">
        <v>613894</v>
      </c>
      <c r="I19184" t="s">
        <v>14</v>
      </c>
      <c r="J19184">
        <v>17.266824570000001</v>
      </c>
    </row>
    <row r="19185" spans="1:10" x14ac:dyDescent="0.3">
      <c r="A19185" s="1">
        <v>43976</v>
      </c>
      <c r="B19185">
        <v>25</v>
      </c>
      <c r="C19185">
        <v>5</v>
      </c>
      <c r="D19185">
        <v>2020</v>
      </c>
      <c r="E19185" s="2">
        <v>79</v>
      </c>
      <c r="F19185" s="2">
        <v>0</v>
      </c>
      <c r="G19185" t="s">
        <v>131</v>
      </c>
      <c r="H19185">
        <v>26969306</v>
      </c>
      <c r="I19185" t="s">
        <v>17</v>
      </c>
      <c r="J19185">
        <v>1.3200191400000001</v>
      </c>
    </row>
    <row r="19186" spans="1:10" x14ac:dyDescent="0.3">
      <c r="A19186" s="1">
        <v>43976</v>
      </c>
      <c r="B19186">
        <v>25</v>
      </c>
      <c r="C19186">
        <v>5</v>
      </c>
      <c r="D19186">
        <v>2020</v>
      </c>
      <c r="E19186" s="2">
        <v>0</v>
      </c>
      <c r="F19186" s="2">
        <v>0</v>
      </c>
      <c r="G19186" t="s">
        <v>163</v>
      </c>
      <c r="H19186">
        <v>18628749</v>
      </c>
      <c r="I19186" t="s">
        <v>17</v>
      </c>
      <c r="J19186">
        <v>0.14493727000000001</v>
      </c>
    </row>
    <row r="19187" spans="1:10" x14ac:dyDescent="0.3">
      <c r="A19187" s="1">
        <v>43976</v>
      </c>
      <c r="B19187">
        <v>25</v>
      </c>
      <c r="C19187">
        <v>5</v>
      </c>
      <c r="D19187">
        <v>2020</v>
      </c>
      <c r="E19187" s="2">
        <v>60</v>
      </c>
      <c r="F19187" s="2">
        <v>0</v>
      </c>
      <c r="G19187" t="s">
        <v>116</v>
      </c>
      <c r="H19187">
        <v>31949789</v>
      </c>
      <c r="I19187" t="s">
        <v>13</v>
      </c>
      <c r="J19187">
        <v>1.8435176499999999</v>
      </c>
    </row>
    <row r="19188" spans="1:10" x14ac:dyDescent="0.3">
      <c r="A19188" s="1">
        <v>43976</v>
      </c>
      <c r="B19188">
        <v>25</v>
      </c>
      <c r="C19188">
        <v>5</v>
      </c>
      <c r="D19188">
        <v>2020</v>
      </c>
      <c r="E19188" s="2">
        <v>68</v>
      </c>
      <c r="F19188" s="2">
        <v>0</v>
      </c>
      <c r="G19188" t="s">
        <v>140</v>
      </c>
      <c r="H19188">
        <v>530957</v>
      </c>
      <c r="I19188" t="s">
        <v>13</v>
      </c>
      <c r="J19188">
        <v>100.94979443</v>
      </c>
    </row>
    <row r="19189" spans="1:10" x14ac:dyDescent="0.3">
      <c r="A19189" s="1">
        <v>43976</v>
      </c>
      <c r="B19189">
        <v>25</v>
      </c>
      <c r="C19189">
        <v>5</v>
      </c>
      <c r="D19189">
        <v>2020</v>
      </c>
      <c r="E19189" s="2">
        <v>15</v>
      </c>
      <c r="F19189" s="2">
        <v>2</v>
      </c>
      <c r="G19189" t="s">
        <v>181</v>
      </c>
      <c r="H19189">
        <v>19658023</v>
      </c>
      <c r="I19189" t="s">
        <v>17</v>
      </c>
      <c r="J19189">
        <v>1.6583559800000001</v>
      </c>
    </row>
    <row r="19190" spans="1:10" x14ac:dyDescent="0.3">
      <c r="A19190" s="1">
        <v>43976</v>
      </c>
      <c r="B19190">
        <v>25</v>
      </c>
      <c r="C19190">
        <v>5</v>
      </c>
      <c r="D19190">
        <v>2020</v>
      </c>
      <c r="E19190" s="2">
        <v>1</v>
      </c>
      <c r="F19190" s="2">
        <v>0</v>
      </c>
      <c r="G19190" t="s">
        <v>152</v>
      </c>
      <c r="H19190">
        <v>493559</v>
      </c>
      <c r="I19190" t="s">
        <v>14</v>
      </c>
      <c r="J19190">
        <v>23.097542539999999</v>
      </c>
    </row>
    <row r="19191" spans="1:10" x14ac:dyDescent="0.3">
      <c r="A19191" s="1">
        <v>43976</v>
      </c>
      <c r="B19191">
        <v>25</v>
      </c>
      <c r="C19191">
        <v>5</v>
      </c>
      <c r="D19191">
        <v>2020</v>
      </c>
      <c r="E19191" s="2">
        <v>10</v>
      </c>
      <c r="F19191" s="2">
        <v>0</v>
      </c>
      <c r="G19191" t="s">
        <v>155</v>
      </c>
      <c r="H19191">
        <v>4525698</v>
      </c>
      <c r="I19191" t="s">
        <v>17</v>
      </c>
      <c r="J19191">
        <v>5.0599929599999998</v>
      </c>
    </row>
    <row r="19192" spans="1:10" x14ac:dyDescent="0.3">
      <c r="A19192" s="1">
        <v>43976</v>
      </c>
      <c r="B19192">
        <v>25</v>
      </c>
      <c r="C19192">
        <v>5</v>
      </c>
      <c r="D19192">
        <v>2020</v>
      </c>
      <c r="E19192" s="2">
        <v>2</v>
      </c>
      <c r="F19192" s="2">
        <v>0</v>
      </c>
      <c r="G19192" t="s">
        <v>215</v>
      </c>
      <c r="H19192">
        <v>1269670</v>
      </c>
      <c r="I19192" t="s">
        <v>17</v>
      </c>
      <c r="J19192">
        <v>0.15752125</v>
      </c>
    </row>
    <row r="19193" spans="1:10" x14ac:dyDescent="0.3">
      <c r="A19193" s="1">
        <v>43976</v>
      </c>
      <c r="B19193">
        <v>25</v>
      </c>
      <c r="C19193">
        <v>5</v>
      </c>
      <c r="D19193">
        <v>2020</v>
      </c>
      <c r="E19193" s="2">
        <v>1861</v>
      </c>
      <c r="F19193" s="2">
        <v>215</v>
      </c>
      <c r="G19193" t="s">
        <v>43</v>
      </c>
      <c r="H19193">
        <v>127575529</v>
      </c>
      <c r="I19193" t="s">
        <v>260</v>
      </c>
      <c r="J19193">
        <v>33.478207249999997</v>
      </c>
    </row>
    <row r="19194" spans="1:10" x14ac:dyDescent="0.3">
      <c r="A19194" s="1">
        <v>43976</v>
      </c>
      <c r="B19194">
        <v>25</v>
      </c>
      <c r="C19194">
        <v>5</v>
      </c>
      <c r="D19194">
        <v>2020</v>
      </c>
      <c r="E19194" s="2">
        <v>99</v>
      </c>
      <c r="F19194" s="2">
        <v>8</v>
      </c>
      <c r="G19194" t="s">
        <v>92</v>
      </c>
      <c r="H19194">
        <v>4043258</v>
      </c>
      <c r="I19194" t="s">
        <v>14</v>
      </c>
      <c r="J19194">
        <v>53.570660099999998</v>
      </c>
    </row>
    <row r="19195" spans="1:10" x14ac:dyDescent="0.3">
      <c r="A19195" s="1">
        <v>43976</v>
      </c>
      <c r="B19195">
        <v>25</v>
      </c>
      <c r="C19195">
        <v>5</v>
      </c>
      <c r="D19195">
        <v>2020</v>
      </c>
      <c r="E19195" s="2">
        <v>0</v>
      </c>
      <c r="F19195" s="2">
        <v>0</v>
      </c>
      <c r="G19195" t="s">
        <v>211</v>
      </c>
      <c r="H19195">
        <v>33085</v>
      </c>
      <c r="I19195" t="s">
        <v>14</v>
      </c>
      <c r="J19195">
        <v>3.0225177599999999</v>
      </c>
    </row>
    <row r="19196" spans="1:10" x14ac:dyDescent="0.3">
      <c r="A19196" s="1">
        <v>43976</v>
      </c>
      <c r="B19196">
        <v>25</v>
      </c>
      <c r="C19196">
        <v>5</v>
      </c>
      <c r="D19196">
        <v>2020</v>
      </c>
      <c r="E19196" s="2">
        <v>0</v>
      </c>
      <c r="F19196" s="2">
        <v>0</v>
      </c>
      <c r="G19196" t="s">
        <v>216</v>
      </c>
      <c r="H19196">
        <v>3225166</v>
      </c>
      <c r="I19196" t="s">
        <v>13</v>
      </c>
      <c r="J19196">
        <v>3.0696094399999998</v>
      </c>
    </row>
    <row r="19197" spans="1:10" x14ac:dyDescent="0.3">
      <c r="A19197" s="1">
        <v>43976</v>
      </c>
      <c r="B19197">
        <v>25</v>
      </c>
      <c r="C19197">
        <v>5</v>
      </c>
      <c r="D19197">
        <v>2020</v>
      </c>
      <c r="E19197" s="2">
        <v>0</v>
      </c>
      <c r="F19197" s="2">
        <v>0</v>
      </c>
      <c r="G19197" t="s">
        <v>124</v>
      </c>
      <c r="H19197">
        <v>622182</v>
      </c>
      <c r="I19197" t="s">
        <v>14</v>
      </c>
      <c r="J19197">
        <v>0</v>
      </c>
    </row>
    <row r="19198" spans="1:10" x14ac:dyDescent="0.3">
      <c r="A19198" s="1">
        <v>43976</v>
      </c>
      <c r="B19198">
        <v>25</v>
      </c>
      <c r="C19198">
        <v>5</v>
      </c>
      <c r="D19198">
        <v>2020</v>
      </c>
      <c r="E19198" s="2">
        <v>0</v>
      </c>
      <c r="F19198" s="2">
        <v>0</v>
      </c>
      <c r="G19198" t="s">
        <v>244</v>
      </c>
      <c r="H19198">
        <v>4991</v>
      </c>
      <c r="I19198" t="s">
        <v>260</v>
      </c>
      <c r="J19198">
        <v>0</v>
      </c>
    </row>
    <row r="19199" spans="1:10" x14ac:dyDescent="0.3">
      <c r="A19199" s="1">
        <v>43976</v>
      </c>
      <c r="B19199">
        <v>25</v>
      </c>
      <c r="C19199">
        <v>5</v>
      </c>
      <c r="D19199">
        <v>2020</v>
      </c>
      <c r="E19199" s="2">
        <v>27</v>
      </c>
      <c r="F19199" s="2">
        <v>1</v>
      </c>
      <c r="G19199" t="s">
        <v>63</v>
      </c>
      <c r="H19199">
        <v>36471766</v>
      </c>
      <c r="I19199" t="s">
        <v>17</v>
      </c>
      <c r="J19199">
        <v>3.7563303100000001</v>
      </c>
    </row>
    <row r="19200" spans="1:10" x14ac:dyDescent="0.3">
      <c r="A19200" s="1">
        <v>43976</v>
      </c>
      <c r="B19200">
        <v>25</v>
      </c>
      <c r="C19200">
        <v>5</v>
      </c>
      <c r="D19200">
        <v>2020</v>
      </c>
      <c r="E19200" s="2">
        <v>26</v>
      </c>
      <c r="F19200" s="2">
        <v>0</v>
      </c>
      <c r="G19200" t="s">
        <v>136</v>
      </c>
      <c r="H19200">
        <v>30366043</v>
      </c>
      <c r="I19200" t="s">
        <v>17</v>
      </c>
      <c r="J19200">
        <v>0.33919466999999998</v>
      </c>
    </row>
    <row r="19201" spans="1:10" x14ac:dyDescent="0.3">
      <c r="A19201" s="1">
        <v>43976</v>
      </c>
      <c r="B19201">
        <v>25</v>
      </c>
      <c r="C19201">
        <v>5</v>
      </c>
      <c r="D19201">
        <v>2020</v>
      </c>
      <c r="E19201" s="2">
        <v>0</v>
      </c>
      <c r="F19201" s="2">
        <v>0</v>
      </c>
      <c r="G19201" t="s">
        <v>104</v>
      </c>
      <c r="H19201">
        <v>54045422</v>
      </c>
      <c r="I19201" t="s">
        <v>13</v>
      </c>
      <c r="J19201">
        <v>3.8856210000000002E-2</v>
      </c>
    </row>
    <row r="19202" spans="1:10" x14ac:dyDescent="0.3">
      <c r="A19202" s="1">
        <v>43976</v>
      </c>
      <c r="B19202">
        <v>25</v>
      </c>
      <c r="C19202">
        <v>5</v>
      </c>
      <c r="D19202">
        <v>2020</v>
      </c>
      <c r="E19202" s="2">
        <v>1</v>
      </c>
      <c r="F19202" s="2">
        <v>0</v>
      </c>
      <c r="G19202" t="s">
        <v>138</v>
      </c>
      <c r="H19202">
        <v>2494524</v>
      </c>
      <c r="I19202" t="s">
        <v>17</v>
      </c>
      <c r="J19202">
        <v>0.20043904000000001</v>
      </c>
    </row>
    <row r="19203" spans="1:10" x14ac:dyDescent="0.3">
      <c r="A19203" s="1">
        <v>43976</v>
      </c>
      <c r="B19203">
        <v>25</v>
      </c>
      <c r="C19203">
        <v>5</v>
      </c>
      <c r="D19203">
        <v>2020</v>
      </c>
      <c r="E19203" s="2">
        <v>19</v>
      </c>
      <c r="F19203" s="2">
        <v>0</v>
      </c>
      <c r="G19203" t="s">
        <v>67</v>
      </c>
      <c r="H19203">
        <v>28608715</v>
      </c>
      <c r="I19203" t="s">
        <v>13</v>
      </c>
      <c r="J19203">
        <v>1.68829673</v>
      </c>
    </row>
    <row r="19204" spans="1:10" x14ac:dyDescent="0.3">
      <c r="A19204" s="1">
        <v>43976</v>
      </c>
      <c r="B19204">
        <v>25</v>
      </c>
      <c r="C19204">
        <v>5</v>
      </c>
      <c r="D19204">
        <v>2020</v>
      </c>
      <c r="E19204" s="2">
        <v>172</v>
      </c>
      <c r="F19204" s="2">
        <v>11</v>
      </c>
      <c r="G19204" t="s">
        <v>55</v>
      </c>
      <c r="H19204">
        <v>17282163</v>
      </c>
      <c r="I19204" t="s">
        <v>14</v>
      </c>
      <c r="J19204">
        <v>15.09648995</v>
      </c>
    </row>
    <row r="19205" spans="1:10" x14ac:dyDescent="0.3">
      <c r="A19205" s="1">
        <v>43976</v>
      </c>
      <c r="B19205">
        <v>25</v>
      </c>
      <c r="C19205">
        <v>5</v>
      </c>
      <c r="D19205">
        <v>2020</v>
      </c>
      <c r="E19205" s="2">
        <v>0</v>
      </c>
      <c r="F19205" s="2">
        <v>0</v>
      </c>
      <c r="G19205" t="s">
        <v>235</v>
      </c>
      <c r="H19205">
        <v>282757</v>
      </c>
      <c r="I19205" t="s">
        <v>18</v>
      </c>
      <c r="J19205">
        <v>0</v>
      </c>
    </row>
    <row r="19206" spans="1:10" x14ac:dyDescent="0.3">
      <c r="A19206" s="1">
        <v>43976</v>
      </c>
      <c r="B19206">
        <v>25</v>
      </c>
      <c r="C19206">
        <v>5</v>
      </c>
      <c r="D19206">
        <v>2020</v>
      </c>
      <c r="E19206" s="2">
        <v>0</v>
      </c>
      <c r="F19206" s="2">
        <v>0</v>
      </c>
      <c r="G19206" t="s">
        <v>192</v>
      </c>
      <c r="H19206">
        <v>4783062</v>
      </c>
      <c r="I19206" t="s">
        <v>18</v>
      </c>
      <c r="J19206">
        <v>0.14634976999999999</v>
      </c>
    </row>
    <row r="19207" spans="1:10" x14ac:dyDescent="0.3">
      <c r="A19207" s="1">
        <v>43976</v>
      </c>
      <c r="B19207">
        <v>25</v>
      </c>
      <c r="C19207">
        <v>5</v>
      </c>
      <c r="D19207">
        <v>2020</v>
      </c>
      <c r="E19207" s="2">
        <v>0</v>
      </c>
      <c r="F19207" s="2">
        <v>0</v>
      </c>
      <c r="G19207" t="s">
        <v>165</v>
      </c>
      <c r="H19207">
        <v>6545503</v>
      </c>
      <c r="I19207" t="s">
        <v>260</v>
      </c>
      <c r="J19207">
        <v>4.0180258100000001</v>
      </c>
    </row>
    <row r="19208" spans="1:10" x14ac:dyDescent="0.3">
      <c r="A19208" s="1">
        <v>43976</v>
      </c>
      <c r="B19208">
        <v>25</v>
      </c>
      <c r="C19208">
        <v>5</v>
      </c>
      <c r="D19208">
        <v>2020</v>
      </c>
      <c r="E19208" s="2">
        <v>2</v>
      </c>
      <c r="F19208" s="2">
        <v>0</v>
      </c>
      <c r="G19208" t="s">
        <v>196</v>
      </c>
      <c r="H19208">
        <v>23310719</v>
      </c>
      <c r="I19208" t="s">
        <v>17</v>
      </c>
      <c r="J19208">
        <v>0.53194412000000002</v>
      </c>
    </row>
    <row r="19209" spans="1:10" x14ac:dyDescent="0.3">
      <c r="A19209" s="1">
        <v>43976</v>
      </c>
      <c r="B19209">
        <v>25</v>
      </c>
      <c r="C19209">
        <v>5</v>
      </c>
      <c r="D19209">
        <v>2020</v>
      </c>
      <c r="E19209" s="2">
        <v>313</v>
      </c>
      <c r="F19209" s="2">
        <v>5</v>
      </c>
      <c r="G19209" t="s">
        <v>110</v>
      </c>
      <c r="H19209">
        <v>200963603</v>
      </c>
      <c r="I19209" t="s">
        <v>17</v>
      </c>
      <c r="J19209">
        <v>1.71175275</v>
      </c>
    </row>
    <row r="19210" spans="1:10" x14ac:dyDescent="0.3">
      <c r="A19210" s="1">
        <v>43976</v>
      </c>
      <c r="B19210">
        <v>25</v>
      </c>
      <c r="C19210">
        <v>5</v>
      </c>
      <c r="D19210">
        <v>2020</v>
      </c>
      <c r="E19210" s="2">
        <v>37</v>
      </c>
      <c r="F19210" s="2">
        <v>0</v>
      </c>
      <c r="G19210" t="s">
        <v>117</v>
      </c>
      <c r="H19210">
        <v>2077132</v>
      </c>
      <c r="I19210" t="s">
        <v>14</v>
      </c>
      <c r="J19210">
        <v>16.176150580000002</v>
      </c>
    </row>
    <row r="19211" spans="1:10" x14ac:dyDescent="0.3">
      <c r="A19211" s="1">
        <v>43976</v>
      </c>
      <c r="B19211">
        <v>25</v>
      </c>
      <c r="C19211">
        <v>5</v>
      </c>
      <c r="D19211">
        <v>2020</v>
      </c>
      <c r="E19211" s="2">
        <v>0</v>
      </c>
      <c r="F19211" s="2">
        <v>0</v>
      </c>
      <c r="G19211" t="s">
        <v>280</v>
      </c>
      <c r="H19211">
        <v>57213</v>
      </c>
      <c r="I19211" t="s">
        <v>18</v>
      </c>
      <c r="J19211">
        <v>10.48712705</v>
      </c>
    </row>
    <row r="19212" spans="1:10" x14ac:dyDescent="0.3">
      <c r="A19212" s="1">
        <v>43976</v>
      </c>
      <c r="B19212">
        <v>25</v>
      </c>
      <c r="C19212">
        <v>5</v>
      </c>
      <c r="D19212">
        <v>2020</v>
      </c>
      <c r="E19212" s="2">
        <v>0</v>
      </c>
      <c r="F19212" s="2">
        <v>0</v>
      </c>
      <c r="G19212" t="s">
        <v>121</v>
      </c>
      <c r="H19212">
        <v>5328212</v>
      </c>
      <c r="I19212" t="s">
        <v>14</v>
      </c>
      <c r="J19212">
        <v>3.9412846199999998</v>
      </c>
    </row>
    <row r="19213" spans="1:10" x14ac:dyDescent="0.3">
      <c r="A19213" s="1">
        <v>43976</v>
      </c>
      <c r="B19213">
        <v>25</v>
      </c>
      <c r="C19213">
        <v>5</v>
      </c>
      <c r="D19213">
        <v>2020</v>
      </c>
      <c r="E19213" s="2">
        <v>513</v>
      </c>
      <c r="F19213" s="2">
        <v>1</v>
      </c>
      <c r="G19213" t="s">
        <v>80</v>
      </c>
      <c r="H19213">
        <v>4974992</v>
      </c>
      <c r="I19213" t="s">
        <v>13</v>
      </c>
      <c r="J19213">
        <v>87.859437760000006</v>
      </c>
    </row>
    <row r="19214" spans="1:10" x14ac:dyDescent="0.3">
      <c r="A19214" s="1">
        <v>43976</v>
      </c>
      <c r="B19214">
        <v>25</v>
      </c>
      <c r="C19214">
        <v>5</v>
      </c>
      <c r="D19214">
        <v>2020</v>
      </c>
      <c r="E19214" s="2">
        <v>1748</v>
      </c>
      <c r="F19214" s="2">
        <v>34</v>
      </c>
      <c r="G19214" t="s">
        <v>9</v>
      </c>
      <c r="H19214">
        <v>216565317</v>
      </c>
      <c r="I19214" t="s">
        <v>13</v>
      </c>
      <c r="J19214">
        <v>11.732257199999999</v>
      </c>
    </row>
    <row r="19215" spans="1:10" x14ac:dyDescent="0.3">
      <c r="A19215" s="1">
        <v>43976</v>
      </c>
      <c r="B19215">
        <v>25</v>
      </c>
      <c r="C19215">
        <v>5</v>
      </c>
      <c r="D19215">
        <v>2020</v>
      </c>
      <c r="E19215" s="2">
        <v>0</v>
      </c>
      <c r="F19215" s="2">
        <v>0</v>
      </c>
      <c r="G19215" t="s">
        <v>111</v>
      </c>
      <c r="H19215">
        <v>4981422</v>
      </c>
      <c r="I19215" t="s">
        <v>13</v>
      </c>
      <c r="J19215">
        <v>1.1041023999999999</v>
      </c>
    </row>
    <row r="19216" spans="1:10" x14ac:dyDescent="0.3">
      <c r="A19216" s="1">
        <v>43976</v>
      </c>
      <c r="B19216">
        <v>25</v>
      </c>
      <c r="C19216">
        <v>5</v>
      </c>
      <c r="D19216">
        <v>2020</v>
      </c>
      <c r="E19216" s="2">
        <v>349</v>
      </c>
      <c r="F19216" s="2">
        <v>7</v>
      </c>
      <c r="G19216" t="s">
        <v>73</v>
      </c>
      <c r="H19216">
        <v>4246440</v>
      </c>
      <c r="I19216" t="s">
        <v>260</v>
      </c>
      <c r="J19216">
        <v>58.354763050000003</v>
      </c>
    </row>
    <row r="19217" spans="1:10" x14ac:dyDescent="0.3">
      <c r="A19217" s="1">
        <v>43976</v>
      </c>
      <c r="B19217">
        <v>25</v>
      </c>
      <c r="C19217">
        <v>5</v>
      </c>
      <c r="D19217">
        <v>2020</v>
      </c>
      <c r="E19217" s="2">
        <v>0</v>
      </c>
      <c r="F19217" s="2">
        <v>0</v>
      </c>
      <c r="G19217" t="s">
        <v>209</v>
      </c>
      <c r="H19217">
        <v>8776119</v>
      </c>
      <c r="I19217" t="s">
        <v>18</v>
      </c>
      <c r="J19217">
        <v>0</v>
      </c>
    </row>
    <row r="19218" spans="1:10" x14ac:dyDescent="0.3">
      <c r="A19218" s="1">
        <v>43976</v>
      </c>
      <c r="B19218">
        <v>25</v>
      </c>
      <c r="C19218">
        <v>5</v>
      </c>
      <c r="D19218">
        <v>2020</v>
      </c>
      <c r="E19218" s="2">
        <v>12</v>
      </c>
      <c r="F19218" s="2">
        <v>0</v>
      </c>
      <c r="G19218" t="s">
        <v>103</v>
      </c>
      <c r="H19218">
        <v>7044639</v>
      </c>
      <c r="I19218" t="s">
        <v>260</v>
      </c>
      <c r="J19218">
        <v>2.1150835400000001</v>
      </c>
    </row>
    <row r="19219" spans="1:10" x14ac:dyDescent="0.3">
      <c r="A19219" s="1">
        <v>43976</v>
      </c>
      <c r="B19219">
        <v>25</v>
      </c>
      <c r="C19219">
        <v>5</v>
      </c>
      <c r="D19219">
        <v>2020</v>
      </c>
      <c r="E19219" s="2">
        <v>4205</v>
      </c>
      <c r="F19219" s="2">
        <v>83</v>
      </c>
      <c r="G19219" t="s">
        <v>44</v>
      </c>
      <c r="H19219">
        <v>32510462</v>
      </c>
      <c r="I19219" t="s">
        <v>260</v>
      </c>
      <c r="J19219">
        <v>161.95401960000001</v>
      </c>
    </row>
    <row r="19220" spans="1:10" x14ac:dyDescent="0.3">
      <c r="A19220" s="1">
        <v>43976</v>
      </c>
      <c r="B19220">
        <v>25</v>
      </c>
      <c r="C19220">
        <v>5</v>
      </c>
      <c r="D19220">
        <v>2020</v>
      </c>
      <c r="E19220" s="2">
        <v>258</v>
      </c>
      <c r="F19220" s="2">
        <v>5</v>
      </c>
      <c r="G19220" t="s">
        <v>58</v>
      </c>
      <c r="H19220">
        <v>108116622</v>
      </c>
      <c r="I19220" t="s">
        <v>13</v>
      </c>
      <c r="J19220">
        <v>2.9976889199999999</v>
      </c>
    </row>
    <row r="19221" spans="1:10" x14ac:dyDescent="0.3">
      <c r="A19221" s="1">
        <v>43976</v>
      </c>
      <c r="B19221">
        <v>25</v>
      </c>
      <c r="C19221">
        <v>5</v>
      </c>
      <c r="D19221">
        <v>2020</v>
      </c>
      <c r="E19221" s="2">
        <v>395</v>
      </c>
      <c r="F19221" s="2">
        <v>3</v>
      </c>
      <c r="G19221" t="s">
        <v>48</v>
      </c>
      <c r="H19221">
        <v>37972812</v>
      </c>
      <c r="I19221" t="s">
        <v>14</v>
      </c>
      <c r="J19221">
        <v>14.03635843</v>
      </c>
    </row>
    <row r="19222" spans="1:10" x14ac:dyDescent="0.3">
      <c r="A19222" s="1">
        <v>43976</v>
      </c>
      <c r="B19222">
        <v>25</v>
      </c>
      <c r="C19222">
        <v>5</v>
      </c>
      <c r="D19222">
        <v>2020</v>
      </c>
      <c r="E19222" s="2">
        <v>152</v>
      </c>
      <c r="F19222" s="2">
        <v>14</v>
      </c>
      <c r="G19222" t="s">
        <v>65</v>
      </c>
      <c r="H19222">
        <v>10276617</v>
      </c>
      <c r="I19222" t="s">
        <v>14</v>
      </c>
      <c r="J19222">
        <v>29.601181010000001</v>
      </c>
    </row>
    <row r="19223" spans="1:10" x14ac:dyDescent="0.3">
      <c r="A19223" s="1">
        <v>43976</v>
      </c>
      <c r="B19223">
        <v>25</v>
      </c>
      <c r="C19223">
        <v>5</v>
      </c>
      <c r="D19223">
        <v>2020</v>
      </c>
      <c r="E19223" s="2">
        <v>89</v>
      </c>
      <c r="F19223" s="2">
        <v>0</v>
      </c>
      <c r="G19223" t="s">
        <v>279</v>
      </c>
      <c r="H19223">
        <v>2933404</v>
      </c>
      <c r="I19223" t="s">
        <v>260</v>
      </c>
      <c r="J19223">
        <v>33.783277040000002</v>
      </c>
    </row>
    <row r="19224" spans="1:10" x14ac:dyDescent="0.3">
      <c r="A19224" s="1">
        <v>43976</v>
      </c>
      <c r="B19224">
        <v>25</v>
      </c>
      <c r="C19224">
        <v>5</v>
      </c>
      <c r="D19224">
        <v>2020</v>
      </c>
      <c r="E19224" s="2">
        <v>1501</v>
      </c>
      <c r="F19224" s="2">
        <v>2</v>
      </c>
      <c r="G19224" t="s">
        <v>76</v>
      </c>
      <c r="H19224">
        <v>2832071</v>
      </c>
      <c r="I19224" t="s">
        <v>13</v>
      </c>
      <c r="J19224">
        <v>748.35694444000001</v>
      </c>
    </row>
    <row r="19225" spans="1:10" x14ac:dyDescent="0.3">
      <c r="A19225" s="1">
        <v>43976</v>
      </c>
      <c r="B19225">
        <v>25</v>
      </c>
      <c r="C19225">
        <v>5</v>
      </c>
      <c r="D19225">
        <v>2020</v>
      </c>
      <c r="E19225" s="2">
        <v>213</v>
      </c>
      <c r="F19225" s="2">
        <v>9</v>
      </c>
      <c r="G19225" t="s">
        <v>59</v>
      </c>
      <c r="H19225">
        <v>19414458</v>
      </c>
      <c r="I19225" t="s">
        <v>14</v>
      </c>
      <c r="J19225">
        <v>13.94836776</v>
      </c>
    </row>
    <row r="19226" spans="1:10" x14ac:dyDescent="0.3">
      <c r="A19226" s="1">
        <v>43976</v>
      </c>
      <c r="B19226">
        <v>25</v>
      </c>
      <c r="C19226">
        <v>5</v>
      </c>
      <c r="D19226">
        <v>2020</v>
      </c>
      <c r="E19226" s="2">
        <v>8599</v>
      </c>
      <c r="F19226" s="2">
        <v>153</v>
      </c>
      <c r="G19226" t="s">
        <v>26</v>
      </c>
      <c r="H19226">
        <v>145872260</v>
      </c>
      <c r="I19226" t="s">
        <v>14</v>
      </c>
      <c r="J19226">
        <v>92.404820490000006</v>
      </c>
    </row>
    <row r="19227" spans="1:10" x14ac:dyDescent="0.3">
      <c r="A19227" s="1">
        <v>43976</v>
      </c>
      <c r="B19227">
        <v>25</v>
      </c>
      <c r="C19227">
        <v>5</v>
      </c>
      <c r="D19227">
        <v>2020</v>
      </c>
      <c r="E19227" s="2">
        <v>2</v>
      </c>
      <c r="F19227" s="2">
        <v>0</v>
      </c>
      <c r="G19227" t="s">
        <v>168</v>
      </c>
      <c r="H19227">
        <v>12626938</v>
      </c>
      <c r="I19227" t="s">
        <v>17</v>
      </c>
      <c r="J19227">
        <v>0.34054178000000002</v>
      </c>
    </row>
    <row r="19228" spans="1:10" x14ac:dyDescent="0.3">
      <c r="A19228" s="1">
        <v>43976</v>
      </c>
      <c r="B19228">
        <v>25</v>
      </c>
      <c r="C19228">
        <v>5</v>
      </c>
      <c r="D19228">
        <v>2020</v>
      </c>
      <c r="E19228" s="2">
        <v>0</v>
      </c>
      <c r="F19228" s="2">
        <v>0</v>
      </c>
      <c r="G19228" t="s">
        <v>239</v>
      </c>
      <c r="H19228">
        <v>52834</v>
      </c>
      <c r="I19228" t="s">
        <v>260</v>
      </c>
      <c r="J19228">
        <v>0</v>
      </c>
    </row>
    <row r="19229" spans="1:10" x14ac:dyDescent="0.3">
      <c r="A19229" s="1">
        <v>43976</v>
      </c>
      <c r="B19229">
        <v>25</v>
      </c>
      <c r="C19229">
        <v>5</v>
      </c>
      <c r="D19229">
        <v>2020</v>
      </c>
      <c r="E19229" s="2">
        <v>0</v>
      </c>
      <c r="F19229" s="2">
        <v>0</v>
      </c>
      <c r="G19229" t="s">
        <v>223</v>
      </c>
      <c r="H19229">
        <v>182795</v>
      </c>
      <c r="I19229" t="s">
        <v>260</v>
      </c>
      <c r="J19229">
        <v>0</v>
      </c>
    </row>
    <row r="19230" spans="1:10" x14ac:dyDescent="0.3">
      <c r="A19230" s="1">
        <v>43976</v>
      </c>
      <c r="B19230">
        <v>25</v>
      </c>
      <c r="C19230">
        <v>5</v>
      </c>
      <c r="D19230">
        <v>2020</v>
      </c>
      <c r="E19230" s="2">
        <v>0</v>
      </c>
      <c r="F19230" s="2">
        <v>0</v>
      </c>
      <c r="G19230" t="s">
        <v>268</v>
      </c>
      <c r="H19230">
        <v>110593</v>
      </c>
      <c r="I19230" t="s">
        <v>260</v>
      </c>
      <c r="J19230">
        <v>0.90421636000000005</v>
      </c>
    </row>
    <row r="19231" spans="1:10" x14ac:dyDescent="0.3">
      <c r="A19231" s="1">
        <v>43976</v>
      </c>
      <c r="B19231">
        <v>25</v>
      </c>
      <c r="C19231">
        <v>5</v>
      </c>
      <c r="D19231">
        <v>2020</v>
      </c>
      <c r="E19231" s="2">
        <v>0</v>
      </c>
      <c r="F19231" s="2">
        <v>0</v>
      </c>
      <c r="G19231" t="s">
        <v>197</v>
      </c>
      <c r="H19231">
        <v>34453</v>
      </c>
      <c r="I19231" t="s">
        <v>14</v>
      </c>
      <c r="J19231">
        <v>107.39267988</v>
      </c>
    </row>
    <row r="19232" spans="1:10" x14ac:dyDescent="0.3">
      <c r="A19232" s="1">
        <v>43976</v>
      </c>
      <c r="B19232">
        <v>25</v>
      </c>
      <c r="C19232">
        <v>5</v>
      </c>
      <c r="D19232">
        <v>2020</v>
      </c>
      <c r="E19232" s="2">
        <v>8</v>
      </c>
      <c r="F19232" s="2">
        <v>1</v>
      </c>
      <c r="G19232" t="s">
        <v>201</v>
      </c>
      <c r="H19232">
        <v>215048</v>
      </c>
      <c r="I19232" t="s">
        <v>17</v>
      </c>
      <c r="J19232">
        <v>42.316134069999997</v>
      </c>
    </row>
    <row r="19233" spans="1:10" x14ac:dyDescent="0.3">
      <c r="A19233" s="1">
        <v>43976</v>
      </c>
      <c r="B19233">
        <v>25</v>
      </c>
      <c r="C19233">
        <v>5</v>
      </c>
      <c r="D19233">
        <v>2020</v>
      </c>
      <c r="E19233" s="2">
        <v>2399</v>
      </c>
      <c r="F19233" s="2">
        <v>11</v>
      </c>
      <c r="G19233" t="s">
        <v>60</v>
      </c>
      <c r="H19233">
        <v>34268529</v>
      </c>
      <c r="I19233" t="s">
        <v>13</v>
      </c>
      <c r="J19233">
        <v>97.792350529999993</v>
      </c>
    </row>
    <row r="19234" spans="1:10" x14ac:dyDescent="0.3">
      <c r="A19234" s="1">
        <v>43976</v>
      </c>
      <c r="B19234">
        <v>25</v>
      </c>
      <c r="C19234">
        <v>5</v>
      </c>
      <c r="D19234">
        <v>2020</v>
      </c>
      <c r="E19234" s="2">
        <v>71</v>
      </c>
      <c r="F19234" s="2">
        <v>0</v>
      </c>
      <c r="G19234" t="s">
        <v>134</v>
      </c>
      <c r="H19234">
        <v>16296362</v>
      </c>
      <c r="I19234" t="s">
        <v>17</v>
      </c>
      <c r="J19234">
        <v>8.2104214399999993</v>
      </c>
    </row>
    <row r="19235" spans="1:10" x14ac:dyDescent="0.3">
      <c r="A19235" s="1">
        <v>43976</v>
      </c>
      <c r="B19235">
        <v>25</v>
      </c>
      <c r="C19235">
        <v>5</v>
      </c>
      <c r="D19235">
        <v>2020</v>
      </c>
      <c r="E19235" s="2">
        <v>67</v>
      </c>
      <c r="F19235" s="2">
        <v>0</v>
      </c>
      <c r="G19235" t="s">
        <v>91</v>
      </c>
      <c r="H19235">
        <v>6963764</v>
      </c>
      <c r="I19235" t="s">
        <v>14</v>
      </c>
      <c r="J19235">
        <v>15.00625237</v>
      </c>
    </row>
    <row r="19236" spans="1:10" x14ac:dyDescent="0.3">
      <c r="A19236" s="1">
        <v>43976</v>
      </c>
      <c r="B19236">
        <v>25</v>
      </c>
      <c r="C19236">
        <v>5</v>
      </c>
      <c r="D19236">
        <v>2020</v>
      </c>
      <c r="E19236" s="2">
        <v>0</v>
      </c>
      <c r="F19236" s="2">
        <v>0</v>
      </c>
      <c r="G19236" t="s">
        <v>224</v>
      </c>
      <c r="H19236">
        <v>97741</v>
      </c>
      <c r="I19236" t="s">
        <v>17</v>
      </c>
      <c r="J19236">
        <v>0</v>
      </c>
    </row>
    <row r="19237" spans="1:10" x14ac:dyDescent="0.3">
      <c r="A19237" s="1">
        <v>43976</v>
      </c>
      <c r="B19237">
        <v>25</v>
      </c>
      <c r="C19237">
        <v>5</v>
      </c>
      <c r="D19237">
        <v>2020</v>
      </c>
      <c r="E19237" s="2">
        <v>86</v>
      </c>
      <c r="F19237" s="2">
        <v>1</v>
      </c>
      <c r="G19237" t="s">
        <v>189</v>
      </c>
      <c r="H19237">
        <v>7813207</v>
      </c>
      <c r="I19237" t="s">
        <v>17</v>
      </c>
      <c r="J19237">
        <v>5.1195367000000003</v>
      </c>
    </row>
    <row r="19238" spans="1:10" x14ac:dyDescent="0.3">
      <c r="A19238" s="1">
        <v>43976</v>
      </c>
      <c r="B19238">
        <v>25</v>
      </c>
      <c r="C19238">
        <v>5</v>
      </c>
      <c r="D19238">
        <v>2020</v>
      </c>
      <c r="E19238" s="2">
        <v>548</v>
      </c>
      <c r="F19238" s="2">
        <v>0</v>
      </c>
      <c r="G19238" t="s">
        <v>113</v>
      </c>
      <c r="H19238">
        <v>5804343</v>
      </c>
      <c r="I19238" t="s">
        <v>13</v>
      </c>
      <c r="J19238">
        <v>142.651804</v>
      </c>
    </row>
    <row r="19239" spans="1:10" x14ac:dyDescent="0.3">
      <c r="A19239" s="1">
        <v>43976</v>
      </c>
      <c r="B19239">
        <v>25</v>
      </c>
      <c r="C19239">
        <v>5</v>
      </c>
      <c r="D19239">
        <v>2020</v>
      </c>
      <c r="E19239" s="2">
        <v>0</v>
      </c>
      <c r="F19239" s="2">
        <v>0</v>
      </c>
      <c r="G19239" t="s">
        <v>202</v>
      </c>
      <c r="H19239">
        <v>42389</v>
      </c>
      <c r="I19239" t="s">
        <v>260</v>
      </c>
      <c r="J19239">
        <v>2.3591025999999999</v>
      </c>
    </row>
    <row r="19240" spans="1:10" x14ac:dyDescent="0.3">
      <c r="A19240" s="1">
        <v>43976</v>
      </c>
      <c r="B19240">
        <v>25</v>
      </c>
      <c r="C19240">
        <v>5</v>
      </c>
      <c r="D19240">
        <v>2020</v>
      </c>
      <c r="E19240" s="2">
        <v>5</v>
      </c>
      <c r="F19240" s="2">
        <v>0</v>
      </c>
      <c r="G19240" t="s">
        <v>93</v>
      </c>
      <c r="H19240">
        <v>5450421</v>
      </c>
      <c r="I19240" t="s">
        <v>14</v>
      </c>
      <c r="J19240">
        <v>0.95405474000000001</v>
      </c>
    </row>
    <row r="19241" spans="1:10" x14ac:dyDescent="0.3">
      <c r="A19241" s="1">
        <v>43976</v>
      </c>
      <c r="B19241">
        <v>25</v>
      </c>
      <c r="C19241">
        <v>5</v>
      </c>
      <c r="D19241">
        <v>2020</v>
      </c>
      <c r="E19241" s="2">
        <v>1</v>
      </c>
      <c r="F19241" s="2">
        <v>0</v>
      </c>
      <c r="G19241" t="s">
        <v>114</v>
      </c>
      <c r="H19241">
        <v>2080908</v>
      </c>
      <c r="I19241" t="s">
        <v>14</v>
      </c>
      <c r="J19241">
        <v>0.43250349999999999</v>
      </c>
    </row>
    <row r="19242" spans="1:10" x14ac:dyDescent="0.3">
      <c r="A19242" s="1">
        <v>43976</v>
      </c>
      <c r="B19242">
        <v>25</v>
      </c>
      <c r="C19242">
        <v>5</v>
      </c>
      <c r="D19242">
        <v>2020</v>
      </c>
      <c r="E19242" s="2">
        <v>0</v>
      </c>
      <c r="F19242" s="2">
        <v>0</v>
      </c>
      <c r="G19242" t="s">
        <v>179</v>
      </c>
      <c r="H19242">
        <v>15442906</v>
      </c>
      <c r="I19242" t="s">
        <v>17</v>
      </c>
      <c r="J19242">
        <v>3.4967511899999999</v>
      </c>
    </row>
    <row r="19243" spans="1:10" x14ac:dyDescent="0.3">
      <c r="A19243" s="1">
        <v>43976</v>
      </c>
      <c r="B19243">
        <v>25</v>
      </c>
      <c r="C19243">
        <v>5</v>
      </c>
      <c r="D19243">
        <v>2020</v>
      </c>
      <c r="E19243" s="2">
        <v>1240</v>
      </c>
      <c r="F19243" s="2">
        <v>22</v>
      </c>
      <c r="G19243" t="s">
        <v>47</v>
      </c>
      <c r="H19243">
        <v>58558267</v>
      </c>
      <c r="I19243" t="s">
        <v>17</v>
      </c>
      <c r="J19243">
        <v>21.46238378</v>
      </c>
    </row>
    <row r="19244" spans="1:10" x14ac:dyDescent="0.3">
      <c r="A19244" s="1">
        <v>43976</v>
      </c>
      <c r="B19244">
        <v>25</v>
      </c>
      <c r="C19244">
        <v>5</v>
      </c>
      <c r="D19244">
        <v>2020</v>
      </c>
      <c r="E19244" s="2">
        <v>16</v>
      </c>
      <c r="F19244" s="2">
        <v>1</v>
      </c>
      <c r="G19244" t="s">
        <v>123</v>
      </c>
      <c r="H19244">
        <v>51225321</v>
      </c>
      <c r="I19244" t="s">
        <v>13</v>
      </c>
      <c r="J19244">
        <v>0.57979139000000002</v>
      </c>
    </row>
    <row r="19245" spans="1:10" x14ac:dyDescent="0.3">
      <c r="A19245" s="1">
        <v>43976</v>
      </c>
      <c r="B19245">
        <v>25</v>
      </c>
      <c r="C19245">
        <v>5</v>
      </c>
      <c r="D19245">
        <v>2020</v>
      </c>
      <c r="E19245" s="2">
        <v>0</v>
      </c>
      <c r="F19245" s="2">
        <v>0</v>
      </c>
      <c r="G19245" t="s">
        <v>184</v>
      </c>
      <c r="H19245">
        <v>11062114</v>
      </c>
      <c r="I19245" t="s">
        <v>17</v>
      </c>
      <c r="J19245">
        <v>3.6792244200000002</v>
      </c>
    </row>
    <row r="19246" spans="1:10" x14ac:dyDescent="0.3">
      <c r="A19246" s="1">
        <v>43976</v>
      </c>
      <c r="B19246">
        <v>25</v>
      </c>
      <c r="C19246">
        <v>5</v>
      </c>
      <c r="D19246">
        <v>2020</v>
      </c>
      <c r="E19246" s="2">
        <v>-372</v>
      </c>
      <c r="F19246" s="2">
        <v>-1918</v>
      </c>
      <c r="G19246" t="s">
        <v>27</v>
      </c>
      <c r="H19246">
        <v>46937060</v>
      </c>
      <c r="I19246" t="s">
        <v>14</v>
      </c>
      <c r="J19246">
        <v>16.255811510000001</v>
      </c>
    </row>
    <row r="19247" spans="1:10" x14ac:dyDescent="0.3">
      <c r="A19247" s="1">
        <v>43976</v>
      </c>
      <c r="B19247">
        <v>25</v>
      </c>
      <c r="C19247">
        <v>5</v>
      </c>
      <c r="D19247">
        <v>2020</v>
      </c>
      <c r="E19247" s="2">
        <v>52</v>
      </c>
      <c r="F19247" s="2">
        <v>0</v>
      </c>
      <c r="G19247" t="s">
        <v>130</v>
      </c>
      <c r="H19247">
        <v>21323734</v>
      </c>
      <c r="I19247" t="s">
        <v>13</v>
      </c>
      <c r="J19247">
        <v>1.30371163</v>
      </c>
    </row>
    <row r="19248" spans="1:10" x14ac:dyDescent="0.3">
      <c r="A19248" s="1">
        <v>43976</v>
      </c>
      <c r="B19248">
        <v>25</v>
      </c>
      <c r="C19248">
        <v>5</v>
      </c>
      <c r="D19248">
        <v>2020</v>
      </c>
      <c r="E19248" s="2">
        <v>6</v>
      </c>
      <c r="F19248" s="2">
        <v>0</v>
      </c>
      <c r="G19248" t="s">
        <v>135</v>
      </c>
      <c r="H19248">
        <v>42813237</v>
      </c>
      <c r="I19248" t="s">
        <v>17</v>
      </c>
      <c r="J19248">
        <v>5.30443423</v>
      </c>
    </row>
    <row r="19249" spans="1:10" x14ac:dyDescent="0.3">
      <c r="A19249" s="1">
        <v>43976</v>
      </c>
      <c r="B19249">
        <v>25</v>
      </c>
      <c r="C19249">
        <v>5</v>
      </c>
      <c r="D19249">
        <v>2020</v>
      </c>
      <c r="E19249" s="2">
        <v>0</v>
      </c>
      <c r="F19249" s="2">
        <v>0</v>
      </c>
      <c r="G19249" t="s">
        <v>170</v>
      </c>
      <c r="H19249">
        <v>581363</v>
      </c>
      <c r="I19249" t="s">
        <v>260</v>
      </c>
      <c r="J19249">
        <v>0.17200957</v>
      </c>
    </row>
    <row r="19250" spans="1:10" x14ac:dyDescent="0.3">
      <c r="A19250" s="1">
        <v>43976</v>
      </c>
      <c r="B19250">
        <v>25</v>
      </c>
      <c r="C19250">
        <v>5</v>
      </c>
      <c r="D19250">
        <v>2020</v>
      </c>
      <c r="E19250" s="2">
        <v>210</v>
      </c>
      <c r="F19250" s="2">
        <v>44</v>
      </c>
      <c r="G19250" t="s">
        <v>68</v>
      </c>
      <c r="H19250">
        <v>10230185</v>
      </c>
      <c r="I19250" t="s">
        <v>14</v>
      </c>
      <c r="J19250">
        <v>74.260631649999993</v>
      </c>
    </row>
    <row r="19251" spans="1:10" x14ac:dyDescent="0.3">
      <c r="A19251" s="1">
        <v>43976</v>
      </c>
      <c r="B19251">
        <v>25</v>
      </c>
      <c r="C19251">
        <v>5</v>
      </c>
      <c r="D19251">
        <v>2020</v>
      </c>
      <c r="E19251" s="2">
        <v>11</v>
      </c>
      <c r="F19251" s="2">
        <v>0</v>
      </c>
      <c r="G19251" t="s">
        <v>64</v>
      </c>
      <c r="H19251">
        <v>8544527</v>
      </c>
      <c r="I19251" t="s">
        <v>14</v>
      </c>
      <c r="J19251">
        <v>5.0441645299999998</v>
      </c>
    </row>
    <row r="19252" spans="1:10" x14ac:dyDescent="0.3">
      <c r="A19252" s="1">
        <v>43976</v>
      </c>
      <c r="B19252">
        <v>25</v>
      </c>
      <c r="C19252">
        <v>5</v>
      </c>
      <c r="D19252">
        <v>2020</v>
      </c>
      <c r="E19252" s="2">
        <v>16</v>
      </c>
      <c r="F19252" s="2">
        <v>0</v>
      </c>
      <c r="G19252" t="s">
        <v>160</v>
      </c>
      <c r="H19252">
        <v>17070132</v>
      </c>
      <c r="I19252" t="s">
        <v>13</v>
      </c>
      <c r="J19252">
        <v>0.22846923999999999</v>
      </c>
    </row>
    <row r="19253" spans="1:10" x14ac:dyDescent="0.3">
      <c r="A19253" s="1">
        <v>43976</v>
      </c>
      <c r="B19253">
        <v>25</v>
      </c>
      <c r="C19253">
        <v>5</v>
      </c>
      <c r="D19253">
        <v>2020</v>
      </c>
      <c r="E19253" s="2">
        <v>0</v>
      </c>
      <c r="F19253" s="2">
        <v>0</v>
      </c>
      <c r="G19253" t="s">
        <v>208</v>
      </c>
      <c r="H19253">
        <v>23773881</v>
      </c>
      <c r="I19253" t="s">
        <v>13</v>
      </c>
      <c r="J19253">
        <v>4.2062999999999996E-3</v>
      </c>
    </row>
    <row r="19254" spans="1:10" x14ac:dyDescent="0.3">
      <c r="A19254" s="1">
        <v>43976</v>
      </c>
      <c r="B19254">
        <v>25</v>
      </c>
      <c r="C19254">
        <v>5</v>
      </c>
      <c r="D19254">
        <v>2020</v>
      </c>
      <c r="E19254" s="2">
        <v>187</v>
      </c>
      <c r="F19254" s="2">
        <v>0</v>
      </c>
      <c r="G19254" t="s">
        <v>143</v>
      </c>
      <c r="H19254">
        <v>9321023</v>
      </c>
      <c r="I19254" t="s">
        <v>13</v>
      </c>
      <c r="J19254">
        <v>22.808655229999999</v>
      </c>
    </row>
    <row r="19255" spans="1:10" x14ac:dyDescent="0.3">
      <c r="A19255" s="1">
        <v>43976</v>
      </c>
      <c r="B19255">
        <v>25</v>
      </c>
      <c r="C19255">
        <v>5</v>
      </c>
      <c r="D19255">
        <v>2020</v>
      </c>
      <c r="E19255" s="2">
        <v>2</v>
      </c>
      <c r="F19255" s="2">
        <v>1</v>
      </c>
      <c r="G19255" t="s">
        <v>182</v>
      </c>
      <c r="H19255">
        <v>69625581</v>
      </c>
      <c r="I19255" t="s">
        <v>13</v>
      </c>
      <c r="J19255">
        <v>3.8778849999999997E-2</v>
      </c>
    </row>
    <row r="19256" spans="1:10" x14ac:dyDescent="0.3">
      <c r="A19256" s="1">
        <v>43976</v>
      </c>
      <c r="B19256">
        <v>25</v>
      </c>
      <c r="C19256">
        <v>5</v>
      </c>
      <c r="D19256">
        <v>2020</v>
      </c>
      <c r="E19256" s="2">
        <v>0</v>
      </c>
      <c r="F19256" s="2">
        <v>0</v>
      </c>
      <c r="G19256" t="s">
        <v>275</v>
      </c>
      <c r="H19256">
        <v>1293120</v>
      </c>
      <c r="I19256" t="s">
        <v>13</v>
      </c>
      <c r="J19256">
        <v>0</v>
      </c>
    </row>
    <row r="19257" spans="1:10" x14ac:dyDescent="0.3">
      <c r="A19257" s="1">
        <v>43976</v>
      </c>
      <c r="B19257">
        <v>25</v>
      </c>
      <c r="C19257">
        <v>5</v>
      </c>
      <c r="D19257">
        <v>2020</v>
      </c>
      <c r="E19257" s="2">
        <v>8</v>
      </c>
      <c r="F19257" s="2">
        <v>0</v>
      </c>
      <c r="G19257" t="s">
        <v>186</v>
      </c>
      <c r="H19257">
        <v>8082359</v>
      </c>
      <c r="I19257" t="s">
        <v>17</v>
      </c>
      <c r="J19257">
        <v>2.5611334499999998</v>
      </c>
    </row>
    <row r="19258" spans="1:10" x14ac:dyDescent="0.3">
      <c r="A19258" s="1">
        <v>43976</v>
      </c>
      <c r="B19258">
        <v>25</v>
      </c>
      <c r="C19258">
        <v>5</v>
      </c>
      <c r="D19258">
        <v>2020</v>
      </c>
      <c r="E19258" s="2">
        <v>0</v>
      </c>
      <c r="F19258" s="2">
        <v>0</v>
      </c>
      <c r="G19258" t="s">
        <v>162</v>
      </c>
      <c r="H19258">
        <v>1394969</v>
      </c>
      <c r="I19258" t="s">
        <v>260</v>
      </c>
      <c r="J19258">
        <v>0</v>
      </c>
    </row>
    <row r="19259" spans="1:10" x14ac:dyDescent="0.3">
      <c r="A19259" s="1">
        <v>43976</v>
      </c>
      <c r="B19259">
        <v>25</v>
      </c>
      <c r="C19259">
        <v>5</v>
      </c>
      <c r="D19259">
        <v>2020</v>
      </c>
      <c r="E19259" s="2">
        <v>3</v>
      </c>
      <c r="F19259" s="2">
        <v>0</v>
      </c>
      <c r="G19259" t="s">
        <v>98</v>
      </c>
      <c r="H19259">
        <v>11694721</v>
      </c>
      <c r="I19259" t="s">
        <v>17</v>
      </c>
      <c r="J19259">
        <v>0.16246647</v>
      </c>
    </row>
    <row r="19260" spans="1:10" x14ac:dyDescent="0.3">
      <c r="A19260" s="1">
        <v>43976</v>
      </c>
      <c r="B19260">
        <v>25</v>
      </c>
      <c r="C19260">
        <v>5</v>
      </c>
      <c r="D19260">
        <v>2020</v>
      </c>
      <c r="E19260" s="2">
        <v>1141</v>
      </c>
      <c r="F19260" s="2">
        <v>32</v>
      </c>
      <c r="G19260" t="s">
        <v>57</v>
      </c>
      <c r="H19260">
        <v>82003882</v>
      </c>
      <c r="I19260" t="s">
        <v>13</v>
      </c>
      <c r="J19260">
        <v>22.157487620000001</v>
      </c>
    </row>
    <row r="19261" spans="1:10" x14ac:dyDescent="0.3">
      <c r="A19261" s="1">
        <v>43976</v>
      </c>
      <c r="B19261">
        <v>25</v>
      </c>
      <c r="C19261">
        <v>5</v>
      </c>
      <c r="D19261">
        <v>2020</v>
      </c>
      <c r="E19261" s="2">
        <v>0</v>
      </c>
      <c r="F19261" s="2">
        <v>0</v>
      </c>
      <c r="G19261" t="s">
        <v>277</v>
      </c>
      <c r="H19261">
        <v>38194</v>
      </c>
      <c r="I19261" t="s">
        <v>260</v>
      </c>
      <c r="J19261">
        <v>0</v>
      </c>
    </row>
    <row r="19262" spans="1:10" x14ac:dyDescent="0.3">
      <c r="A19262" s="1">
        <v>43976</v>
      </c>
      <c r="B19262">
        <v>25</v>
      </c>
      <c r="C19262">
        <v>5</v>
      </c>
      <c r="D19262">
        <v>2020</v>
      </c>
      <c r="E19262" s="2">
        <v>14</v>
      </c>
      <c r="F19262" s="2">
        <v>0</v>
      </c>
      <c r="G19262" t="s">
        <v>133</v>
      </c>
      <c r="H19262">
        <v>44269587</v>
      </c>
      <c r="I19262" t="s">
        <v>17</v>
      </c>
      <c r="J19262">
        <v>0.20555873</v>
      </c>
    </row>
    <row r="19263" spans="1:10" x14ac:dyDescent="0.3">
      <c r="A19263" s="1">
        <v>43976</v>
      </c>
      <c r="B19263">
        <v>25</v>
      </c>
      <c r="C19263">
        <v>5</v>
      </c>
      <c r="D19263">
        <v>2020</v>
      </c>
      <c r="E19263" s="2">
        <v>406</v>
      </c>
      <c r="F19263" s="2">
        <v>12</v>
      </c>
      <c r="G19263" t="s">
        <v>49</v>
      </c>
      <c r="H19263">
        <v>43993643</v>
      </c>
      <c r="I19263" t="s">
        <v>14</v>
      </c>
      <c r="J19263">
        <v>13.079162370000001</v>
      </c>
    </row>
    <row r="19264" spans="1:10" x14ac:dyDescent="0.3">
      <c r="A19264" s="1">
        <v>43976</v>
      </c>
      <c r="B19264">
        <v>25</v>
      </c>
      <c r="C19264">
        <v>5</v>
      </c>
      <c r="D19264">
        <v>2020</v>
      </c>
      <c r="E19264" s="2">
        <v>781</v>
      </c>
      <c r="F19264" s="2">
        <v>1</v>
      </c>
      <c r="G19264" t="s">
        <v>71</v>
      </c>
      <c r="H19264">
        <v>9770526</v>
      </c>
      <c r="I19264" t="s">
        <v>13</v>
      </c>
      <c r="J19264">
        <v>115.52090440000001</v>
      </c>
    </row>
    <row r="19265" spans="1:10" x14ac:dyDescent="0.3">
      <c r="A19265" s="1">
        <v>43976</v>
      </c>
      <c r="B19265">
        <v>25</v>
      </c>
      <c r="C19265">
        <v>5</v>
      </c>
      <c r="D19265">
        <v>2020</v>
      </c>
      <c r="E19265" s="2">
        <v>1527</v>
      </c>
      <c r="F19265" s="2">
        <v>379</v>
      </c>
      <c r="G19265" t="s">
        <v>28</v>
      </c>
      <c r="H19265">
        <v>66647112</v>
      </c>
      <c r="I19265" t="s">
        <v>14</v>
      </c>
      <c r="J19265">
        <v>54.341439430000001</v>
      </c>
    </row>
    <row r="19266" spans="1:10" x14ac:dyDescent="0.3">
      <c r="A19266" s="1">
        <v>43976</v>
      </c>
      <c r="B19266">
        <v>25</v>
      </c>
      <c r="C19266">
        <v>5</v>
      </c>
      <c r="D19266">
        <v>2020</v>
      </c>
      <c r="E19266" s="2">
        <v>0</v>
      </c>
      <c r="F19266" s="2">
        <v>0</v>
      </c>
      <c r="G19266" t="s">
        <v>270</v>
      </c>
      <c r="H19266">
        <v>58005461</v>
      </c>
      <c r="I19266" t="s">
        <v>17</v>
      </c>
      <c r="J19266">
        <v>0</v>
      </c>
    </row>
    <row r="19267" spans="1:10" x14ac:dyDescent="0.3">
      <c r="A19267" s="1">
        <v>43976</v>
      </c>
      <c r="B19267">
        <v>25</v>
      </c>
      <c r="C19267">
        <v>5</v>
      </c>
      <c r="D19267">
        <v>2020</v>
      </c>
      <c r="E19267" s="2">
        <v>20568</v>
      </c>
      <c r="F19267" s="2">
        <v>633</v>
      </c>
      <c r="G19267" t="s">
        <v>22</v>
      </c>
      <c r="H19267">
        <v>329064917</v>
      </c>
      <c r="I19267" t="s">
        <v>260</v>
      </c>
      <c r="J19267">
        <v>95.251418130000005</v>
      </c>
    </row>
    <row r="19268" spans="1:10" x14ac:dyDescent="0.3">
      <c r="A19268" s="1">
        <v>43976</v>
      </c>
      <c r="B19268">
        <v>25</v>
      </c>
      <c r="C19268">
        <v>5</v>
      </c>
      <c r="D19268">
        <v>2020</v>
      </c>
      <c r="E19268" s="2">
        <v>0</v>
      </c>
      <c r="F19268" s="2">
        <v>0</v>
      </c>
      <c r="G19268" t="s">
        <v>276</v>
      </c>
      <c r="H19268">
        <v>104579</v>
      </c>
      <c r="I19268" t="s">
        <v>260</v>
      </c>
      <c r="J19268">
        <v>0</v>
      </c>
    </row>
    <row r="19269" spans="1:10" x14ac:dyDescent="0.3">
      <c r="A19269" s="1">
        <v>43976</v>
      </c>
      <c r="B19269">
        <v>25</v>
      </c>
      <c r="C19269">
        <v>5</v>
      </c>
      <c r="D19269">
        <v>2020</v>
      </c>
      <c r="E19269" s="2">
        <v>5</v>
      </c>
      <c r="F19269" s="2">
        <v>0</v>
      </c>
      <c r="G19269" t="s">
        <v>180</v>
      </c>
      <c r="H19269">
        <v>3461731</v>
      </c>
      <c r="I19269" t="s">
        <v>260</v>
      </c>
      <c r="J19269">
        <v>1.79101149</v>
      </c>
    </row>
    <row r="19270" spans="1:10" x14ac:dyDescent="0.3">
      <c r="A19270" s="1">
        <v>43976</v>
      </c>
      <c r="B19270">
        <v>25</v>
      </c>
      <c r="C19270">
        <v>5</v>
      </c>
      <c r="D19270">
        <v>2020</v>
      </c>
      <c r="E19270" s="2">
        <v>32</v>
      </c>
      <c r="F19270" s="2">
        <v>0</v>
      </c>
      <c r="G19270" t="s">
        <v>106</v>
      </c>
      <c r="H19270">
        <v>32981715</v>
      </c>
      <c r="I19270" t="s">
        <v>13</v>
      </c>
      <c r="J19270">
        <v>2.26185934</v>
      </c>
    </row>
    <row r="19271" spans="1:10" x14ac:dyDescent="0.3">
      <c r="A19271" s="1">
        <v>43976</v>
      </c>
      <c r="B19271">
        <v>25</v>
      </c>
      <c r="C19271">
        <v>5</v>
      </c>
      <c r="D19271">
        <v>2020</v>
      </c>
      <c r="E19271" s="2">
        <v>177</v>
      </c>
      <c r="F19271" s="2">
        <v>0</v>
      </c>
      <c r="G19271" t="s">
        <v>90</v>
      </c>
      <c r="H19271">
        <v>28515829</v>
      </c>
      <c r="I19271" t="s">
        <v>260</v>
      </c>
      <c r="J19271">
        <v>2.4793247300000001</v>
      </c>
    </row>
    <row r="19272" spans="1:10" x14ac:dyDescent="0.3">
      <c r="A19272" s="1">
        <v>43976</v>
      </c>
      <c r="B19272">
        <v>25</v>
      </c>
      <c r="C19272">
        <v>5</v>
      </c>
      <c r="D19272">
        <v>2020</v>
      </c>
      <c r="E19272" s="2">
        <v>1</v>
      </c>
      <c r="F19272" s="2">
        <v>0</v>
      </c>
      <c r="G19272" t="s">
        <v>198</v>
      </c>
      <c r="H19272">
        <v>96462108</v>
      </c>
      <c r="I19272" t="s">
        <v>13</v>
      </c>
      <c r="J19272">
        <v>3.835703E-2</v>
      </c>
    </row>
    <row r="19273" spans="1:10" x14ac:dyDescent="0.3">
      <c r="A19273" s="1">
        <v>43976</v>
      </c>
      <c r="B19273">
        <v>25</v>
      </c>
      <c r="C19273">
        <v>5</v>
      </c>
      <c r="D19273">
        <v>2020</v>
      </c>
      <c r="E19273" s="2">
        <v>0</v>
      </c>
      <c r="F19273" s="2">
        <v>0</v>
      </c>
      <c r="G19273" t="s">
        <v>245</v>
      </c>
      <c r="H19273">
        <v>582458</v>
      </c>
      <c r="I19273" t="s">
        <v>17</v>
      </c>
      <c r="J19273">
        <v>0</v>
      </c>
    </row>
    <row r="19274" spans="1:10" x14ac:dyDescent="0.3">
      <c r="A19274" s="1">
        <v>43976</v>
      </c>
      <c r="B19274">
        <v>25</v>
      </c>
      <c r="C19274">
        <v>5</v>
      </c>
      <c r="D19274">
        <v>2020</v>
      </c>
      <c r="E19274" s="2">
        <v>10</v>
      </c>
      <c r="F19274" s="2">
        <v>3</v>
      </c>
      <c r="G19274" t="s">
        <v>190</v>
      </c>
      <c r="H19274">
        <v>29161922</v>
      </c>
      <c r="I19274" t="s">
        <v>13</v>
      </c>
      <c r="J19274">
        <v>0.58638109999999999</v>
      </c>
    </row>
    <row r="19275" spans="1:10" x14ac:dyDescent="0.3">
      <c r="A19275" s="1">
        <v>43976</v>
      </c>
      <c r="B19275">
        <v>25</v>
      </c>
      <c r="C19275">
        <v>5</v>
      </c>
      <c r="D19275">
        <v>2020</v>
      </c>
      <c r="E19275" s="2">
        <v>0</v>
      </c>
      <c r="F19275" s="2">
        <v>0</v>
      </c>
      <c r="G19275" t="s">
        <v>132</v>
      </c>
      <c r="H19275">
        <v>17861034</v>
      </c>
      <c r="I19275" t="s">
        <v>17</v>
      </c>
      <c r="J19275">
        <v>3.6560033399999998</v>
      </c>
    </row>
    <row r="19276" spans="1:10" x14ac:dyDescent="0.3">
      <c r="A19276" s="1">
        <v>43976</v>
      </c>
      <c r="B19276">
        <v>25</v>
      </c>
      <c r="C19276">
        <v>5</v>
      </c>
      <c r="D19276">
        <v>2020</v>
      </c>
      <c r="E19276" s="2">
        <v>0</v>
      </c>
      <c r="F19276" s="2">
        <v>0</v>
      </c>
      <c r="G19276" t="s">
        <v>151</v>
      </c>
      <c r="H19276">
        <v>14645473</v>
      </c>
      <c r="I19276" t="s">
        <v>17</v>
      </c>
      <c r="J19276">
        <v>0.13656097</v>
      </c>
    </row>
    <row r="19277" spans="1:10" x14ac:dyDescent="0.3">
      <c r="A19277" s="1">
        <v>43977</v>
      </c>
      <c r="B19277">
        <v>26</v>
      </c>
      <c r="C19277">
        <v>5</v>
      </c>
      <c r="D19277">
        <v>2020</v>
      </c>
      <c r="E19277" s="2">
        <v>591</v>
      </c>
      <c r="F19277" s="2">
        <v>1</v>
      </c>
      <c r="G19277" t="s">
        <v>118</v>
      </c>
      <c r="H19277">
        <v>38041757</v>
      </c>
      <c r="I19277" t="s">
        <v>13</v>
      </c>
      <c r="J19277">
        <v>17.04968569</v>
      </c>
    </row>
    <row r="19278" spans="1:10" x14ac:dyDescent="0.3">
      <c r="A19278" s="1">
        <v>43977</v>
      </c>
      <c r="B19278">
        <v>26</v>
      </c>
      <c r="C19278">
        <v>5</v>
      </c>
      <c r="D19278">
        <v>2020</v>
      </c>
      <c r="E19278" s="2">
        <v>6</v>
      </c>
      <c r="F19278" s="2">
        <v>0</v>
      </c>
      <c r="G19278" t="s">
        <v>122</v>
      </c>
      <c r="H19278">
        <v>2862427</v>
      </c>
      <c r="I19278" t="s">
        <v>14</v>
      </c>
      <c r="J19278">
        <v>4.6114713099999998</v>
      </c>
    </row>
    <row r="19279" spans="1:10" x14ac:dyDescent="0.3">
      <c r="A19279" s="1">
        <v>43977</v>
      </c>
      <c r="B19279">
        <v>26</v>
      </c>
      <c r="C19279">
        <v>5</v>
      </c>
      <c r="D19279">
        <v>2020</v>
      </c>
      <c r="E19279" s="2">
        <v>197</v>
      </c>
      <c r="F19279" s="2">
        <v>9</v>
      </c>
      <c r="G19279" t="s">
        <v>107</v>
      </c>
      <c r="H19279">
        <v>43053054</v>
      </c>
      <c r="I19279" t="s">
        <v>17</v>
      </c>
      <c r="J19279">
        <v>6.0669331399999997</v>
      </c>
    </row>
    <row r="19280" spans="1:10" x14ac:dyDescent="0.3">
      <c r="A19280" s="1">
        <v>43977</v>
      </c>
      <c r="B19280">
        <v>26</v>
      </c>
      <c r="C19280">
        <v>5</v>
      </c>
      <c r="D19280">
        <v>2020</v>
      </c>
      <c r="E19280" s="2">
        <v>0</v>
      </c>
      <c r="F19280" s="2">
        <v>0</v>
      </c>
      <c r="G19280" t="s">
        <v>164</v>
      </c>
      <c r="H19280">
        <v>76177</v>
      </c>
      <c r="I19280" t="s">
        <v>14</v>
      </c>
      <c r="J19280">
        <v>9.1891253299999995</v>
      </c>
    </row>
    <row r="19281" spans="1:10" x14ac:dyDescent="0.3">
      <c r="A19281" s="1">
        <v>43977</v>
      </c>
      <c r="B19281">
        <v>26</v>
      </c>
      <c r="C19281">
        <v>5</v>
      </c>
      <c r="D19281">
        <v>2020</v>
      </c>
      <c r="E19281" s="2">
        <v>0</v>
      </c>
      <c r="F19281" s="2">
        <v>0</v>
      </c>
      <c r="G19281" t="s">
        <v>137</v>
      </c>
      <c r="H19281">
        <v>31825299</v>
      </c>
      <c r="I19281" t="s">
        <v>17</v>
      </c>
      <c r="J19281">
        <v>7.5411699999999998E-2</v>
      </c>
    </row>
    <row r="19282" spans="1:10" x14ac:dyDescent="0.3">
      <c r="A19282" s="1">
        <v>43977</v>
      </c>
      <c r="B19282">
        <v>26</v>
      </c>
      <c r="C19282">
        <v>5</v>
      </c>
      <c r="D19282">
        <v>2020</v>
      </c>
      <c r="E19282" s="2">
        <v>0</v>
      </c>
      <c r="F19282" s="2">
        <v>0</v>
      </c>
      <c r="G19282" t="s">
        <v>247</v>
      </c>
      <c r="H19282">
        <v>14872</v>
      </c>
      <c r="I19282" t="s">
        <v>260</v>
      </c>
      <c r="J19282">
        <v>0</v>
      </c>
    </row>
    <row r="19283" spans="1:10" x14ac:dyDescent="0.3">
      <c r="A19283" s="1">
        <v>43977</v>
      </c>
      <c r="B19283">
        <v>26</v>
      </c>
      <c r="C19283">
        <v>5</v>
      </c>
      <c r="D19283">
        <v>2020</v>
      </c>
      <c r="E19283" s="2">
        <v>0</v>
      </c>
      <c r="F19283" s="2">
        <v>0</v>
      </c>
      <c r="G19283" t="s">
        <v>227</v>
      </c>
      <c r="H19283">
        <v>97115</v>
      </c>
      <c r="I19283" t="s">
        <v>260</v>
      </c>
      <c r="J19283">
        <v>0</v>
      </c>
    </row>
    <row r="19284" spans="1:10" x14ac:dyDescent="0.3">
      <c r="A19284" s="1">
        <v>43977</v>
      </c>
      <c r="B19284">
        <v>26</v>
      </c>
      <c r="C19284">
        <v>5</v>
      </c>
      <c r="D19284">
        <v>2020</v>
      </c>
      <c r="E19284" s="2">
        <v>552</v>
      </c>
      <c r="F19284" s="2">
        <v>15</v>
      </c>
      <c r="G19284" t="s">
        <v>29</v>
      </c>
      <c r="H19284">
        <v>44780675</v>
      </c>
      <c r="I19284" t="s">
        <v>260</v>
      </c>
      <c r="J19284">
        <v>14.725101840000001</v>
      </c>
    </row>
    <row r="19285" spans="1:10" x14ac:dyDescent="0.3">
      <c r="A19285" s="1">
        <v>43977</v>
      </c>
      <c r="B19285">
        <v>26</v>
      </c>
      <c r="C19285">
        <v>5</v>
      </c>
      <c r="D19285">
        <v>2020</v>
      </c>
      <c r="E19285" s="2">
        <v>289</v>
      </c>
      <c r="F19285" s="2">
        <v>4</v>
      </c>
      <c r="G19285" t="s">
        <v>82</v>
      </c>
      <c r="H19285">
        <v>2957728</v>
      </c>
      <c r="I19285" t="s">
        <v>14</v>
      </c>
      <c r="J19285">
        <v>130.64081619000001</v>
      </c>
    </row>
    <row r="19286" spans="1:10" x14ac:dyDescent="0.3">
      <c r="A19286" s="1">
        <v>43977</v>
      </c>
      <c r="B19286">
        <v>26</v>
      </c>
      <c r="C19286">
        <v>5</v>
      </c>
      <c r="D19286">
        <v>2020</v>
      </c>
      <c r="E19286" s="2">
        <v>0</v>
      </c>
      <c r="F19286" s="2">
        <v>0</v>
      </c>
      <c r="G19286" t="s">
        <v>178</v>
      </c>
      <c r="H19286">
        <v>106310</v>
      </c>
      <c r="I19286" t="s">
        <v>260</v>
      </c>
      <c r="J19286">
        <v>0</v>
      </c>
    </row>
    <row r="19287" spans="1:10" x14ac:dyDescent="0.3">
      <c r="A19287" s="1">
        <v>43977</v>
      </c>
      <c r="B19287">
        <v>26</v>
      </c>
      <c r="C19287">
        <v>5</v>
      </c>
      <c r="D19287">
        <v>2020</v>
      </c>
      <c r="E19287" s="2">
        <v>9</v>
      </c>
      <c r="F19287" s="2">
        <v>0</v>
      </c>
      <c r="G19287" t="s">
        <v>125</v>
      </c>
      <c r="H19287">
        <v>25203200</v>
      </c>
      <c r="I19287" t="s">
        <v>18</v>
      </c>
      <c r="J19287">
        <v>0.67451751999999998</v>
      </c>
    </row>
    <row r="19288" spans="1:10" x14ac:dyDescent="0.3">
      <c r="A19288" s="1">
        <v>43977</v>
      </c>
      <c r="B19288">
        <v>26</v>
      </c>
      <c r="C19288">
        <v>5</v>
      </c>
      <c r="D19288">
        <v>2020</v>
      </c>
      <c r="E19288" s="2">
        <v>20</v>
      </c>
      <c r="F19288" s="2">
        <v>1</v>
      </c>
      <c r="G19288" t="s">
        <v>66</v>
      </c>
      <c r="H19288">
        <v>8858775</v>
      </c>
      <c r="I19288" t="s">
        <v>14</v>
      </c>
      <c r="J19288">
        <v>6.6036218299999998</v>
      </c>
    </row>
    <row r="19289" spans="1:10" x14ac:dyDescent="0.3">
      <c r="A19289" s="1">
        <v>43977</v>
      </c>
      <c r="B19289">
        <v>26</v>
      </c>
      <c r="C19289">
        <v>5</v>
      </c>
      <c r="D19289">
        <v>2020</v>
      </c>
      <c r="E19289" s="2">
        <v>149</v>
      </c>
      <c r="F19289" s="2">
        <v>2</v>
      </c>
      <c r="G19289" t="s">
        <v>99</v>
      </c>
      <c r="H19289">
        <v>10047719</v>
      </c>
      <c r="I19289" t="s">
        <v>14</v>
      </c>
      <c r="J19289">
        <v>16.740117829999999</v>
      </c>
    </row>
    <row r="19290" spans="1:10" x14ac:dyDescent="0.3">
      <c r="A19290" s="1">
        <v>43977</v>
      </c>
      <c r="B19290">
        <v>26</v>
      </c>
      <c r="C19290">
        <v>5</v>
      </c>
      <c r="D19290">
        <v>2020</v>
      </c>
      <c r="E19290" s="2">
        <v>0</v>
      </c>
      <c r="F19290" s="2">
        <v>0</v>
      </c>
      <c r="G19290" t="s">
        <v>158</v>
      </c>
      <c r="H19290">
        <v>389486</v>
      </c>
      <c r="I19290" t="s">
        <v>260</v>
      </c>
      <c r="J19290">
        <v>1.79724047</v>
      </c>
    </row>
    <row r="19291" spans="1:10" x14ac:dyDescent="0.3">
      <c r="A19291" s="1">
        <v>43977</v>
      </c>
      <c r="B19291">
        <v>26</v>
      </c>
      <c r="C19291">
        <v>5</v>
      </c>
      <c r="D19291">
        <v>2020</v>
      </c>
      <c r="E19291" s="2">
        <v>33</v>
      </c>
      <c r="F19291" s="2">
        <v>0</v>
      </c>
      <c r="G19291" t="s">
        <v>97</v>
      </c>
      <c r="H19291">
        <v>1641164</v>
      </c>
      <c r="I19291" t="s">
        <v>13</v>
      </c>
      <c r="J19291">
        <v>239.76884698999999</v>
      </c>
    </row>
    <row r="19292" spans="1:10" x14ac:dyDescent="0.3">
      <c r="A19292" s="1">
        <v>43977</v>
      </c>
      <c r="B19292">
        <v>26</v>
      </c>
      <c r="C19292">
        <v>5</v>
      </c>
      <c r="D19292">
        <v>2020</v>
      </c>
      <c r="E19292" s="2">
        <v>1975</v>
      </c>
      <c r="F19292" s="2">
        <v>21</v>
      </c>
      <c r="G19292" t="s">
        <v>56</v>
      </c>
      <c r="H19292">
        <v>163046173</v>
      </c>
      <c r="I19292" t="s">
        <v>13</v>
      </c>
      <c r="J19292">
        <v>12.201451670000001</v>
      </c>
    </row>
    <row r="19293" spans="1:10" x14ac:dyDescent="0.3">
      <c r="A19293" s="1">
        <v>43977</v>
      </c>
      <c r="B19293">
        <v>26</v>
      </c>
      <c r="C19293">
        <v>5</v>
      </c>
      <c r="D19293">
        <v>2020</v>
      </c>
      <c r="E19293" s="2">
        <v>0</v>
      </c>
      <c r="F19293" s="2">
        <v>0</v>
      </c>
      <c r="G19293" t="s">
        <v>221</v>
      </c>
      <c r="H19293">
        <v>287021</v>
      </c>
      <c r="I19293" t="s">
        <v>260</v>
      </c>
      <c r="J19293">
        <v>2.7872525000000001</v>
      </c>
    </row>
    <row r="19294" spans="1:10" x14ac:dyDescent="0.3">
      <c r="A19294" s="1">
        <v>43977</v>
      </c>
      <c r="B19294">
        <v>26</v>
      </c>
      <c r="C19294">
        <v>5</v>
      </c>
      <c r="D19294">
        <v>2020</v>
      </c>
      <c r="E19294" s="2">
        <v>946</v>
      </c>
      <c r="F19294" s="2">
        <v>5</v>
      </c>
      <c r="G19294" t="s">
        <v>83</v>
      </c>
      <c r="H19294">
        <v>9452409</v>
      </c>
      <c r="I19294" t="s">
        <v>14</v>
      </c>
      <c r="J19294">
        <v>140.04895472000001</v>
      </c>
    </row>
    <row r="19295" spans="1:10" x14ac:dyDescent="0.3">
      <c r="A19295" s="1">
        <v>43977</v>
      </c>
      <c r="B19295">
        <v>26</v>
      </c>
      <c r="C19295">
        <v>5</v>
      </c>
      <c r="D19295">
        <v>2020</v>
      </c>
      <c r="E19295" s="2">
        <v>314</v>
      </c>
      <c r="F19295" s="2">
        <v>26</v>
      </c>
      <c r="G19295" t="s">
        <v>50</v>
      </c>
      <c r="H19295">
        <v>11455519</v>
      </c>
      <c r="I19295" t="s">
        <v>14</v>
      </c>
      <c r="J19295">
        <v>31.260041560000001</v>
      </c>
    </row>
    <row r="19296" spans="1:10" x14ac:dyDescent="0.3">
      <c r="A19296" s="1">
        <v>43977</v>
      </c>
      <c r="B19296">
        <v>26</v>
      </c>
      <c r="C19296">
        <v>5</v>
      </c>
      <c r="D19296">
        <v>2020</v>
      </c>
      <c r="E19296" s="2">
        <v>0</v>
      </c>
      <c r="F19296" s="2">
        <v>0</v>
      </c>
      <c r="G19296" t="s">
        <v>176</v>
      </c>
      <c r="H19296">
        <v>390351</v>
      </c>
      <c r="I19296" t="s">
        <v>260</v>
      </c>
      <c r="J19296">
        <v>0</v>
      </c>
    </row>
    <row r="19297" spans="1:10" x14ac:dyDescent="0.3">
      <c r="A19297" s="1">
        <v>43977</v>
      </c>
      <c r="B19297">
        <v>26</v>
      </c>
      <c r="C19297">
        <v>5</v>
      </c>
      <c r="D19297">
        <v>2020</v>
      </c>
      <c r="E19297" s="2">
        <v>0</v>
      </c>
      <c r="F19297" s="2">
        <v>0</v>
      </c>
      <c r="G19297" t="s">
        <v>185</v>
      </c>
      <c r="H19297">
        <v>11801151</v>
      </c>
      <c r="I19297" t="s">
        <v>17</v>
      </c>
      <c r="J19297">
        <v>-1.0846399600000001</v>
      </c>
    </row>
    <row r="19298" spans="1:10" x14ac:dyDescent="0.3">
      <c r="A19298" s="1">
        <v>43977</v>
      </c>
      <c r="B19298">
        <v>26</v>
      </c>
      <c r="C19298">
        <v>5</v>
      </c>
      <c r="D19298">
        <v>2020</v>
      </c>
      <c r="E19298" s="2">
        <v>0</v>
      </c>
      <c r="F19298" s="2">
        <v>0</v>
      </c>
      <c r="G19298" t="s">
        <v>222</v>
      </c>
      <c r="H19298">
        <v>62508</v>
      </c>
      <c r="I19298" t="s">
        <v>260</v>
      </c>
      <c r="J19298">
        <v>22.39713317</v>
      </c>
    </row>
    <row r="19299" spans="1:10" x14ac:dyDescent="0.3">
      <c r="A19299" s="1">
        <v>43977</v>
      </c>
      <c r="B19299">
        <v>26</v>
      </c>
      <c r="C19299">
        <v>5</v>
      </c>
      <c r="D19299">
        <v>2020</v>
      </c>
      <c r="E19299" s="2">
        <v>0</v>
      </c>
      <c r="F19299" s="2">
        <v>0</v>
      </c>
      <c r="G19299" t="s">
        <v>217</v>
      </c>
      <c r="H19299">
        <v>763094</v>
      </c>
      <c r="I19299" t="s">
        <v>13</v>
      </c>
      <c r="J19299">
        <v>2.0967272700000001</v>
      </c>
    </row>
    <row r="19300" spans="1:10" x14ac:dyDescent="0.3">
      <c r="A19300" s="1">
        <v>43977</v>
      </c>
      <c r="B19300">
        <v>26</v>
      </c>
      <c r="C19300">
        <v>5</v>
      </c>
      <c r="D19300">
        <v>2020</v>
      </c>
      <c r="E19300" s="2">
        <v>397</v>
      </c>
      <c r="F19300" s="2">
        <v>11</v>
      </c>
      <c r="G19300" t="s">
        <v>74</v>
      </c>
      <c r="H19300">
        <v>11513102</v>
      </c>
      <c r="I19300" t="s">
        <v>260</v>
      </c>
      <c r="J19300">
        <v>33.257761459999998</v>
      </c>
    </row>
    <row r="19301" spans="1:10" x14ac:dyDescent="0.3">
      <c r="A19301" s="1">
        <v>43977</v>
      </c>
      <c r="B19301">
        <v>26</v>
      </c>
      <c r="C19301">
        <v>5</v>
      </c>
      <c r="D19301">
        <v>2020</v>
      </c>
      <c r="E19301" s="2">
        <v>0</v>
      </c>
      <c r="F19301" s="2">
        <v>0</v>
      </c>
      <c r="G19301" t="s">
        <v>281</v>
      </c>
      <c r="H19301">
        <v>25983</v>
      </c>
      <c r="I19301" t="s">
        <v>260</v>
      </c>
      <c r="J19301">
        <v>3.8486702799999999</v>
      </c>
    </row>
    <row r="19302" spans="1:10" x14ac:dyDescent="0.3">
      <c r="A19302" s="1">
        <v>43977</v>
      </c>
      <c r="B19302">
        <v>26</v>
      </c>
      <c r="C19302">
        <v>5</v>
      </c>
      <c r="D19302">
        <v>2020</v>
      </c>
      <c r="E19302" s="2">
        <v>5</v>
      </c>
      <c r="F19302" s="2">
        <v>2</v>
      </c>
      <c r="G19302" t="s">
        <v>102</v>
      </c>
      <c r="H19302">
        <v>3300998</v>
      </c>
      <c r="I19302" t="s">
        <v>14</v>
      </c>
      <c r="J19302">
        <v>7.9672874699999996</v>
      </c>
    </row>
    <row r="19303" spans="1:10" x14ac:dyDescent="0.3">
      <c r="A19303" s="1">
        <v>43977</v>
      </c>
      <c r="B19303">
        <v>26</v>
      </c>
      <c r="C19303">
        <v>5</v>
      </c>
      <c r="D19303">
        <v>2020</v>
      </c>
      <c r="E19303" s="2">
        <v>0</v>
      </c>
      <c r="F19303" s="2">
        <v>0</v>
      </c>
      <c r="G19303" t="s">
        <v>149</v>
      </c>
      <c r="H19303">
        <v>2303703</v>
      </c>
      <c r="I19303" t="s">
        <v>17</v>
      </c>
      <c r="J19303">
        <v>0.47749211000000003</v>
      </c>
    </row>
    <row r="19304" spans="1:10" x14ac:dyDescent="0.3">
      <c r="A19304" s="1">
        <v>43977</v>
      </c>
      <c r="B19304">
        <v>26</v>
      </c>
      <c r="C19304">
        <v>5</v>
      </c>
      <c r="D19304">
        <v>2020</v>
      </c>
      <c r="E19304" s="2">
        <v>11687</v>
      </c>
      <c r="F19304" s="2">
        <v>807</v>
      </c>
      <c r="G19304" t="s">
        <v>24</v>
      </c>
      <c r="H19304">
        <v>211049519</v>
      </c>
      <c r="I19304" t="s">
        <v>260</v>
      </c>
      <c r="J19304">
        <v>97.876081869999993</v>
      </c>
    </row>
    <row r="19305" spans="1:10" x14ac:dyDescent="0.3">
      <c r="A19305" s="1">
        <v>43977</v>
      </c>
      <c r="B19305">
        <v>26</v>
      </c>
      <c r="C19305">
        <v>5</v>
      </c>
      <c r="D19305">
        <v>2020</v>
      </c>
      <c r="E19305" s="2">
        <v>0</v>
      </c>
      <c r="F19305" s="2">
        <v>0</v>
      </c>
      <c r="G19305" t="s">
        <v>230</v>
      </c>
      <c r="H19305">
        <v>30033</v>
      </c>
      <c r="I19305" t="s">
        <v>260</v>
      </c>
      <c r="J19305">
        <v>3.3296706999999999</v>
      </c>
    </row>
    <row r="19306" spans="1:10" x14ac:dyDescent="0.3">
      <c r="A19306" s="1">
        <v>43977</v>
      </c>
      <c r="B19306">
        <v>26</v>
      </c>
      <c r="C19306">
        <v>5</v>
      </c>
      <c r="D19306">
        <v>2020</v>
      </c>
      <c r="E19306" s="2">
        <v>0</v>
      </c>
      <c r="F19306" s="2">
        <v>0</v>
      </c>
      <c r="G19306" t="s">
        <v>265</v>
      </c>
      <c r="H19306">
        <v>433296</v>
      </c>
      <c r="I19306" t="s">
        <v>13</v>
      </c>
      <c r="J19306">
        <v>0</v>
      </c>
    </row>
    <row r="19307" spans="1:10" x14ac:dyDescent="0.3">
      <c r="A19307" s="1">
        <v>43977</v>
      </c>
      <c r="B19307">
        <v>26</v>
      </c>
      <c r="C19307">
        <v>5</v>
      </c>
      <c r="D19307">
        <v>2020</v>
      </c>
      <c r="E19307" s="2">
        <v>0</v>
      </c>
      <c r="F19307" s="2">
        <v>0</v>
      </c>
      <c r="G19307" t="s">
        <v>89</v>
      </c>
      <c r="H19307">
        <v>7000039</v>
      </c>
      <c r="I19307" t="s">
        <v>14</v>
      </c>
      <c r="J19307">
        <v>6.3285361699999996</v>
      </c>
    </row>
    <row r="19308" spans="1:10" x14ac:dyDescent="0.3">
      <c r="A19308" s="1">
        <v>43977</v>
      </c>
      <c r="B19308">
        <v>26</v>
      </c>
      <c r="C19308">
        <v>5</v>
      </c>
      <c r="D19308">
        <v>2020</v>
      </c>
      <c r="E19308" s="2">
        <v>9</v>
      </c>
      <c r="F19308" s="2">
        <v>0</v>
      </c>
      <c r="G19308" t="s">
        <v>187</v>
      </c>
      <c r="H19308">
        <v>20321383</v>
      </c>
      <c r="I19308" t="s">
        <v>17</v>
      </c>
      <c r="J19308">
        <v>0.39859492000000002</v>
      </c>
    </row>
    <row r="19309" spans="1:10" x14ac:dyDescent="0.3">
      <c r="A19309" s="1">
        <v>43977</v>
      </c>
      <c r="B19309">
        <v>26</v>
      </c>
      <c r="C19309">
        <v>5</v>
      </c>
      <c r="D19309">
        <v>2020</v>
      </c>
      <c r="E19309" s="2">
        <v>0</v>
      </c>
      <c r="F19309" s="2">
        <v>0</v>
      </c>
      <c r="G19309" t="s">
        <v>207</v>
      </c>
      <c r="H19309">
        <v>11530577</v>
      </c>
      <c r="I19309" t="s">
        <v>17</v>
      </c>
      <c r="J19309">
        <v>0.19946964</v>
      </c>
    </row>
    <row r="19310" spans="1:10" x14ac:dyDescent="0.3">
      <c r="A19310" s="1">
        <v>43977</v>
      </c>
      <c r="B19310">
        <v>26</v>
      </c>
      <c r="C19310">
        <v>5</v>
      </c>
      <c r="D19310">
        <v>2020</v>
      </c>
      <c r="E19310" s="2">
        <v>0</v>
      </c>
      <c r="F19310" s="2">
        <v>0</v>
      </c>
      <c r="G19310" t="s">
        <v>219</v>
      </c>
      <c r="H19310">
        <v>16486542</v>
      </c>
      <c r="I19310" t="s">
        <v>13</v>
      </c>
      <c r="J19310">
        <v>1.2131110000000001E-2</v>
      </c>
    </row>
    <row r="19311" spans="1:10" x14ac:dyDescent="0.3">
      <c r="A19311" s="1">
        <v>43977</v>
      </c>
      <c r="B19311">
        <v>26</v>
      </c>
      <c r="C19311">
        <v>5</v>
      </c>
      <c r="D19311">
        <v>2020</v>
      </c>
      <c r="E19311" s="2">
        <v>154</v>
      </c>
      <c r="F19311" s="2">
        <v>6</v>
      </c>
      <c r="G19311" t="s">
        <v>127</v>
      </c>
      <c r="H19311">
        <v>25876387</v>
      </c>
      <c r="I19311" t="s">
        <v>17</v>
      </c>
      <c r="J19311">
        <v>9.1009614299999999</v>
      </c>
    </row>
    <row r="19312" spans="1:10" x14ac:dyDescent="0.3">
      <c r="A19312" s="1">
        <v>43977</v>
      </c>
      <c r="B19312">
        <v>26</v>
      </c>
      <c r="C19312">
        <v>5</v>
      </c>
      <c r="D19312">
        <v>2020</v>
      </c>
      <c r="E19312" s="2">
        <v>1012</v>
      </c>
      <c r="F19312" s="2">
        <v>121</v>
      </c>
      <c r="G19312" t="s">
        <v>62</v>
      </c>
      <c r="H19312">
        <v>37411038</v>
      </c>
      <c r="I19312" t="s">
        <v>260</v>
      </c>
      <c r="J19312">
        <v>42.01701113</v>
      </c>
    </row>
    <row r="19313" spans="1:10" x14ac:dyDescent="0.3">
      <c r="A19313" s="1">
        <v>43977</v>
      </c>
      <c r="B19313">
        <v>26</v>
      </c>
      <c r="C19313">
        <v>5</v>
      </c>
      <c r="D19313">
        <v>2020</v>
      </c>
      <c r="E19313" s="2">
        <v>10</v>
      </c>
      <c r="F19313" s="2">
        <v>0</v>
      </c>
      <c r="G19313" t="s">
        <v>274</v>
      </c>
      <c r="H19313">
        <v>549936</v>
      </c>
      <c r="I19313" t="s">
        <v>17</v>
      </c>
      <c r="J19313">
        <v>23.639114370000001</v>
      </c>
    </row>
    <row r="19314" spans="1:10" x14ac:dyDescent="0.3">
      <c r="A19314" s="1">
        <v>43977</v>
      </c>
      <c r="B19314">
        <v>26</v>
      </c>
      <c r="C19314">
        <v>5</v>
      </c>
      <c r="D19314">
        <v>2020</v>
      </c>
      <c r="E19314" s="2">
        <v>5</v>
      </c>
      <c r="F19314" s="2">
        <v>0</v>
      </c>
      <c r="G19314" t="s">
        <v>220</v>
      </c>
      <c r="H19314">
        <v>64948</v>
      </c>
      <c r="I19314" t="s">
        <v>260</v>
      </c>
      <c r="J19314">
        <v>76.984664649999999</v>
      </c>
    </row>
    <row r="19315" spans="1:10" x14ac:dyDescent="0.3">
      <c r="A19315" s="1">
        <v>43977</v>
      </c>
      <c r="B19315">
        <v>26</v>
      </c>
      <c r="C19315">
        <v>5</v>
      </c>
      <c r="D19315">
        <v>2020</v>
      </c>
      <c r="E19315" s="2">
        <v>48</v>
      </c>
      <c r="F19315" s="2">
        <v>0</v>
      </c>
      <c r="G19315" t="s">
        <v>174</v>
      </c>
      <c r="H19315">
        <v>4745179</v>
      </c>
      <c r="I19315" t="s">
        <v>17</v>
      </c>
      <c r="J19315">
        <v>9.9680117399999997</v>
      </c>
    </row>
    <row r="19316" spans="1:10" x14ac:dyDescent="0.3">
      <c r="A19316" s="1">
        <v>43977</v>
      </c>
      <c r="B19316">
        <v>26</v>
      </c>
      <c r="C19316">
        <v>5</v>
      </c>
      <c r="D19316">
        <v>2020</v>
      </c>
      <c r="E19316" s="2">
        <v>12</v>
      </c>
      <c r="F19316" s="2">
        <v>1</v>
      </c>
      <c r="G19316" t="s">
        <v>193</v>
      </c>
      <c r="H19316">
        <v>15946882</v>
      </c>
      <c r="I19316" t="s">
        <v>17</v>
      </c>
      <c r="J19316">
        <v>2.28884869</v>
      </c>
    </row>
    <row r="19317" spans="1:10" x14ac:dyDescent="0.3">
      <c r="A19317" s="1">
        <v>43977</v>
      </c>
      <c r="B19317">
        <v>26</v>
      </c>
      <c r="C19317">
        <v>5</v>
      </c>
      <c r="D19317">
        <v>2020</v>
      </c>
      <c r="E19317" s="2">
        <v>4895</v>
      </c>
      <c r="F19317" s="2">
        <v>43</v>
      </c>
      <c r="G19317" t="s">
        <v>51</v>
      </c>
      <c r="H19317">
        <v>18952035</v>
      </c>
      <c r="I19317" t="s">
        <v>260</v>
      </c>
      <c r="J19317">
        <v>231.81679434</v>
      </c>
    </row>
    <row r="19318" spans="1:10" x14ac:dyDescent="0.3">
      <c r="A19318" s="1">
        <v>43977</v>
      </c>
      <c r="B19318">
        <v>26</v>
      </c>
      <c r="C19318">
        <v>5</v>
      </c>
      <c r="D19318">
        <v>2020</v>
      </c>
      <c r="E19318" s="2">
        <v>7</v>
      </c>
      <c r="F19318" s="2">
        <v>0</v>
      </c>
      <c r="G19318" t="s">
        <v>95</v>
      </c>
      <c r="H19318">
        <v>1433783692</v>
      </c>
      <c r="I19318" t="s">
        <v>13</v>
      </c>
      <c r="J19318">
        <v>6.3468400000000003E-3</v>
      </c>
    </row>
    <row r="19319" spans="1:10" x14ac:dyDescent="0.3">
      <c r="A19319" s="1">
        <v>43977</v>
      </c>
      <c r="B19319">
        <v>26</v>
      </c>
      <c r="C19319">
        <v>5</v>
      </c>
      <c r="D19319">
        <v>2020</v>
      </c>
      <c r="E19319" s="2">
        <v>806</v>
      </c>
      <c r="F19319" s="2">
        <v>23</v>
      </c>
      <c r="G19319" t="s">
        <v>31</v>
      </c>
      <c r="H19319">
        <v>50339443</v>
      </c>
      <c r="I19319" t="s">
        <v>260</v>
      </c>
      <c r="J19319">
        <v>20.59617545</v>
      </c>
    </row>
    <row r="19320" spans="1:10" x14ac:dyDescent="0.3">
      <c r="A19320" s="1">
        <v>43977</v>
      </c>
      <c r="B19320">
        <v>26</v>
      </c>
      <c r="C19320">
        <v>5</v>
      </c>
      <c r="D19320">
        <v>2020</v>
      </c>
      <c r="E19320" s="2">
        <v>0</v>
      </c>
      <c r="F19320" s="2">
        <v>0</v>
      </c>
      <c r="G19320" t="s">
        <v>210</v>
      </c>
      <c r="H19320">
        <v>850891</v>
      </c>
      <c r="I19320" t="s">
        <v>17</v>
      </c>
      <c r="J19320">
        <v>8.9318138299999994</v>
      </c>
    </row>
    <row r="19321" spans="1:10" x14ac:dyDescent="0.3">
      <c r="A19321" s="1">
        <v>43977</v>
      </c>
      <c r="B19321">
        <v>26</v>
      </c>
      <c r="C19321">
        <v>5</v>
      </c>
      <c r="D19321">
        <v>2020</v>
      </c>
      <c r="E19321" s="2">
        <v>44</v>
      </c>
      <c r="F19321" s="2">
        <v>1</v>
      </c>
      <c r="G19321" t="s">
        <v>167</v>
      </c>
      <c r="H19321">
        <v>5380504</v>
      </c>
      <c r="I19321" t="s">
        <v>17</v>
      </c>
      <c r="J19321">
        <v>3.6799526600000001</v>
      </c>
    </row>
    <row r="19322" spans="1:10" x14ac:dyDescent="0.3">
      <c r="A19322" s="1">
        <v>43977</v>
      </c>
      <c r="B19322">
        <v>26</v>
      </c>
      <c r="C19322">
        <v>5</v>
      </c>
      <c r="D19322">
        <v>2020</v>
      </c>
      <c r="E19322" s="2">
        <v>21</v>
      </c>
      <c r="F19322" s="2">
        <v>0</v>
      </c>
      <c r="G19322" t="s">
        <v>78</v>
      </c>
      <c r="H19322">
        <v>5047561</v>
      </c>
      <c r="I19322" t="s">
        <v>260</v>
      </c>
      <c r="J19322">
        <v>2.9717322899999998</v>
      </c>
    </row>
    <row r="19323" spans="1:10" x14ac:dyDescent="0.3">
      <c r="A19323" s="1">
        <v>43977</v>
      </c>
      <c r="B19323">
        <v>26</v>
      </c>
      <c r="C19323">
        <v>5</v>
      </c>
      <c r="D19323">
        <v>2020</v>
      </c>
      <c r="E19323" s="2">
        <v>47</v>
      </c>
      <c r="F19323" s="2">
        <v>0</v>
      </c>
      <c r="G19323" t="s">
        <v>266</v>
      </c>
      <c r="H19323">
        <v>25716554</v>
      </c>
      <c r="I19323" t="s">
        <v>17</v>
      </c>
      <c r="J19323">
        <v>2.6947622899999999</v>
      </c>
    </row>
    <row r="19324" spans="1:10" x14ac:dyDescent="0.3">
      <c r="A19324" s="1">
        <v>43977</v>
      </c>
      <c r="B19324">
        <v>26</v>
      </c>
      <c r="C19324">
        <v>5</v>
      </c>
      <c r="D19324">
        <v>2020</v>
      </c>
      <c r="E19324" s="2">
        <v>0</v>
      </c>
      <c r="F19324" s="2">
        <v>1</v>
      </c>
      <c r="G19324" t="s">
        <v>94</v>
      </c>
      <c r="H19324">
        <v>4076246</v>
      </c>
      <c r="I19324" t="s">
        <v>14</v>
      </c>
      <c r="J19324">
        <v>1.1775540499999999</v>
      </c>
    </row>
    <row r="19325" spans="1:10" x14ac:dyDescent="0.3">
      <c r="A19325" s="1">
        <v>43977</v>
      </c>
      <c r="B19325">
        <v>26</v>
      </c>
      <c r="C19325">
        <v>5</v>
      </c>
      <c r="D19325">
        <v>2020</v>
      </c>
      <c r="E19325" s="2">
        <v>6</v>
      </c>
      <c r="F19325" s="2">
        <v>0</v>
      </c>
      <c r="G19325" t="s">
        <v>156</v>
      </c>
      <c r="H19325">
        <v>11333484</v>
      </c>
      <c r="I19325" t="s">
        <v>260</v>
      </c>
      <c r="J19325">
        <v>1.4470395899999999</v>
      </c>
    </row>
    <row r="19326" spans="1:10" x14ac:dyDescent="0.3">
      <c r="A19326" s="1">
        <v>43977</v>
      </c>
      <c r="B19326">
        <v>26</v>
      </c>
      <c r="C19326">
        <v>5</v>
      </c>
      <c r="D19326">
        <v>2020</v>
      </c>
      <c r="E19326" s="2">
        <v>1</v>
      </c>
      <c r="F19326" s="2">
        <v>0</v>
      </c>
      <c r="G19326" t="s">
        <v>267</v>
      </c>
      <c r="H19326">
        <v>163423</v>
      </c>
      <c r="I19326" t="s">
        <v>260</v>
      </c>
      <c r="J19326">
        <v>1.22381794</v>
      </c>
    </row>
    <row r="19327" spans="1:10" x14ac:dyDescent="0.3">
      <c r="A19327" s="1">
        <v>43977</v>
      </c>
      <c r="B19327">
        <v>26</v>
      </c>
      <c r="C19327">
        <v>5</v>
      </c>
      <c r="D19327">
        <v>2020</v>
      </c>
      <c r="E19327" s="2">
        <v>2</v>
      </c>
      <c r="F19327" s="2">
        <v>0</v>
      </c>
      <c r="G19327" t="s">
        <v>157</v>
      </c>
      <c r="H19327">
        <v>875899</v>
      </c>
      <c r="I19327" t="s">
        <v>14</v>
      </c>
      <c r="J19327">
        <v>4.1100629199999998</v>
      </c>
    </row>
    <row r="19328" spans="1:10" x14ac:dyDescent="0.3">
      <c r="A19328" s="1">
        <v>43977</v>
      </c>
      <c r="B19328">
        <v>26</v>
      </c>
      <c r="C19328">
        <v>5</v>
      </c>
      <c r="D19328">
        <v>2020</v>
      </c>
      <c r="E19328" s="2">
        <v>47</v>
      </c>
      <c r="F19328" s="2">
        <v>2</v>
      </c>
      <c r="G19328" t="s">
        <v>54</v>
      </c>
      <c r="H19328">
        <v>10649800</v>
      </c>
      <c r="I19328" t="s">
        <v>14</v>
      </c>
      <c r="J19328">
        <v>7.7747938899999998</v>
      </c>
    </row>
    <row r="19329" spans="1:10" x14ac:dyDescent="0.3">
      <c r="A19329" s="1">
        <v>43977</v>
      </c>
      <c r="B19329">
        <v>26</v>
      </c>
      <c r="C19329">
        <v>5</v>
      </c>
      <c r="D19329">
        <v>2020</v>
      </c>
      <c r="E19329" s="2">
        <v>0</v>
      </c>
      <c r="F19329" s="2">
        <v>0</v>
      </c>
      <c r="G19329" t="s">
        <v>142</v>
      </c>
      <c r="H19329">
        <v>86790568</v>
      </c>
      <c r="I19329" t="s">
        <v>17</v>
      </c>
      <c r="J19329">
        <v>1.3768777299999999</v>
      </c>
    </row>
    <row r="19330" spans="1:10" x14ac:dyDescent="0.3">
      <c r="A19330" s="1">
        <v>43977</v>
      </c>
      <c r="B19330">
        <v>26</v>
      </c>
      <c r="C19330">
        <v>5</v>
      </c>
      <c r="D19330">
        <v>2020</v>
      </c>
      <c r="E19330" s="2">
        <v>27</v>
      </c>
      <c r="F19330" s="2">
        <v>1</v>
      </c>
      <c r="G19330" t="s">
        <v>112</v>
      </c>
      <c r="H19330">
        <v>5806081</v>
      </c>
      <c r="I19330" t="s">
        <v>14</v>
      </c>
      <c r="J19330">
        <v>15.05318303</v>
      </c>
    </row>
    <row r="19331" spans="1:10" x14ac:dyDescent="0.3">
      <c r="A19331" s="1">
        <v>43977</v>
      </c>
      <c r="B19331">
        <v>26</v>
      </c>
      <c r="C19331">
        <v>5</v>
      </c>
      <c r="D19331">
        <v>2020</v>
      </c>
      <c r="E19331" s="2">
        <v>198</v>
      </c>
      <c r="F19331" s="2">
        <v>4</v>
      </c>
      <c r="G19331" t="s">
        <v>166</v>
      </c>
      <c r="H19331">
        <v>973557</v>
      </c>
      <c r="I19331" t="s">
        <v>17</v>
      </c>
      <c r="J19331">
        <v>127.47070793</v>
      </c>
    </row>
    <row r="19332" spans="1:10" x14ac:dyDescent="0.3">
      <c r="A19332" s="1">
        <v>43977</v>
      </c>
      <c r="B19332">
        <v>26</v>
      </c>
      <c r="C19332">
        <v>5</v>
      </c>
      <c r="D19332">
        <v>2020</v>
      </c>
      <c r="E19332" s="2">
        <v>0</v>
      </c>
      <c r="F19332" s="2">
        <v>0</v>
      </c>
      <c r="G19332" t="s">
        <v>231</v>
      </c>
      <c r="H19332">
        <v>71808</v>
      </c>
      <c r="I19332" t="s">
        <v>260</v>
      </c>
      <c r="J19332">
        <v>0</v>
      </c>
    </row>
    <row r="19333" spans="1:10" x14ac:dyDescent="0.3">
      <c r="A19333" s="1">
        <v>43977</v>
      </c>
      <c r="B19333">
        <v>26</v>
      </c>
      <c r="C19333">
        <v>5</v>
      </c>
      <c r="D19333">
        <v>2020</v>
      </c>
      <c r="E19333" s="2">
        <v>651</v>
      </c>
      <c r="F19333" s="2">
        <v>2</v>
      </c>
      <c r="G19333" t="s">
        <v>77</v>
      </c>
      <c r="H19333">
        <v>10738957</v>
      </c>
      <c r="I19333" t="s">
        <v>260</v>
      </c>
      <c r="J19333">
        <v>41.335485370000001</v>
      </c>
    </row>
    <row r="19334" spans="1:10" x14ac:dyDescent="0.3">
      <c r="A19334" s="1">
        <v>43977</v>
      </c>
      <c r="B19334">
        <v>26</v>
      </c>
      <c r="C19334">
        <v>5</v>
      </c>
      <c r="D19334">
        <v>2020</v>
      </c>
      <c r="E19334" s="2">
        <v>599</v>
      </c>
      <c r="F19334" s="2">
        <v>95</v>
      </c>
      <c r="G19334" t="s">
        <v>69</v>
      </c>
      <c r="H19334">
        <v>17373657</v>
      </c>
      <c r="I19334" t="s">
        <v>260</v>
      </c>
      <c r="J19334">
        <v>45.160325200000003</v>
      </c>
    </row>
    <row r="19335" spans="1:10" x14ac:dyDescent="0.3">
      <c r="A19335" s="1">
        <v>43977</v>
      </c>
      <c r="B19335">
        <v>26</v>
      </c>
      <c r="C19335">
        <v>5</v>
      </c>
      <c r="D19335">
        <v>2020</v>
      </c>
      <c r="E19335" s="2">
        <v>702</v>
      </c>
      <c r="F19335" s="2">
        <v>19</v>
      </c>
      <c r="G19335" t="s">
        <v>85</v>
      </c>
      <c r="H19335">
        <v>100388076</v>
      </c>
      <c r="I19335" t="s">
        <v>17</v>
      </c>
      <c r="J19335">
        <v>8.1892195999999995</v>
      </c>
    </row>
    <row r="19336" spans="1:10" x14ac:dyDescent="0.3">
      <c r="A19336" s="1">
        <v>43977</v>
      </c>
      <c r="B19336">
        <v>26</v>
      </c>
      <c r="C19336">
        <v>5</v>
      </c>
      <c r="D19336">
        <v>2020</v>
      </c>
      <c r="E19336" s="2">
        <v>68</v>
      </c>
      <c r="F19336" s="2">
        <v>1</v>
      </c>
      <c r="G19336" t="s">
        <v>120</v>
      </c>
      <c r="H19336">
        <v>6453550</v>
      </c>
      <c r="I19336" t="s">
        <v>260</v>
      </c>
      <c r="J19336">
        <v>15.262917310000001</v>
      </c>
    </row>
    <row r="19337" spans="1:10" x14ac:dyDescent="0.3">
      <c r="A19337" s="1">
        <v>43977</v>
      </c>
      <c r="B19337">
        <v>26</v>
      </c>
      <c r="C19337">
        <v>5</v>
      </c>
      <c r="D19337">
        <v>2020</v>
      </c>
      <c r="E19337" s="2">
        <v>0</v>
      </c>
      <c r="F19337" s="2">
        <v>0</v>
      </c>
      <c r="G19337" t="s">
        <v>172</v>
      </c>
      <c r="H19337">
        <v>1355982</v>
      </c>
      <c r="I19337" t="s">
        <v>17</v>
      </c>
      <c r="J19337">
        <v>44.543364140000001</v>
      </c>
    </row>
    <row r="19338" spans="1:10" x14ac:dyDescent="0.3">
      <c r="A19338" s="1">
        <v>43977</v>
      </c>
      <c r="B19338">
        <v>26</v>
      </c>
      <c r="C19338">
        <v>5</v>
      </c>
      <c r="D19338">
        <v>2020</v>
      </c>
      <c r="E19338" s="2">
        <v>0</v>
      </c>
      <c r="F19338" s="2">
        <v>0</v>
      </c>
      <c r="G19338" t="s">
        <v>212</v>
      </c>
      <c r="H19338">
        <v>3497117</v>
      </c>
      <c r="I19338" t="s">
        <v>17</v>
      </c>
      <c r="J19338">
        <v>0</v>
      </c>
    </row>
    <row r="19339" spans="1:10" x14ac:dyDescent="0.3">
      <c r="A19339" s="1">
        <v>43977</v>
      </c>
      <c r="B19339">
        <v>26</v>
      </c>
      <c r="C19339">
        <v>5</v>
      </c>
      <c r="D19339">
        <v>2020</v>
      </c>
      <c r="E19339" s="2">
        <v>1</v>
      </c>
      <c r="F19339" s="2">
        <v>0</v>
      </c>
      <c r="G19339" t="s">
        <v>154</v>
      </c>
      <c r="H19339">
        <v>1324820</v>
      </c>
      <c r="I19339" t="s">
        <v>14</v>
      </c>
      <c r="J19339">
        <v>6.2650020399999997</v>
      </c>
    </row>
    <row r="19340" spans="1:10" x14ac:dyDescent="0.3">
      <c r="A19340" s="1">
        <v>43977</v>
      </c>
      <c r="B19340">
        <v>26</v>
      </c>
      <c r="C19340">
        <v>5</v>
      </c>
      <c r="D19340">
        <v>2020</v>
      </c>
      <c r="E19340" s="2">
        <v>6</v>
      </c>
      <c r="F19340" s="2">
        <v>0</v>
      </c>
      <c r="G19340" t="s">
        <v>161</v>
      </c>
      <c r="H19340">
        <v>1148133</v>
      </c>
      <c r="I19340" t="s">
        <v>17</v>
      </c>
      <c r="J19340">
        <v>7.0549317900000004</v>
      </c>
    </row>
    <row r="19341" spans="1:10" x14ac:dyDescent="0.3">
      <c r="A19341" s="1">
        <v>43977</v>
      </c>
      <c r="B19341">
        <v>26</v>
      </c>
      <c r="C19341">
        <v>5</v>
      </c>
      <c r="D19341">
        <v>2020</v>
      </c>
      <c r="E19341" s="2">
        <v>73</v>
      </c>
      <c r="F19341" s="2">
        <v>0</v>
      </c>
      <c r="G19341" t="s">
        <v>87</v>
      </c>
      <c r="H19341">
        <v>112078727</v>
      </c>
      <c r="I19341" t="s">
        <v>17</v>
      </c>
      <c r="J19341">
        <v>0.36135314000000002</v>
      </c>
    </row>
    <row r="19342" spans="1:10" x14ac:dyDescent="0.3">
      <c r="A19342" s="1">
        <v>43977</v>
      </c>
      <c r="B19342">
        <v>26</v>
      </c>
      <c r="C19342">
        <v>5</v>
      </c>
      <c r="D19342">
        <v>2020</v>
      </c>
      <c r="E19342" s="2">
        <v>0</v>
      </c>
      <c r="F19342" s="2">
        <v>0</v>
      </c>
      <c r="G19342" t="s">
        <v>282</v>
      </c>
      <c r="H19342">
        <v>3372</v>
      </c>
      <c r="I19342" t="s">
        <v>260</v>
      </c>
      <c r="J19342">
        <v>0</v>
      </c>
    </row>
    <row r="19343" spans="1:10" x14ac:dyDescent="0.3">
      <c r="A19343" s="1">
        <v>43977</v>
      </c>
      <c r="B19343">
        <v>26</v>
      </c>
      <c r="C19343">
        <v>5</v>
      </c>
      <c r="D19343">
        <v>2020</v>
      </c>
      <c r="E19343" s="2">
        <v>0</v>
      </c>
      <c r="F19343" s="2">
        <v>0</v>
      </c>
      <c r="G19343" t="s">
        <v>263</v>
      </c>
      <c r="H19343">
        <v>48677</v>
      </c>
      <c r="I19343" t="s">
        <v>14</v>
      </c>
      <c r="J19343">
        <v>0</v>
      </c>
    </row>
    <row r="19344" spans="1:10" x14ac:dyDescent="0.3">
      <c r="A19344" s="1">
        <v>43977</v>
      </c>
      <c r="B19344">
        <v>26</v>
      </c>
      <c r="C19344">
        <v>5</v>
      </c>
      <c r="D19344">
        <v>2020</v>
      </c>
      <c r="E19344" s="2">
        <v>0</v>
      </c>
      <c r="F19344" s="2">
        <v>0</v>
      </c>
      <c r="G19344" t="s">
        <v>233</v>
      </c>
      <c r="H19344">
        <v>889955</v>
      </c>
      <c r="I19344" t="s">
        <v>18</v>
      </c>
      <c r="J19344">
        <v>0</v>
      </c>
    </row>
    <row r="19345" spans="1:10" x14ac:dyDescent="0.3">
      <c r="A19345" s="1">
        <v>43977</v>
      </c>
      <c r="B19345">
        <v>26</v>
      </c>
      <c r="C19345">
        <v>5</v>
      </c>
      <c r="D19345">
        <v>2020</v>
      </c>
      <c r="E19345" s="2">
        <v>20</v>
      </c>
      <c r="F19345" s="2">
        <v>1</v>
      </c>
      <c r="G19345" t="s">
        <v>129</v>
      </c>
      <c r="H19345">
        <v>5517919</v>
      </c>
      <c r="I19345" t="s">
        <v>14</v>
      </c>
      <c r="J19345">
        <v>11.14550612</v>
      </c>
    </row>
    <row r="19346" spans="1:10" x14ac:dyDescent="0.3">
      <c r="A19346" s="1">
        <v>43977</v>
      </c>
      <c r="B19346">
        <v>26</v>
      </c>
      <c r="C19346">
        <v>5</v>
      </c>
      <c r="D19346">
        <v>2020</v>
      </c>
      <c r="E19346" s="2">
        <v>358</v>
      </c>
      <c r="F19346" s="2">
        <v>65</v>
      </c>
      <c r="G19346" t="s">
        <v>25</v>
      </c>
      <c r="H19346">
        <v>67012883</v>
      </c>
      <c r="I19346" t="s">
        <v>14</v>
      </c>
      <c r="J19346">
        <v>8.5953621800000004</v>
      </c>
    </row>
    <row r="19347" spans="1:10" x14ac:dyDescent="0.3">
      <c r="A19347" s="1">
        <v>43977</v>
      </c>
      <c r="B19347">
        <v>26</v>
      </c>
      <c r="C19347">
        <v>5</v>
      </c>
      <c r="D19347">
        <v>2020</v>
      </c>
      <c r="E19347" s="2">
        <v>0</v>
      </c>
      <c r="F19347" s="2">
        <v>0</v>
      </c>
      <c r="G19347" t="s">
        <v>141</v>
      </c>
      <c r="H19347">
        <v>279285</v>
      </c>
      <c r="I19347" t="s">
        <v>18</v>
      </c>
      <c r="J19347">
        <v>0</v>
      </c>
    </row>
    <row r="19348" spans="1:10" x14ac:dyDescent="0.3">
      <c r="A19348" s="1">
        <v>43977</v>
      </c>
      <c r="B19348">
        <v>26</v>
      </c>
      <c r="C19348">
        <v>5</v>
      </c>
      <c r="D19348">
        <v>2020</v>
      </c>
      <c r="E19348" s="2">
        <v>201</v>
      </c>
      <c r="F19348" s="2">
        <v>2</v>
      </c>
      <c r="G19348" t="s">
        <v>150</v>
      </c>
      <c r="H19348">
        <v>2172578</v>
      </c>
      <c r="I19348" t="s">
        <v>17</v>
      </c>
      <c r="J19348">
        <v>61.35567975</v>
      </c>
    </row>
    <row r="19349" spans="1:10" x14ac:dyDescent="0.3">
      <c r="A19349" s="1">
        <v>43977</v>
      </c>
      <c r="B19349">
        <v>26</v>
      </c>
      <c r="C19349">
        <v>5</v>
      </c>
      <c r="D19349">
        <v>2020</v>
      </c>
      <c r="E19349" s="2">
        <v>0</v>
      </c>
      <c r="F19349" s="2">
        <v>0</v>
      </c>
      <c r="G19349" t="s">
        <v>183</v>
      </c>
      <c r="H19349">
        <v>2347696</v>
      </c>
      <c r="I19349" t="s">
        <v>17</v>
      </c>
      <c r="J19349">
        <v>0.12778486</v>
      </c>
    </row>
    <row r="19350" spans="1:10" x14ac:dyDescent="0.3">
      <c r="A19350" s="1">
        <v>43977</v>
      </c>
      <c r="B19350">
        <v>26</v>
      </c>
      <c r="C19350">
        <v>5</v>
      </c>
      <c r="D19350">
        <v>2020</v>
      </c>
      <c r="E19350" s="2">
        <v>1</v>
      </c>
      <c r="F19350" s="2">
        <v>0</v>
      </c>
      <c r="G19350" t="s">
        <v>96</v>
      </c>
      <c r="H19350">
        <v>3996762</v>
      </c>
      <c r="I19350" t="s">
        <v>14</v>
      </c>
      <c r="J19350">
        <v>2.3268836099999999</v>
      </c>
    </row>
    <row r="19351" spans="1:10" x14ac:dyDescent="0.3">
      <c r="A19351" s="1">
        <v>43977</v>
      </c>
      <c r="B19351">
        <v>26</v>
      </c>
      <c r="C19351">
        <v>5</v>
      </c>
      <c r="D19351">
        <v>2020</v>
      </c>
      <c r="E19351" s="2">
        <v>432</v>
      </c>
      <c r="F19351" s="2">
        <v>45</v>
      </c>
      <c r="G19351" t="s">
        <v>45</v>
      </c>
      <c r="H19351">
        <v>83019213</v>
      </c>
      <c r="I19351" t="s">
        <v>14</v>
      </c>
      <c r="J19351">
        <v>10.23136656</v>
      </c>
    </row>
    <row r="19352" spans="1:10" x14ac:dyDescent="0.3">
      <c r="A19352" s="1">
        <v>43977</v>
      </c>
      <c r="B19352">
        <v>26</v>
      </c>
      <c r="C19352">
        <v>5</v>
      </c>
      <c r="D19352">
        <v>2020</v>
      </c>
      <c r="E19352" s="2">
        <v>125</v>
      </c>
      <c r="F19352" s="2">
        <v>0</v>
      </c>
      <c r="G19352" t="s">
        <v>115</v>
      </c>
      <c r="H19352">
        <v>30417858</v>
      </c>
      <c r="I19352" t="s">
        <v>17</v>
      </c>
      <c r="J19352">
        <v>6.9301395299999999</v>
      </c>
    </row>
    <row r="19353" spans="1:10" x14ac:dyDescent="0.3">
      <c r="A19353" s="1">
        <v>43977</v>
      </c>
      <c r="B19353">
        <v>26</v>
      </c>
      <c r="C19353">
        <v>5</v>
      </c>
      <c r="D19353">
        <v>2020</v>
      </c>
      <c r="E19353" s="2">
        <v>4</v>
      </c>
      <c r="F19353" s="2">
        <v>0</v>
      </c>
      <c r="G19353" t="s">
        <v>203</v>
      </c>
      <c r="H19353">
        <v>33706</v>
      </c>
      <c r="I19353" t="s">
        <v>14</v>
      </c>
      <c r="J19353">
        <v>23.734646649999998</v>
      </c>
    </row>
    <row r="19354" spans="1:10" x14ac:dyDescent="0.3">
      <c r="A19354" s="1">
        <v>43977</v>
      </c>
      <c r="B19354">
        <v>26</v>
      </c>
      <c r="C19354">
        <v>5</v>
      </c>
      <c r="D19354">
        <v>2020</v>
      </c>
      <c r="E19354" s="2">
        <v>4</v>
      </c>
      <c r="F19354" s="2">
        <v>1</v>
      </c>
      <c r="G19354" t="s">
        <v>100</v>
      </c>
      <c r="H19354">
        <v>10724599</v>
      </c>
      <c r="I19354" t="s">
        <v>14</v>
      </c>
      <c r="J19354">
        <v>1.45459984</v>
      </c>
    </row>
    <row r="19355" spans="1:10" x14ac:dyDescent="0.3">
      <c r="A19355" s="1">
        <v>43977</v>
      </c>
      <c r="B19355">
        <v>26</v>
      </c>
      <c r="C19355">
        <v>5</v>
      </c>
      <c r="D19355">
        <v>2020</v>
      </c>
      <c r="E19355" s="2">
        <v>1</v>
      </c>
      <c r="F19355" s="2">
        <v>0</v>
      </c>
      <c r="G19355" t="s">
        <v>240</v>
      </c>
      <c r="H19355">
        <v>56660</v>
      </c>
      <c r="I19355" t="s">
        <v>260</v>
      </c>
      <c r="J19355">
        <v>1.7649135199999999</v>
      </c>
    </row>
    <row r="19356" spans="1:10" x14ac:dyDescent="0.3">
      <c r="A19356" s="1">
        <v>43977</v>
      </c>
      <c r="B19356">
        <v>26</v>
      </c>
      <c r="C19356">
        <v>5</v>
      </c>
      <c r="D19356">
        <v>2020</v>
      </c>
      <c r="E19356" s="2">
        <v>1</v>
      </c>
      <c r="F19356" s="2">
        <v>0</v>
      </c>
      <c r="G19356" t="s">
        <v>234</v>
      </c>
      <c r="H19356">
        <v>112002</v>
      </c>
      <c r="I19356" t="s">
        <v>260</v>
      </c>
      <c r="J19356">
        <v>1.7856824</v>
      </c>
    </row>
    <row r="19357" spans="1:10" x14ac:dyDescent="0.3">
      <c r="A19357" s="1">
        <v>43977</v>
      </c>
      <c r="B19357">
        <v>26</v>
      </c>
      <c r="C19357">
        <v>5</v>
      </c>
      <c r="D19357">
        <v>2020</v>
      </c>
      <c r="E19357" s="2">
        <v>0</v>
      </c>
      <c r="F19357" s="2">
        <v>0</v>
      </c>
      <c r="G19357" t="s">
        <v>271</v>
      </c>
      <c r="H19357">
        <v>167295</v>
      </c>
      <c r="I19357" t="s">
        <v>18</v>
      </c>
      <c r="J19357">
        <v>8.3684509400000007</v>
      </c>
    </row>
    <row r="19358" spans="1:10" x14ac:dyDescent="0.3">
      <c r="A19358" s="1">
        <v>43977</v>
      </c>
      <c r="B19358">
        <v>26</v>
      </c>
      <c r="C19358">
        <v>5</v>
      </c>
      <c r="D19358">
        <v>2020</v>
      </c>
      <c r="E19358" s="2">
        <v>336</v>
      </c>
      <c r="F19358" s="2">
        <v>1</v>
      </c>
      <c r="G19358" t="s">
        <v>84</v>
      </c>
      <c r="H19358">
        <v>17581476</v>
      </c>
      <c r="I19358" t="s">
        <v>260</v>
      </c>
      <c r="J19358">
        <v>15.049930959999999</v>
      </c>
    </row>
    <row r="19359" spans="1:10" x14ac:dyDescent="0.3">
      <c r="A19359" s="1">
        <v>43977</v>
      </c>
      <c r="B19359">
        <v>26</v>
      </c>
      <c r="C19359">
        <v>5</v>
      </c>
      <c r="D19359">
        <v>2020</v>
      </c>
      <c r="E19359" s="2">
        <v>0</v>
      </c>
      <c r="F19359" s="2">
        <v>0</v>
      </c>
      <c r="G19359" t="s">
        <v>272</v>
      </c>
      <c r="H19359">
        <v>64468</v>
      </c>
      <c r="I19359" t="s">
        <v>14</v>
      </c>
      <c r="J19359">
        <v>0</v>
      </c>
    </row>
    <row r="19360" spans="1:10" x14ac:dyDescent="0.3">
      <c r="A19360" s="1">
        <v>43977</v>
      </c>
      <c r="B19360">
        <v>26</v>
      </c>
      <c r="C19360">
        <v>5</v>
      </c>
      <c r="D19360">
        <v>2020</v>
      </c>
      <c r="E19360" s="2">
        <v>0</v>
      </c>
      <c r="F19360" s="2">
        <v>0</v>
      </c>
      <c r="G19360" t="s">
        <v>139</v>
      </c>
      <c r="H19360">
        <v>12771246</v>
      </c>
      <c r="I19360" t="s">
        <v>17</v>
      </c>
      <c r="J19360">
        <v>8.31555511</v>
      </c>
    </row>
    <row r="19361" spans="1:10" x14ac:dyDescent="0.3">
      <c r="A19361" s="1">
        <v>43977</v>
      </c>
      <c r="B19361">
        <v>26</v>
      </c>
      <c r="C19361">
        <v>5</v>
      </c>
      <c r="D19361">
        <v>2020</v>
      </c>
      <c r="E19361" s="2">
        <v>0</v>
      </c>
      <c r="F19361" s="2">
        <v>0</v>
      </c>
      <c r="G19361" t="s">
        <v>278</v>
      </c>
      <c r="H19361">
        <v>1920917</v>
      </c>
      <c r="I19361" t="s">
        <v>17</v>
      </c>
      <c r="J19361">
        <v>21.448089639999999</v>
      </c>
    </row>
    <row r="19362" spans="1:10" x14ac:dyDescent="0.3">
      <c r="A19362" s="1">
        <v>43977</v>
      </c>
      <c r="B19362">
        <v>26</v>
      </c>
      <c r="C19362">
        <v>5</v>
      </c>
      <c r="D19362">
        <v>2020</v>
      </c>
      <c r="E19362" s="2">
        <v>2</v>
      </c>
      <c r="F19362" s="2">
        <v>1</v>
      </c>
      <c r="G19362" t="s">
        <v>175</v>
      </c>
      <c r="H19362">
        <v>782775</v>
      </c>
      <c r="I19362" t="s">
        <v>260</v>
      </c>
      <c r="J19362">
        <v>3.5770176600000001</v>
      </c>
    </row>
    <row r="19363" spans="1:10" x14ac:dyDescent="0.3">
      <c r="A19363" s="1">
        <v>43977</v>
      </c>
      <c r="B19363">
        <v>26</v>
      </c>
      <c r="C19363">
        <v>5</v>
      </c>
      <c r="D19363">
        <v>2020</v>
      </c>
      <c r="E19363" s="2">
        <v>105</v>
      </c>
      <c r="F19363" s="2">
        <v>4</v>
      </c>
      <c r="G19363" t="s">
        <v>148</v>
      </c>
      <c r="H19363">
        <v>11263079</v>
      </c>
      <c r="I19363" t="s">
        <v>260</v>
      </c>
      <c r="J19363">
        <v>7.5822960999999998</v>
      </c>
    </row>
    <row r="19364" spans="1:10" x14ac:dyDescent="0.3">
      <c r="A19364" s="1">
        <v>43977</v>
      </c>
      <c r="B19364">
        <v>26</v>
      </c>
      <c r="C19364">
        <v>5</v>
      </c>
      <c r="D19364">
        <v>2020</v>
      </c>
      <c r="E19364" s="2">
        <v>0</v>
      </c>
      <c r="F19364" s="2">
        <v>0</v>
      </c>
      <c r="G19364" t="s">
        <v>264</v>
      </c>
      <c r="H19364">
        <v>815</v>
      </c>
      <c r="I19364" t="s">
        <v>14</v>
      </c>
      <c r="J19364">
        <v>0</v>
      </c>
    </row>
    <row r="19365" spans="1:10" x14ac:dyDescent="0.3">
      <c r="A19365" s="1">
        <v>43977</v>
      </c>
      <c r="B19365">
        <v>26</v>
      </c>
      <c r="C19365">
        <v>5</v>
      </c>
      <c r="D19365">
        <v>2020</v>
      </c>
      <c r="E19365" s="2">
        <v>239</v>
      </c>
      <c r="F19365" s="2">
        <v>2</v>
      </c>
      <c r="G19365" t="s">
        <v>88</v>
      </c>
      <c r="H19365">
        <v>9746115</v>
      </c>
      <c r="I19365" t="s">
        <v>260</v>
      </c>
      <c r="J19365">
        <v>22.398668600000001</v>
      </c>
    </row>
    <row r="19366" spans="1:10" x14ac:dyDescent="0.3">
      <c r="A19366" s="1">
        <v>43977</v>
      </c>
      <c r="B19366">
        <v>26</v>
      </c>
      <c r="C19366">
        <v>5</v>
      </c>
      <c r="D19366">
        <v>2020</v>
      </c>
      <c r="E19366" s="2">
        <v>15</v>
      </c>
      <c r="F19366" s="2">
        <v>8</v>
      </c>
      <c r="G19366" t="s">
        <v>72</v>
      </c>
      <c r="H19366">
        <v>9772756</v>
      </c>
      <c r="I19366" t="s">
        <v>14</v>
      </c>
      <c r="J19366">
        <v>4.6864978500000003</v>
      </c>
    </row>
    <row r="19367" spans="1:10" x14ac:dyDescent="0.3">
      <c r="A19367" s="1">
        <v>43977</v>
      </c>
      <c r="B19367">
        <v>26</v>
      </c>
      <c r="C19367">
        <v>5</v>
      </c>
      <c r="D19367">
        <v>2020</v>
      </c>
      <c r="E19367" s="2">
        <v>0</v>
      </c>
      <c r="F19367" s="2">
        <v>0</v>
      </c>
      <c r="G19367" t="s">
        <v>171</v>
      </c>
      <c r="H19367">
        <v>356991</v>
      </c>
      <c r="I19367" t="s">
        <v>14</v>
      </c>
      <c r="J19367">
        <v>0.84035731999999996</v>
      </c>
    </row>
    <row r="19368" spans="1:10" x14ac:dyDescent="0.3">
      <c r="A19368" s="1">
        <v>43977</v>
      </c>
      <c r="B19368">
        <v>26</v>
      </c>
      <c r="C19368">
        <v>5</v>
      </c>
      <c r="D19368">
        <v>2020</v>
      </c>
      <c r="E19368" s="2">
        <v>6535</v>
      </c>
      <c r="F19368" s="2">
        <v>146</v>
      </c>
      <c r="G19368" t="s">
        <v>23</v>
      </c>
      <c r="H19368">
        <v>1366417756</v>
      </c>
      <c r="I19368" t="s">
        <v>13</v>
      </c>
      <c r="J19368">
        <v>5.4612873500000001</v>
      </c>
    </row>
    <row r="19369" spans="1:10" x14ac:dyDescent="0.3">
      <c r="A19369" s="1">
        <v>43977</v>
      </c>
      <c r="B19369">
        <v>26</v>
      </c>
      <c r="C19369">
        <v>5</v>
      </c>
      <c r="D19369">
        <v>2020</v>
      </c>
      <c r="E19369" s="2">
        <v>479</v>
      </c>
      <c r="F19369" s="2">
        <v>19</v>
      </c>
      <c r="G19369" t="s">
        <v>53</v>
      </c>
      <c r="H19369">
        <v>270625567</v>
      </c>
      <c r="I19369" t="s">
        <v>13</v>
      </c>
      <c r="J19369">
        <v>3.1353282999999998</v>
      </c>
    </row>
    <row r="19370" spans="1:10" x14ac:dyDescent="0.3">
      <c r="A19370" s="1">
        <v>43977</v>
      </c>
      <c r="B19370">
        <v>26</v>
      </c>
      <c r="C19370">
        <v>5</v>
      </c>
      <c r="D19370">
        <v>2020</v>
      </c>
      <c r="E19370" s="2">
        <v>2023</v>
      </c>
      <c r="F19370" s="2">
        <v>34</v>
      </c>
      <c r="G19370" t="s">
        <v>46</v>
      </c>
      <c r="H19370">
        <v>82913893</v>
      </c>
      <c r="I19370" t="s">
        <v>13</v>
      </c>
      <c r="J19370">
        <v>34.298232749999997</v>
      </c>
    </row>
    <row r="19371" spans="1:10" x14ac:dyDescent="0.3">
      <c r="A19371" s="1">
        <v>43977</v>
      </c>
      <c r="B19371">
        <v>26</v>
      </c>
      <c r="C19371">
        <v>5</v>
      </c>
      <c r="D19371">
        <v>2020</v>
      </c>
      <c r="E19371" s="2">
        <v>163</v>
      </c>
      <c r="F19371" s="2">
        <v>3</v>
      </c>
      <c r="G19371" t="s">
        <v>52</v>
      </c>
      <c r="H19371">
        <v>39309789</v>
      </c>
      <c r="I19371" t="s">
        <v>13</v>
      </c>
      <c r="J19371">
        <v>4.6146266499999999</v>
      </c>
    </row>
    <row r="19372" spans="1:10" x14ac:dyDescent="0.3">
      <c r="A19372" s="1">
        <v>43977</v>
      </c>
      <c r="B19372">
        <v>26</v>
      </c>
      <c r="C19372">
        <v>5</v>
      </c>
      <c r="D19372">
        <v>2020</v>
      </c>
      <c r="E19372" s="2">
        <v>59</v>
      </c>
      <c r="F19372" s="2">
        <v>0</v>
      </c>
      <c r="G19372" t="s">
        <v>108</v>
      </c>
      <c r="H19372">
        <v>4904240</v>
      </c>
      <c r="I19372" t="s">
        <v>14</v>
      </c>
      <c r="J19372">
        <v>31.870381550000001</v>
      </c>
    </row>
    <row r="19373" spans="1:10" x14ac:dyDescent="0.3">
      <c r="A19373" s="1">
        <v>43977</v>
      </c>
      <c r="B19373">
        <v>26</v>
      </c>
      <c r="C19373">
        <v>5</v>
      </c>
      <c r="D19373">
        <v>2020</v>
      </c>
      <c r="E19373" s="2">
        <v>0</v>
      </c>
      <c r="F19373" s="2">
        <v>0</v>
      </c>
      <c r="G19373" t="s">
        <v>218</v>
      </c>
      <c r="H19373">
        <v>84589</v>
      </c>
      <c r="I19373" t="s">
        <v>14</v>
      </c>
      <c r="J19373">
        <v>7.09312085</v>
      </c>
    </row>
    <row r="19374" spans="1:10" x14ac:dyDescent="0.3">
      <c r="A19374" s="1">
        <v>43977</v>
      </c>
      <c r="B19374">
        <v>26</v>
      </c>
      <c r="C19374">
        <v>5</v>
      </c>
      <c r="D19374">
        <v>2020</v>
      </c>
      <c r="E19374" s="2">
        <v>14</v>
      </c>
      <c r="F19374" s="2">
        <v>1</v>
      </c>
      <c r="G19374" t="s">
        <v>61</v>
      </c>
      <c r="H19374">
        <v>8519373</v>
      </c>
      <c r="I19374" t="s">
        <v>13</v>
      </c>
      <c r="J19374">
        <v>2.67625329</v>
      </c>
    </row>
    <row r="19375" spans="1:10" x14ac:dyDescent="0.3">
      <c r="A19375" s="1">
        <v>43977</v>
      </c>
      <c r="B19375">
        <v>26</v>
      </c>
      <c r="C19375">
        <v>5</v>
      </c>
      <c r="D19375">
        <v>2020</v>
      </c>
      <c r="E19375" s="2">
        <v>300</v>
      </c>
      <c r="F19375" s="2">
        <v>92</v>
      </c>
      <c r="G19375" t="s">
        <v>30</v>
      </c>
      <c r="H19375">
        <v>60359546</v>
      </c>
      <c r="I19375" t="s">
        <v>14</v>
      </c>
      <c r="J19375">
        <v>17.13730584</v>
      </c>
    </row>
    <row r="19376" spans="1:10" x14ac:dyDescent="0.3">
      <c r="A19376" s="1">
        <v>43977</v>
      </c>
      <c r="B19376">
        <v>26</v>
      </c>
      <c r="C19376">
        <v>5</v>
      </c>
      <c r="D19376">
        <v>2020</v>
      </c>
      <c r="E19376" s="2">
        <v>4</v>
      </c>
      <c r="F19376" s="2">
        <v>0</v>
      </c>
      <c r="G19376" t="s">
        <v>146</v>
      </c>
      <c r="H19376">
        <v>2948277</v>
      </c>
      <c r="I19376" t="s">
        <v>260</v>
      </c>
      <c r="J19376">
        <v>1.72982389</v>
      </c>
    </row>
    <row r="19377" spans="1:10" x14ac:dyDescent="0.3">
      <c r="A19377" s="1">
        <v>43977</v>
      </c>
      <c r="B19377">
        <v>26</v>
      </c>
      <c r="C19377">
        <v>5</v>
      </c>
      <c r="D19377">
        <v>2020</v>
      </c>
      <c r="E19377" s="2">
        <v>42</v>
      </c>
      <c r="F19377" s="2">
        <v>16</v>
      </c>
      <c r="G19377" t="s">
        <v>81</v>
      </c>
      <c r="H19377">
        <v>126860299</v>
      </c>
      <c r="I19377" t="s">
        <v>13</v>
      </c>
      <c r="J19377">
        <v>0.59041323999999995</v>
      </c>
    </row>
    <row r="19378" spans="1:10" x14ac:dyDescent="0.3">
      <c r="A19378" s="1">
        <v>43977</v>
      </c>
      <c r="B19378">
        <v>26</v>
      </c>
      <c r="C19378">
        <v>5</v>
      </c>
      <c r="D19378">
        <v>2020</v>
      </c>
      <c r="E19378" s="2">
        <v>1</v>
      </c>
      <c r="F19378" s="2">
        <v>0</v>
      </c>
      <c r="G19378" t="s">
        <v>273</v>
      </c>
      <c r="H19378">
        <v>107796</v>
      </c>
      <c r="I19378" t="s">
        <v>14</v>
      </c>
      <c r="J19378">
        <v>12.05981669</v>
      </c>
    </row>
    <row r="19379" spans="1:10" x14ac:dyDescent="0.3">
      <c r="A19379" s="1">
        <v>43977</v>
      </c>
      <c r="B19379">
        <v>26</v>
      </c>
      <c r="C19379">
        <v>5</v>
      </c>
      <c r="D19379">
        <v>2020</v>
      </c>
      <c r="E19379" s="2">
        <v>3</v>
      </c>
      <c r="F19379" s="2">
        <v>0</v>
      </c>
      <c r="G19379" t="s">
        <v>70</v>
      </c>
      <c r="H19379">
        <v>10101697</v>
      </c>
      <c r="I19379" t="s">
        <v>13</v>
      </c>
      <c r="J19379">
        <v>1.4749996999999999</v>
      </c>
    </row>
    <row r="19380" spans="1:10" x14ac:dyDescent="0.3">
      <c r="A19380" s="1">
        <v>43977</v>
      </c>
      <c r="B19380">
        <v>26</v>
      </c>
      <c r="C19380">
        <v>5</v>
      </c>
      <c r="D19380">
        <v>2020</v>
      </c>
      <c r="E19380" s="2">
        <v>438</v>
      </c>
      <c r="F19380" s="2">
        <v>0</v>
      </c>
      <c r="G19380" t="s">
        <v>79</v>
      </c>
      <c r="H19380">
        <v>18551428</v>
      </c>
      <c r="I19380" t="s">
        <v>13</v>
      </c>
      <c r="J19380">
        <v>20.100878489999999</v>
      </c>
    </row>
    <row r="19381" spans="1:10" x14ac:dyDescent="0.3">
      <c r="A19381" s="1">
        <v>43977</v>
      </c>
      <c r="B19381">
        <v>26</v>
      </c>
      <c r="C19381">
        <v>5</v>
      </c>
      <c r="D19381">
        <v>2020</v>
      </c>
      <c r="E19381" s="2">
        <v>72</v>
      </c>
      <c r="F19381" s="2">
        <v>1</v>
      </c>
      <c r="G19381" t="s">
        <v>105</v>
      </c>
      <c r="H19381">
        <v>52573967</v>
      </c>
      <c r="I19381" t="s">
        <v>17</v>
      </c>
      <c r="J19381">
        <v>1.1146200900000001</v>
      </c>
    </row>
    <row r="19382" spans="1:10" x14ac:dyDescent="0.3">
      <c r="A19382" s="1">
        <v>43977</v>
      </c>
      <c r="B19382">
        <v>26</v>
      </c>
      <c r="C19382">
        <v>5</v>
      </c>
      <c r="D19382">
        <v>2020</v>
      </c>
      <c r="E19382" s="2">
        <v>6</v>
      </c>
      <c r="F19382" s="2">
        <v>1</v>
      </c>
      <c r="G19382" t="s">
        <v>269</v>
      </c>
      <c r="H19382">
        <v>1798506</v>
      </c>
      <c r="I19382" t="s">
        <v>14</v>
      </c>
      <c r="J19382">
        <v>7.9510438099999998</v>
      </c>
    </row>
    <row r="19383" spans="1:10" x14ac:dyDescent="0.3">
      <c r="A19383" s="1">
        <v>43977</v>
      </c>
      <c r="B19383">
        <v>26</v>
      </c>
      <c r="C19383">
        <v>5</v>
      </c>
      <c r="D19383">
        <v>2020</v>
      </c>
      <c r="E19383" s="2">
        <v>665</v>
      </c>
      <c r="F19383" s="2">
        <v>9</v>
      </c>
      <c r="G19383" t="s">
        <v>75</v>
      </c>
      <c r="H19383">
        <v>4207077</v>
      </c>
      <c r="I19383" t="s">
        <v>13</v>
      </c>
      <c r="J19383">
        <v>301.42067759000003</v>
      </c>
    </row>
    <row r="19384" spans="1:10" x14ac:dyDescent="0.3">
      <c r="A19384" s="1">
        <v>43977</v>
      </c>
      <c r="B19384">
        <v>26</v>
      </c>
      <c r="C19384">
        <v>5</v>
      </c>
      <c r="D19384">
        <v>2020</v>
      </c>
      <c r="E19384" s="2">
        <v>35</v>
      </c>
      <c r="F19384" s="2">
        <v>0</v>
      </c>
      <c r="G19384" t="s">
        <v>109</v>
      </c>
      <c r="H19384">
        <v>6415851</v>
      </c>
      <c r="I19384" t="s">
        <v>13</v>
      </c>
      <c r="J19384">
        <v>6.7177370500000002</v>
      </c>
    </row>
    <row r="19385" spans="1:10" x14ac:dyDescent="0.3">
      <c r="A19385" s="1">
        <v>43977</v>
      </c>
      <c r="B19385">
        <v>26</v>
      </c>
      <c r="C19385">
        <v>5</v>
      </c>
      <c r="D19385">
        <v>2020</v>
      </c>
      <c r="E19385" s="2">
        <v>0</v>
      </c>
      <c r="F19385" s="2">
        <v>0</v>
      </c>
      <c r="G19385" t="s">
        <v>238</v>
      </c>
      <c r="H19385">
        <v>7169456</v>
      </c>
      <c r="I19385" t="s">
        <v>13</v>
      </c>
      <c r="J19385">
        <v>0</v>
      </c>
    </row>
    <row r="19386" spans="1:10" x14ac:dyDescent="0.3">
      <c r="A19386" s="1">
        <v>43977</v>
      </c>
      <c r="B19386">
        <v>26</v>
      </c>
      <c r="C19386">
        <v>5</v>
      </c>
      <c r="D19386">
        <v>2020</v>
      </c>
      <c r="E19386" s="2">
        <v>2</v>
      </c>
      <c r="F19386" s="2">
        <v>0</v>
      </c>
      <c r="G19386" t="s">
        <v>144</v>
      </c>
      <c r="H19386">
        <v>1919968</v>
      </c>
      <c r="I19386" t="s">
        <v>14</v>
      </c>
      <c r="J19386">
        <v>5.3646727399999996</v>
      </c>
    </row>
    <row r="19387" spans="1:10" x14ac:dyDescent="0.3">
      <c r="A19387" s="1">
        <v>43977</v>
      </c>
      <c r="B19387">
        <v>26</v>
      </c>
      <c r="C19387">
        <v>5</v>
      </c>
      <c r="D19387">
        <v>2020</v>
      </c>
      <c r="E19387" s="2">
        <v>5</v>
      </c>
      <c r="F19387" s="2">
        <v>0</v>
      </c>
      <c r="G19387" t="s">
        <v>86</v>
      </c>
      <c r="H19387">
        <v>6855709</v>
      </c>
      <c r="I19387" t="s">
        <v>13</v>
      </c>
      <c r="J19387">
        <v>3.7924596899999998</v>
      </c>
    </row>
    <row r="19388" spans="1:10" x14ac:dyDescent="0.3">
      <c r="A19388" s="1">
        <v>43977</v>
      </c>
      <c r="B19388">
        <v>26</v>
      </c>
      <c r="C19388">
        <v>5</v>
      </c>
      <c r="D19388">
        <v>2020</v>
      </c>
      <c r="E19388" s="2">
        <v>0</v>
      </c>
      <c r="F19388" s="2">
        <v>0</v>
      </c>
      <c r="G19388" t="s">
        <v>191</v>
      </c>
      <c r="H19388">
        <v>2125267</v>
      </c>
      <c r="I19388" t="s">
        <v>17</v>
      </c>
    </row>
    <row r="19389" spans="1:10" x14ac:dyDescent="0.3">
      <c r="A19389" s="1">
        <v>43977</v>
      </c>
      <c r="B19389">
        <v>26</v>
      </c>
      <c r="C19389">
        <v>5</v>
      </c>
      <c r="D19389">
        <v>2020</v>
      </c>
      <c r="E19389" s="2">
        <v>0</v>
      </c>
      <c r="F19389" s="2">
        <v>0</v>
      </c>
      <c r="G19389" t="s">
        <v>194</v>
      </c>
      <c r="H19389">
        <v>4937374</v>
      </c>
      <c r="I19389" t="s">
        <v>17</v>
      </c>
      <c r="J19389">
        <v>1.0936988000000001</v>
      </c>
    </row>
    <row r="19390" spans="1:10" x14ac:dyDescent="0.3">
      <c r="A19390" s="1">
        <v>43977</v>
      </c>
      <c r="B19390">
        <v>26</v>
      </c>
      <c r="C19390">
        <v>5</v>
      </c>
      <c r="D19390">
        <v>2020</v>
      </c>
      <c r="E19390" s="2">
        <v>0</v>
      </c>
      <c r="F19390" s="2">
        <v>0</v>
      </c>
      <c r="G19390" t="s">
        <v>101</v>
      </c>
      <c r="H19390">
        <v>6777453</v>
      </c>
      <c r="I19390" t="s">
        <v>17</v>
      </c>
      <c r="J19390">
        <v>0.16230285999999999</v>
      </c>
    </row>
    <row r="19391" spans="1:10" x14ac:dyDescent="0.3">
      <c r="A19391" s="1">
        <v>43977</v>
      </c>
      <c r="B19391">
        <v>26</v>
      </c>
      <c r="C19391">
        <v>5</v>
      </c>
      <c r="D19391">
        <v>2020</v>
      </c>
      <c r="E19391" s="2">
        <v>0</v>
      </c>
      <c r="F19391" s="2">
        <v>0</v>
      </c>
      <c r="G19391" t="s">
        <v>200</v>
      </c>
      <c r="H19391">
        <v>38378</v>
      </c>
      <c r="I19391" t="s">
        <v>14</v>
      </c>
      <c r="J19391">
        <v>0</v>
      </c>
    </row>
    <row r="19392" spans="1:10" x14ac:dyDescent="0.3">
      <c r="A19392" s="1">
        <v>43977</v>
      </c>
      <c r="B19392">
        <v>26</v>
      </c>
      <c r="C19392">
        <v>5</v>
      </c>
      <c r="D19392">
        <v>2020</v>
      </c>
      <c r="E19392" s="2">
        <v>12</v>
      </c>
      <c r="F19392" s="2">
        <v>0</v>
      </c>
      <c r="G19392" t="s">
        <v>119</v>
      </c>
      <c r="H19392">
        <v>2794184</v>
      </c>
      <c r="I19392" t="s">
        <v>14</v>
      </c>
      <c r="J19392">
        <v>5.3682935699999996</v>
      </c>
    </row>
    <row r="19393" spans="1:10" x14ac:dyDescent="0.3">
      <c r="A19393" s="1">
        <v>43977</v>
      </c>
      <c r="B19393">
        <v>26</v>
      </c>
      <c r="C19393">
        <v>5</v>
      </c>
      <c r="D19393">
        <v>2020</v>
      </c>
      <c r="E19393" s="2">
        <v>1</v>
      </c>
      <c r="F19393" s="2">
        <v>0</v>
      </c>
      <c r="G19393" t="s">
        <v>126</v>
      </c>
      <c r="H19393">
        <v>613894</v>
      </c>
      <c r="I19393" t="s">
        <v>14</v>
      </c>
      <c r="J19393">
        <v>17.103929990000001</v>
      </c>
    </row>
    <row r="19394" spans="1:10" x14ac:dyDescent="0.3">
      <c r="A19394" s="1">
        <v>43977</v>
      </c>
      <c r="B19394">
        <v>26</v>
      </c>
      <c r="C19394">
        <v>5</v>
      </c>
      <c r="D19394">
        <v>2020</v>
      </c>
      <c r="E19394" s="2">
        <v>15</v>
      </c>
      <c r="F19394" s="2">
        <v>0</v>
      </c>
      <c r="G19394" t="s">
        <v>131</v>
      </c>
      <c r="H19394">
        <v>26969306</v>
      </c>
      <c r="I19394" t="s">
        <v>17</v>
      </c>
      <c r="J19394">
        <v>1.3200191400000001</v>
      </c>
    </row>
    <row r="19395" spans="1:10" x14ac:dyDescent="0.3">
      <c r="A19395" s="1">
        <v>43977</v>
      </c>
      <c r="B19395">
        <v>26</v>
      </c>
      <c r="C19395">
        <v>5</v>
      </c>
      <c r="D19395">
        <v>2020</v>
      </c>
      <c r="E19395" s="2">
        <v>18</v>
      </c>
      <c r="F19395" s="2">
        <v>0</v>
      </c>
      <c r="G19395" t="s">
        <v>163</v>
      </c>
      <c r="H19395">
        <v>18628749</v>
      </c>
      <c r="I19395" t="s">
        <v>17</v>
      </c>
      <c r="J19395">
        <v>0.23619407000000001</v>
      </c>
    </row>
    <row r="19396" spans="1:10" x14ac:dyDescent="0.3">
      <c r="A19396" s="1">
        <v>43977</v>
      </c>
      <c r="B19396">
        <v>26</v>
      </c>
      <c r="C19396">
        <v>5</v>
      </c>
      <c r="D19396">
        <v>2020</v>
      </c>
      <c r="E19396" s="2">
        <v>172</v>
      </c>
      <c r="F19396" s="2">
        <v>0</v>
      </c>
      <c r="G19396" t="s">
        <v>116</v>
      </c>
      <c r="H19396">
        <v>31949789</v>
      </c>
      <c r="I19396" t="s">
        <v>13</v>
      </c>
      <c r="J19396">
        <v>2.1627685900000002</v>
      </c>
    </row>
    <row r="19397" spans="1:10" x14ac:dyDescent="0.3">
      <c r="A19397" s="1">
        <v>43977</v>
      </c>
      <c r="B19397">
        <v>26</v>
      </c>
      <c r="C19397">
        <v>5</v>
      </c>
      <c r="D19397">
        <v>2020</v>
      </c>
      <c r="E19397" s="2">
        <v>24</v>
      </c>
      <c r="F19397" s="2">
        <v>0</v>
      </c>
      <c r="G19397" t="s">
        <v>140</v>
      </c>
      <c r="H19397">
        <v>530957</v>
      </c>
      <c r="I19397" t="s">
        <v>13</v>
      </c>
      <c r="J19397">
        <v>93.792906020000004</v>
      </c>
    </row>
    <row r="19398" spans="1:10" x14ac:dyDescent="0.3">
      <c r="A19398" s="1">
        <v>43977</v>
      </c>
      <c r="B19398">
        <v>26</v>
      </c>
      <c r="C19398">
        <v>5</v>
      </c>
      <c r="D19398">
        <v>2020</v>
      </c>
      <c r="E19398" s="2">
        <v>29</v>
      </c>
      <c r="F19398" s="2">
        <v>2</v>
      </c>
      <c r="G19398" t="s">
        <v>181</v>
      </c>
      <c r="H19398">
        <v>19658023</v>
      </c>
      <c r="I19398" t="s">
        <v>17</v>
      </c>
      <c r="J19398">
        <v>1.76518259</v>
      </c>
    </row>
    <row r="19399" spans="1:10" x14ac:dyDescent="0.3">
      <c r="A19399" s="1">
        <v>43977</v>
      </c>
      <c r="B19399">
        <v>26</v>
      </c>
      <c r="C19399">
        <v>5</v>
      </c>
      <c r="D19399">
        <v>2020</v>
      </c>
      <c r="E19399" s="2">
        <v>1</v>
      </c>
      <c r="F19399" s="2">
        <v>0</v>
      </c>
      <c r="G19399" t="s">
        <v>152</v>
      </c>
      <c r="H19399">
        <v>493559</v>
      </c>
      <c r="I19399" t="s">
        <v>14</v>
      </c>
      <c r="J19399">
        <v>21.881882409999999</v>
      </c>
    </row>
    <row r="19400" spans="1:10" x14ac:dyDescent="0.3">
      <c r="A19400" s="1">
        <v>43977</v>
      </c>
      <c r="B19400">
        <v>26</v>
      </c>
      <c r="C19400">
        <v>5</v>
      </c>
      <c r="D19400">
        <v>2020</v>
      </c>
      <c r="E19400" s="2">
        <v>0</v>
      </c>
      <c r="F19400" s="2">
        <v>0</v>
      </c>
      <c r="G19400" t="s">
        <v>155</v>
      </c>
      <c r="H19400">
        <v>4525698</v>
      </c>
      <c r="I19400" t="s">
        <v>17</v>
      </c>
      <c r="J19400">
        <v>5.0599929599999998</v>
      </c>
    </row>
    <row r="19401" spans="1:10" x14ac:dyDescent="0.3">
      <c r="A19401" s="1">
        <v>43977</v>
      </c>
      <c r="B19401">
        <v>26</v>
      </c>
      <c r="C19401">
        <v>5</v>
      </c>
      <c r="D19401">
        <v>2020</v>
      </c>
      <c r="E19401" s="2">
        <v>0</v>
      </c>
      <c r="F19401" s="2">
        <v>0</v>
      </c>
      <c r="G19401" t="s">
        <v>215</v>
      </c>
      <c r="H19401">
        <v>1269670</v>
      </c>
      <c r="I19401" t="s">
        <v>17</v>
      </c>
      <c r="J19401">
        <v>0.15752125</v>
      </c>
    </row>
    <row r="19402" spans="1:10" x14ac:dyDescent="0.3">
      <c r="A19402" s="1">
        <v>43977</v>
      </c>
      <c r="B19402">
        <v>26</v>
      </c>
      <c r="C19402">
        <v>5</v>
      </c>
      <c r="D19402">
        <v>2020</v>
      </c>
      <c r="E19402" s="2">
        <v>4593</v>
      </c>
      <c r="F19402" s="2">
        <v>239</v>
      </c>
      <c r="G19402" t="s">
        <v>43</v>
      </c>
      <c r="H19402">
        <v>127575529</v>
      </c>
      <c r="I19402" t="s">
        <v>260</v>
      </c>
      <c r="J19402">
        <v>34.772342590000001</v>
      </c>
    </row>
    <row r="19403" spans="1:10" x14ac:dyDescent="0.3">
      <c r="A19403" s="1">
        <v>43977</v>
      </c>
      <c r="B19403">
        <v>26</v>
      </c>
      <c r="C19403">
        <v>5</v>
      </c>
      <c r="D19403">
        <v>2020</v>
      </c>
      <c r="E19403" s="2">
        <v>54</v>
      </c>
      <c r="F19403" s="2">
        <v>11</v>
      </c>
      <c r="G19403" t="s">
        <v>92</v>
      </c>
      <c r="H19403">
        <v>4043258</v>
      </c>
      <c r="I19403" t="s">
        <v>14</v>
      </c>
      <c r="J19403">
        <v>53.224404679999999</v>
      </c>
    </row>
    <row r="19404" spans="1:10" x14ac:dyDescent="0.3">
      <c r="A19404" s="1">
        <v>43977</v>
      </c>
      <c r="B19404">
        <v>26</v>
      </c>
      <c r="C19404">
        <v>5</v>
      </c>
      <c r="D19404">
        <v>2020</v>
      </c>
      <c r="E19404" s="2">
        <v>0</v>
      </c>
      <c r="F19404" s="2">
        <v>0</v>
      </c>
      <c r="G19404" t="s">
        <v>211</v>
      </c>
      <c r="H19404">
        <v>33085</v>
      </c>
      <c r="I19404" t="s">
        <v>14</v>
      </c>
      <c r="J19404">
        <v>3.0225177599999999</v>
      </c>
    </row>
    <row r="19405" spans="1:10" x14ac:dyDescent="0.3">
      <c r="A19405" s="1">
        <v>43977</v>
      </c>
      <c r="B19405">
        <v>26</v>
      </c>
      <c r="C19405">
        <v>5</v>
      </c>
      <c r="D19405">
        <v>2020</v>
      </c>
      <c r="E19405" s="2">
        <v>0</v>
      </c>
      <c r="F19405" s="2">
        <v>0</v>
      </c>
      <c r="G19405" t="s">
        <v>216</v>
      </c>
      <c r="H19405">
        <v>3225166</v>
      </c>
      <c r="I19405" t="s">
        <v>13</v>
      </c>
      <c r="J19405">
        <v>3.0696094399999998</v>
      </c>
    </row>
    <row r="19406" spans="1:10" x14ac:dyDescent="0.3">
      <c r="A19406" s="1">
        <v>43977</v>
      </c>
      <c r="B19406">
        <v>26</v>
      </c>
      <c r="C19406">
        <v>5</v>
      </c>
      <c r="D19406">
        <v>2020</v>
      </c>
      <c r="E19406" s="2">
        <v>0</v>
      </c>
      <c r="F19406" s="2">
        <v>0</v>
      </c>
      <c r="G19406" t="s">
        <v>124</v>
      </c>
      <c r="H19406">
        <v>622182</v>
      </c>
      <c r="I19406" t="s">
        <v>14</v>
      </c>
      <c r="J19406">
        <v>0</v>
      </c>
    </row>
    <row r="19407" spans="1:10" x14ac:dyDescent="0.3">
      <c r="A19407" s="1">
        <v>43977</v>
      </c>
      <c r="B19407">
        <v>26</v>
      </c>
      <c r="C19407">
        <v>5</v>
      </c>
      <c r="D19407">
        <v>2020</v>
      </c>
      <c r="E19407" s="2">
        <v>0</v>
      </c>
      <c r="F19407" s="2">
        <v>0</v>
      </c>
      <c r="G19407" t="s">
        <v>244</v>
      </c>
      <c r="H19407">
        <v>4991</v>
      </c>
      <c r="I19407" t="s">
        <v>260</v>
      </c>
      <c r="J19407">
        <v>0</v>
      </c>
    </row>
    <row r="19408" spans="1:10" x14ac:dyDescent="0.3">
      <c r="A19408" s="1">
        <v>43977</v>
      </c>
      <c r="B19408">
        <v>26</v>
      </c>
      <c r="C19408">
        <v>5</v>
      </c>
      <c r="D19408">
        <v>2020</v>
      </c>
      <c r="E19408" s="2">
        <v>99</v>
      </c>
      <c r="F19408" s="2">
        <v>1</v>
      </c>
      <c r="G19408" t="s">
        <v>63</v>
      </c>
      <c r="H19408">
        <v>36471766</v>
      </c>
      <c r="I19408" t="s">
        <v>17</v>
      </c>
      <c r="J19408">
        <v>3.43005052</v>
      </c>
    </row>
    <row r="19409" spans="1:10" x14ac:dyDescent="0.3">
      <c r="A19409" s="1">
        <v>43977</v>
      </c>
      <c r="B19409">
        <v>26</v>
      </c>
      <c r="C19409">
        <v>5</v>
      </c>
      <c r="D19409">
        <v>2020</v>
      </c>
      <c r="E19409" s="2">
        <v>15</v>
      </c>
      <c r="F19409" s="2">
        <v>1</v>
      </c>
      <c r="G19409" t="s">
        <v>136</v>
      </c>
      <c r="H19409">
        <v>30366043</v>
      </c>
      <c r="I19409" t="s">
        <v>17</v>
      </c>
      <c r="J19409">
        <v>0.34907412999999998</v>
      </c>
    </row>
    <row r="19410" spans="1:10" x14ac:dyDescent="0.3">
      <c r="A19410" s="1">
        <v>43977</v>
      </c>
      <c r="B19410">
        <v>26</v>
      </c>
      <c r="C19410">
        <v>5</v>
      </c>
      <c r="D19410">
        <v>2020</v>
      </c>
      <c r="E19410" s="2">
        <v>2</v>
      </c>
      <c r="F19410" s="2">
        <v>0</v>
      </c>
      <c r="G19410" t="s">
        <v>104</v>
      </c>
      <c r="H19410">
        <v>54045422</v>
      </c>
      <c r="I19410" t="s">
        <v>13</v>
      </c>
      <c r="J19410">
        <v>4.2556799999999999E-2</v>
      </c>
    </row>
    <row r="19411" spans="1:10" x14ac:dyDescent="0.3">
      <c r="A19411" s="1">
        <v>43977</v>
      </c>
      <c r="B19411">
        <v>26</v>
      </c>
      <c r="C19411">
        <v>5</v>
      </c>
      <c r="D19411">
        <v>2020</v>
      </c>
      <c r="E19411" s="2">
        <v>0</v>
      </c>
      <c r="F19411" s="2">
        <v>0</v>
      </c>
      <c r="G19411" t="s">
        <v>138</v>
      </c>
      <c r="H19411">
        <v>2494524</v>
      </c>
      <c r="I19411" t="s">
        <v>17</v>
      </c>
      <c r="J19411">
        <v>0.20043904000000001</v>
      </c>
    </row>
    <row r="19412" spans="1:10" x14ac:dyDescent="0.3">
      <c r="A19412" s="1">
        <v>43977</v>
      </c>
      <c r="B19412">
        <v>26</v>
      </c>
      <c r="C19412">
        <v>5</v>
      </c>
      <c r="D19412">
        <v>2020</v>
      </c>
      <c r="E19412" s="2">
        <v>79</v>
      </c>
      <c r="F19412" s="2">
        <v>1</v>
      </c>
      <c r="G19412" t="s">
        <v>67</v>
      </c>
      <c r="H19412">
        <v>28608715</v>
      </c>
      <c r="I19412" t="s">
        <v>13</v>
      </c>
      <c r="J19412">
        <v>1.91550022</v>
      </c>
    </row>
    <row r="19413" spans="1:10" x14ac:dyDescent="0.3">
      <c r="A19413" s="1">
        <v>43977</v>
      </c>
      <c r="B19413">
        <v>26</v>
      </c>
      <c r="C19413">
        <v>5</v>
      </c>
      <c r="D19413">
        <v>2020</v>
      </c>
      <c r="E19413" s="2">
        <v>209</v>
      </c>
      <c r="F19413" s="2">
        <v>8</v>
      </c>
      <c r="G19413" t="s">
        <v>55</v>
      </c>
      <c r="H19413">
        <v>17282163</v>
      </c>
      <c r="I19413" t="s">
        <v>14</v>
      </c>
      <c r="J19413">
        <v>15.374232960000001</v>
      </c>
    </row>
    <row r="19414" spans="1:10" x14ac:dyDescent="0.3">
      <c r="A19414" s="1">
        <v>43977</v>
      </c>
      <c r="B19414">
        <v>26</v>
      </c>
      <c r="C19414">
        <v>5</v>
      </c>
      <c r="D19414">
        <v>2020</v>
      </c>
      <c r="E19414" s="2">
        <v>0</v>
      </c>
      <c r="F19414" s="2">
        <v>0</v>
      </c>
      <c r="G19414" t="s">
        <v>235</v>
      </c>
      <c r="H19414">
        <v>282757</v>
      </c>
      <c r="I19414" t="s">
        <v>18</v>
      </c>
      <c r="J19414">
        <v>0</v>
      </c>
    </row>
    <row r="19415" spans="1:10" x14ac:dyDescent="0.3">
      <c r="A19415" s="1">
        <v>43977</v>
      </c>
      <c r="B19415">
        <v>26</v>
      </c>
      <c r="C19415">
        <v>5</v>
      </c>
      <c r="D19415">
        <v>2020</v>
      </c>
      <c r="E19415" s="2">
        <v>0</v>
      </c>
      <c r="F19415" s="2">
        <v>0</v>
      </c>
      <c r="G19415" t="s">
        <v>192</v>
      </c>
      <c r="H19415">
        <v>4783062</v>
      </c>
      <c r="I19415" t="s">
        <v>18</v>
      </c>
      <c r="J19415">
        <v>0.14634976999999999</v>
      </c>
    </row>
    <row r="19416" spans="1:10" x14ac:dyDescent="0.3">
      <c r="A19416" s="1">
        <v>43977</v>
      </c>
      <c r="B19416">
        <v>26</v>
      </c>
      <c r="C19416">
        <v>5</v>
      </c>
      <c r="D19416">
        <v>2020</v>
      </c>
      <c r="E19416" s="2">
        <v>0</v>
      </c>
      <c r="F19416" s="2">
        <v>0</v>
      </c>
      <c r="G19416" t="s">
        <v>165</v>
      </c>
      <c r="H19416">
        <v>6545503</v>
      </c>
      <c r="I19416" t="s">
        <v>260</v>
      </c>
      <c r="J19416">
        <v>4.0180258100000001</v>
      </c>
    </row>
    <row r="19417" spans="1:10" x14ac:dyDescent="0.3">
      <c r="A19417" s="1">
        <v>43977</v>
      </c>
      <c r="B19417">
        <v>26</v>
      </c>
      <c r="C19417">
        <v>5</v>
      </c>
      <c r="D19417">
        <v>2020</v>
      </c>
      <c r="E19417" s="2">
        <v>6</v>
      </c>
      <c r="F19417" s="2">
        <v>1</v>
      </c>
      <c r="G19417" t="s">
        <v>196</v>
      </c>
      <c r="H19417">
        <v>23310719</v>
      </c>
      <c r="I19417" t="s">
        <v>17</v>
      </c>
      <c r="J19417">
        <v>0.51049476000000005</v>
      </c>
    </row>
    <row r="19418" spans="1:10" x14ac:dyDescent="0.3">
      <c r="A19418" s="1">
        <v>43977</v>
      </c>
      <c r="B19418">
        <v>26</v>
      </c>
      <c r="C19418">
        <v>5</v>
      </c>
      <c r="D19418">
        <v>2020</v>
      </c>
      <c r="E19418" s="2">
        <v>229</v>
      </c>
      <c r="F19418" s="2">
        <v>7</v>
      </c>
      <c r="G19418" t="s">
        <v>110</v>
      </c>
      <c r="H19418">
        <v>200963603</v>
      </c>
      <c r="I19418" t="s">
        <v>17</v>
      </c>
      <c r="J19418">
        <v>1.7052839200000001</v>
      </c>
    </row>
    <row r="19419" spans="1:10" x14ac:dyDescent="0.3">
      <c r="A19419" s="1">
        <v>43977</v>
      </c>
      <c r="B19419">
        <v>26</v>
      </c>
      <c r="C19419">
        <v>5</v>
      </c>
      <c r="D19419">
        <v>2020</v>
      </c>
      <c r="E19419" s="2">
        <v>21</v>
      </c>
      <c r="F19419" s="2">
        <v>0</v>
      </c>
      <c r="G19419" t="s">
        <v>117</v>
      </c>
      <c r="H19419">
        <v>2077132</v>
      </c>
      <c r="I19419" t="s">
        <v>14</v>
      </c>
      <c r="J19419">
        <v>16.128007270000001</v>
      </c>
    </row>
    <row r="19420" spans="1:10" x14ac:dyDescent="0.3">
      <c r="A19420" s="1">
        <v>43977</v>
      </c>
      <c r="B19420">
        <v>26</v>
      </c>
      <c r="C19420">
        <v>5</v>
      </c>
      <c r="D19420">
        <v>2020</v>
      </c>
      <c r="E19420" s="2">
        <v>0</v>
      </c>
      <c r="F19420" s="2">
        <v>0</v>
      </c>
      <c r="G19420" t="s">
        <v>280</v>
      </c>
      <c r="H19420">
        <v>57213</v>
      </c>
      <c r="I19420" t="s">
        <v>18</v>
      </c>
      <c r="J19420">
        <v>5.2435635300000003</v>
      </c>
    </row>
    <row r="19421" spans="1:10" x14ac:dyDescent="0.3">
      <c r="A19421" s="1">
        <v>43977</v>
      </c>
      <c r="B19421">
        <v>26</v>
      </c>
      <c r="C19421">
        <v>5</v>
      </c>
      <c r="D19421">
        <v>2020</v>
      </c>
      <c r="E19421" s="2">
        <v>43</v>
      </c>
      <c r="F19421" s="2">
        <v>0</v>
      </c>
      <c r="G19421" t="s">
        <v>121</v>
      </c>
      <c r="H19421">
        <v>5328212</v>
      </c>
      <c r="I19421" t="s">
        <v>14</v>
      </c>
      <c r="J19421">
        <v>4.6169334099999997</v>
      </c>
    </row>
    <row r="19422" spans="1:10" x14ac:dyDescent="0.3">
      <c r="A19422" s="1">
        <v>43977</v>
      </c>
      <c r="B19422">
        <v>26</v>
      </c>
      <c r="C19422">
        <v>5</v>
      </c>
      <c r="D19422">
        <v>2020</v>
      </c>
      <c r="E19422" s="2">
        <v>0</v>
      </c>
      <c r="F19422" s="2">
        <v>0</v>
      </c>
      <c r="G19422" t="s">
        <v>80</v>
      </c>
      <c r="H19422">
        <v>4974992</v>
      </c>
      <c r="I19422" t="s">
        <v>13</v>
      </c>
      <c r="J19422">
        <v>84.341844170000002</v>
      </c>
    </row>
    <row r="19423" spans="1:10" x14ac:dyDescent="0.3">
      <c r="A19423" s="1">
        <v>43977</v>
      </c>
      <c r="B19423">
        <v>26</v>
      </c>
      <c r="C19423">
        <v>5</v>
      </c>
      <c r="D19423">
        <v>2020</v>
      </c>
      <c r="E19423" s="2">
        <v>1356</v>
      </c>
      <c r="F19423" s="2">
        <v>30</v>
      </c>
      <c r="G19423" t="s">
        <v>9</v>
      </c>
      <c r="H19423">
        <v>216565317</v>
      </c>
      <c r="I19423" t="s">
        <v>13</v>
      </c>
      <c r="J19423">
        <v>11.831996159999999</v>
      </c>
    </row>
    <row r="19424" spans="1:10" x14ac:dyDescent="0.3">
      <c r="A19424" s="1">
        <v>43977</v>
      </c>
      <c r="B19424">
        <v>26</v>
      </c>
      <c r="C19424">
        <v>5</v>
      </c>
      <c r="D19424">
        <v>2020</v>
      </c>
      <c r="E19424" s="2">
        <v>0</v>
      </c>
      <c r="F19424" s="2">
        <v>0</v>
      </c>
      <c r="G19424" t="s">
        <v>111</v>
      </c>
      <c r="H19424">
        <v>4981422</v>
      </c>
      <c r="I19424" t="s">
        <v>13</v>
      </c>
      <c r="J19424">
        <v>1.1041023999999999</v>
      </c>
    </row>
    <row r="19425" spans="1:10" x14ac:dyDescent="0.3">
      <c r="A19425" s="1">
        <v>43977</v>
      </c>
      <c r="B19425">
        <v>26</v>
      </c>
      <c r="C19425">
        <v>5</v>
      </c>
      <c r="D19425">
        <v>2020</v>
      </c>
      <c r="E19425" s="2">
        <v>257</v>
      </c>
      <c r="F19425" s="2">
        <v>4</v>
      </c>
      <c r="G19425" t="s">
        <v>73</v>
      </c>
      <c r="H19425">
        <v>4246440</v>
      </c>
      <c r="I19425" t="s">
        <v>260</v>
      </c>
      <c r="J19425">
        <v>60.450636299999999</v>
      </c>
    </row>
    <row r="19426" spans="1:10" x14ac:dyDescent="0.3">
      <c r="A19426" s="1">
        <v>43977</v>
      </c>
      <c r="B19426">
        <v>26</v>
      </c>
      <c r="C19426">
        <v>5</v>
      </c>
      <c r="D19426">
        <v>2020</v>
      </c>
      <c r="E19426" s="2">
        <v>0</v>
      </c>
      <c r="F19426" s="2">
        <v>0</v>
      </c>
      <c r="G19426" t="s">
        <v>209</v>
      </c>
      <c r="H19426">
        <v>8776119</v>
      </c>
      <c r="I19426" t="s">
        <v>18</v>
      </c>
      <c r="J19426">
        <v>0</v>
      </c>
    </row>
    <row r="19427" spans="1:10" x14ac:dyDescent="0.3">
      <c r="A19427" s="1">
        <v>43977</v>
      </c>
      <c r="B19427">
        <v>26</v>
      </c>
      <c r="C19427">
        <v>5</v>
      </c>
      <c r="D19427">
        <v>2020</v>
      </c>
      <c r="E19427" s="2">
        <v>3</v>
      </c>
      <c r="F19427" s="2">
        <v>0</v>
      </c>
      <c r="G19427" t="s">
        <v>103</v>
      </c>
      <c r="H19427">
        <v>7044639</v>
      </c>
      <c r="I19427" t="s">
        <v>260</v>
      </c>
      <c r="J19427">
        <v>2.00152201</v>
      </c>
    </row>
    <row r="19428" spans="1:10" x14ac:dyDescent="0.3">
      <c r="A19428" s="1">
        <v>43977</v>
      </c>
      <c r="B19428">
        <v>26</v>
      </c>
      <c r="C19428">
        <v>5</v>
      </c>
      <c r="D19428">
        <v>2020</v>
      </c>
      <c r="E19428" s="2">
        <v>4020</v>
      </c>
      <c r="F19428" s="2">
        <v>173</v>
      </c>
      <c r="G19428" t="s">
        <v>44</v>
      </c>
      <c r="H19428">
        <v>32510462</v>
      </c>
      <c r="I19428" t="s">
        <v>260</v>
      </c>
      <c r="J19428">
        <v>169.65923154000001</v>
      </c>
    </row>
    <row r="19429" spans="1:10" x14ac:dyDescent="0.3">
      <c r="A19429" s="1">
        <v>43977</v>
      </c>
      <c r="B19429">
        <v>26</v>
      </c>
      <c r="C19429">
        <v>5</v>
      </c>
      <c r="D19429">
        <v>2020</v>
      </c>
      <c r="E19429" s="2">
        <v>284</v>
      </c>
      <c r="F19429" s="2">
        <v>5</v>
      </c>
      <c r="G19429" t="s">
        <v>58</v>
      </c>
      <c r="H19429">
        <v>108116622</v>
      </c>
      <c r="I19429" t="s">
        <v>13</v>
      </c>
      <c r="J19429">
        <v>2.9902894999999998</v>
      </c>
    </row>
    <row r="19430" spans="1:10" x14ac:dyDescent="0.3">
      <c r="A19430" s="1">
        <v>43977</v>
      </c>
      <c r="B19430">
        <v>26</v>
      </c>
      <c r="C19430">
        <v>5</v>
      </c>
      <c r="D19430">
        <v>2020</v>
      </c>
      <c r="E19430" s="2">
        <v>305</v>
      </c>
      <c r="F19430" s="2">
        <v>11</v>
      </c>
      <c r="G19430" t="s">
        <v>48</v>
      </c>
      <c r="H19430">
        <v>37972812</v>
      </c>
      <c r="I19430" t="s">
        <v>14</v>
      </c>
      <c r="J19430">
        <v>13.97052186</v>
      </c>
    </row>
    <row r="19431" spans="1:10" x14ac:dyDescent="0.3">
      <c r="A19431" s="1">
        <v>43977</v>
      </c>
      <c r="B19431">
        <v>26</v>
      </c>
      <c r="C19431">
        <v>5</v>
      </c>
      <c r="D19431">
        <v>2020</v>
      </c>
      <c r="E19431" s="2">
        <v>165</v>
      </c>
      <c r="F19431" s="2">
        <v>14</v>
      </c>
      <c r="G19431" t="s">
        <v>65</v>
      </c>
      <c r="H19431">
        <v>10276617</v>
      </c>
      <c r="I19431" t="s">
        <v>14</v>
      </c>
      <c r="J19431">
        <v>30.253146539999999</v>
      </c>
    </row>
    <row r="19432" spans="1:10" x14ac:dyDescent="0.3">
      <c r="A19432" s="1">
        <v>43977</v>
      </c>
      <c r="B19432">
        <v>26</v>
      </c>
      <c r="C19432">
        <v>5</v>
      </c>
      <c r="D19432">
        <v>2020</v>
      </c>
      <c r="E19432" s="2">
        <v>71</v>
      </c>
      <c r="F19432" s="2">
        <v>2</v>
      </c>
      <c r="G19432" t="s">
        <v>279</v>
      </c>
      <c r="H19432">
        <v>2933404</v>
      </c>
      <c r="I19432" t="s">
        <v>260</v>
      </c>
      <c r="J19432">
        <v>34.226448179999998</v>
      </c>
    </row>
    <row r="19433" spans="1:10" x14ac:dyDescent="0.3">
      <c r="A19433" s="1">
        <v>43977</v>
      </c>
      <c r="B19433">
        <v>26</v>
      </c>
      <c r="C19433">
        <v>5</v>
      </c>
      <c r="D19433">
        <v>2020</v>
      </c>
      <c r="E19433" s="2">
        <v>1751</v>
      </c>
      <c r="F19433" s="2">
        <v>3</v>
      </c>
      <c r="G19433" t="s">
        <v>76</v>
      </c>
      <c r="H19433">
        <v>2832071</v>
      </c>
      <c r="I19433" t="s">
        <v>13</v>
      </c>
      <c r="J19433">
        <v>771.23772673999997</v>
      </c>
    </row>
    <row r="19434" spans="1:10" x14ac:dyDescent="0.3">
      <c r="A19434" s="1">
        <v>43977</v>
      </c>
      <c r="B19434">
        <v>26</v>
      </c>
      <c r="C19434">
        <v>5</v>
      </c>
      <c r="D19434">
        <v>2020</v>
      </c>
      <c r="E19434" s="2">
        <v>213</v>
      </c>
      <c r="F19434" s="2">
        <v>18</v>
      </c>
      <c r="G19434" t="s">
        <v>59</v>
      </c>
      <c r="H19434">
        <v>19414458</v>
      </c>
      <c r="I19434" t="s">
        <v>14</v>
      </c>
      <c r="J19434">
        <v>13.88140735</v>
      </c>
    </row>
    <row r="19435" spans="1:10" x14ac:dyDescent="0.3">
      <c r="A19435" s="1">
        <v>43977</v>
      </c>
      <c r="B19435">
        <v>26</v>
      </c>
      <c r="C19435">
        <v>5</v>
      </c>
      <c r="D19435">
        <v>2020</v>
      </c>
      <c r="E19435" s="2">
        <v>8946</v>
      </c>
      <c r="F19435" s="2">
        <v>92</v>
      </c>
      <c r="G19435" t="s">
        <v>26</v>
      </c>
      <c r="H19435">
        <v>145872260</v>
      </c>
      <c r="I19435" t="s">
        <v>14</v>
      </c>
      <c r="J19435">
        <v>90.547030669999998</v>
      </c>
    </row>
    <row r="19436" spans="1:10" x14ac:dyDescent="0.3">
      <c r="A19436" s="1">
        <v>43977</v>
      </c>
      <c r="B19436">
        <v>26</v>
      </c>
      <c r="C19436">
        <v>5</v>
      </c>
      <c r="D19436">
        <v>2020</v>
      </c>
      <c r="E19436" s="2">
        <v>9</v>
      </c>
      <c r="F19436" s="2">
        <v>0</v>
      </c>
      <c r="G19436" t="s">
        <v>168</v>
      </c>
      <c r="H19436">
        <v>12626938</v>
      </c>
      <c r="I19436" t="s">
        <v>17</v>
      </c>
      <c r="J19436">
        <v>0.40389839999999999</v>
      </c>
    </row>
    <row r="19437" spans="1:10" x14ac:dyDescent="0.3">
      <c r="A19437" s="1">
        <v>43977</v>
      </c>
      <c r="B19437">
        <v>26</v>
      </c>
      <c r="C19437">
        <v>5</v>
      </c>
      <c r="D19437">
        <v>2020</v>
      </c>
      <c r="E19437" s="2">
        <v>0</v>
      </c>
      <c r="F19437" s="2">
        <v>0</v>
      </c>
      <c r="G19437" t="s">
        <v>239</v>
      </c>
      <c r="H19437">
        <v>52834</v>
      </c>
      <c r="I19437" t="s">
        <v>260</v>
      </c>
      <c r="J19437">
        <v>0</v>
      </c>
    </row>
    <row r="19438" spans="1:10" x14ac:dyDescent="0.3">
      <c r="A19438" s="1">
        <v>43977</v>
      </c>
      <c r="B19438">
        <v>26</v>
      </c>
      <c r="C19438">
        <v>5</v>
      </c>
      <c r="D19438">
        <v>2020</v>
      </c>
      <c r="E19438" s="2">
        <v>0</v>
      </c>
      <c r="F19438" s="2">
        <v>0</v>
      </c>
      <c r="G19438" t="s">
        <v>223</v>
      </c>
      <c r="H19438">
        <v>182795</v>
      </c>
      <c r="I19438" t="s">
        <v>260</v>
      </c>
      <c r="J19438">
        <v>0</v>
      </c>
    </row>
    <row r="19439" spans="1:10" x14ac:dyDescent="0.3">
      <c r="A19439" s="1">
        <v>43977</v>
      </c>
      <c r="B19439">
        <v>26</v>
      </c>
      <c r="C19439">
        <v>5</v>
      </c>
      <c r="D19439">
        <v>2020</v>
      </c>
      <c r="E19439" s="2">
        <v>0</v>
      </c>
      <c r="F19439" s="2">
        <v>0</v>
      </c>
      <c r="G19439" t="s">
        <v>268</v>
      </c>
      <c r="H19439">
        <v>110593</v>
      </c>
      <c r="I19439" t="s">
        <v>260</v>
      </c>
      <c r="J19439">
        <v>0.90421636000000005</v>
      </c>
    </row>
    <row r="19440" spans="1:10" x14ac:dyDescent="0.3">
      <c r="A19440" s="1">
        <v>43977</v>
      </c>
      <c r="B19440">
        <v>26</v>
      </c>
      <c r="C19440">
        <v>5</v>
      </c>
      <c r="D19440">
        <v>2020</v>
      </c>
      <c r="E19440" s="2">
        <v>1</v>
      </c>
      <c r="F19440" s="2">
        <v>0</v>
      </c>
      <c r="G19440" t="s">
        <v>197</v>
      </c>
      <c r="H19440">
        <v>34453</v>
      </c>
      <c r="I19440" t="s">
        <v>14</v>
      </c>
      <c r="J19440">
        <v>110.29518474</v>
      </c>
    </row>
    <row r="19441" spans="1:10" x14ac:dyDescent="0.3">
      <c r="A19441" s="1">
        <v>43977</v>
      </c>
      <c r="B19441">
        <v>26</v>
      </c>
      <c r="C19441">
        <v>5</v>
      </c>
      <c r="D19441">
        <v>2020</v>
      </c>
      <c r="E19441" s="2">
        <v>0</v>
      </c>
      <c r="F19441" s="2">
        <v>2</v>
      </c>
      <c r="G19441" t="s">
        <v>201</v>
      </c>
      <c r="H19441">
        <v>215048</v>
      </c>
      <c r="I19441" t="s">
        <v>17</v>
      </c>
      <c r="J19441">
        <v>40.456084220000001</v>
      </c>
    </row>
    <row r="19442" spans="1:10" x14ac:dyDescent="0.3">
      <c r="A19442" s="1">
        <v>43977</v>
      </c>
      <c r="B19442">
        <v>26</v>
      </c>
      <c r="C19442">
        <v>5</v>
      </c>
      <c r="D19442">
        <v>2020</v>
      </c>
      <c r="E19442" s="2">
        <v>2235</v>
      </c>
      <c r="F19442" s="2">
        <v>9</v>
      </c>
      <c r="G19442" t="s">
        <v>60</v>
      </c>
      <c r="H19442">
        <v>34268529</v>
      </c>
      <c r="I19442" t="s">
        <v>13</v>
      </c>
      <c r="J19442">
        <v>98.577327319999995</v>
      </c>
    </row>
    <row r="19443" spans="1:10" x14ac:dyDescent="0.3">
      <c r="A19443" s="1">
        <v>43977</v>
      </c>
      <c r="B19443">
        <v>26</v>
      </c>
      <c r="C19443">
        <v>5</v>
      </c>
      <c r="D19443">
        <v>2020</v>
      </c>
      <c r="E19443" s="2">
        <v>83</v>
      </c>
      <c r="F19443" s="2">
        <v>1</v>
      </c>
      <c r="G19443" t="s">
        <v>134</v>
      </c>
      <c r="H19443">
        <v>16296362</v>
      </c>
      <c r="I19443" t="s">
        <v>17</v>
      </c>
      <c r="J19443">
        <v>7.6336055900000002</v>
      </c>
    </row>
    <row r="19444" spans="1:10" x14ac:dyDescent="0.3">
      <c r="A19444" s="1">
        <v>43977</v>
      </c>
      <c r="B19444">
        <v>26</v>
      </c>
      <c r="C19444">
        <v>5</v>
      </c>
      <c r="D19444">
        <v>2020</v>
      </c>
      <c r="E19444" s="2">
        <v>34</v>
      </c>
      <c r="F19444" s="2">
        <v>1</v>
      </c>
      <c r="G19444" t="s">
        <v>91</v>
      </c>
      <c r="H19444">
        <v>6963764</v>
      </c>
      <c r="I19444" t="s">
        <v>14</v>
      </c>
      <c r="J19444">
        <v>14.604170959999999</v>
      </c>
    </row>
    <row r="19445" spans="1:10" x14ac:dyDescent="0.3">
      <c r="A19445" s="1">
        <v>43977</v>
      </c>
      <c r="B19445">
        <v>26</v>
      </c>
      <c r="C19445">
        <v>5</v>
      </c>
      <c r="D19445">
        <v>2020</v>
      </c>
      <c r="E19445" s="2">
        <v>0</v>
      </c>
      <c r="F19445" s="2">
        <v>0</v>
      </c>
      <c r="G19445" t="s">
        <v>224</v>
      </c>
      <c r="H19445">
        <v>97741</v>
      </c>
      <c r="I19445" t="s">
        <v>17</v>
      </c>
      <c r="J19445">
        <v>0</v>
      </c>
    </row>
    <row r="19446" spans="1:10" x14ac:dyDescent="0.3">
      <c r="A19446" s="1">
        <v>43977</v>
      </c>
      <c r="B19446">
        <v>26</v>
      </c>
      <c r="C19446">
        <v>5</v>
      </c>
      <c r="D19446">
        <v>2020</v>
      </c>
      <c r="E19446" s="2">
        <v>28</v>
      </c>
      <c r="F19446" s="2">
        <v>2</v>
      </c>
      <c r="G19446" t="s">
        <v>189</v>
      </c>
      <c r="H19446">
        <v>7813207</v>
      </c>
      <c r="I19446" t="s">
        <v>17</v>
      </c>
      <c r="J19446">
        <v>5.0811401800000002</v>
      </c>
    </row>
    <row r="19447" spans="1:10" x14ac:dyDescent="0.3">
      <c r="A19447" s="1">
        <v>43977</v>
      </c>
      <c r="B19447">
        <v>26</v>
      </c>
      <c r="C19447">
        <v>5</v>
      </c>
      <c r="D19447">
        <v>2020</v>
      </c>
      <c r="E19447" s="2">
        <v>344</v>
      </c>
      <c r="F19447" s="2">
        <v>0</v>
      </c>
      <c r="G19447" t="s">
        <v>113</v>
      </c>
      <c r="H19447">
        <v>5804343</v>
      </c>
      <c r="I19447" t="s">
        <v>13</v>
      </c>
      <c r="J19447">
        <v>140.80835678</v>
      </c>
    </row>
    <row r="19448" spans="1:10" x14ac:dyDescent="0.3">
      <c r="A19448" s="1">
        <v>43977</v>
      </c>
      <c r="B19448">
        <v>26</v>
      </c>
      <c r="C19448">
        <v>5</v>
      </c>
      <c r="D19448">
        <v>2020</v>
      </c>
      <c r="E19448" s="2">
        <v>0</v>
      </c>
      <c r="F19448" s="2">
        <v>0</v>
      </c>
      <c r="G19448" t="s">
        <v>202</v>
      </c>
      <c r="H19448">
        <v>42389</v>
      </c>
      <c r="I19448" t="s">
        <v>260</v>
      </c>
      <c r="J19448">
        <v>2.3591025999999999</v>
      </c>
    </row>
    <row r="19449" spans="1:10" x14ac:dyDescent="0.3">
      <c r="A19449" s="1">
        <v>43977</v>
      </c>
      <c r="B19449">
        <v>26</v>
      </c>
      <c r="C19449">
        <v>5</v>
      </c>
      <c r="D19449">
        <v>2020</v>
      </c>
      <c r="E19449" s="2">
        <v>2</v>
      </c>
      <c r="F19449" s="2">
        <v>0</v>
      </c>
      <c r="G19449" t="s">
        <v>93</v>
      </c>
      <c r="H19449">
        <v>5450421</v>
      </c>
      <c r="I19449" t="s">
        <v>14</v>
      </c>
      <c r="J19449">
        <v>0.99074914999999997</v>
      </c>
    </row>
    <row r="19450" spans="1:10" x14ac:dyDescent="0.3">
      <c r="A19450" s="1">
        <v>43977</v>
      </c>
      <c r="B19450">
        <v>26</v>
      </c>
      <c r="C19450">
        <v>5</v>
      </c>
      <c r="D19450">
        <v>2020</v>
      </c>
      <c r="E19450" s="2">
        <v>0</v>
      </c>
      <c r="F19450" s="2">
        <v>0</v>
      </c>
      <c r="G19450" t="s">
        <v>114</v>
      </c>
      <c r="H19450">
        <v>2080908</v>
      </c>
      <c r="I19450" t="s">
        <v>14</v>
      </c>
      <c r="J19450">
        <v>0.38444756000000002</v>
      </c>
    </row>
    <row r="19451" spans="1:10" x14ac:dyDescent="0.3">
      <c r="A19451" s="1">
        <v>43977</v>
      </c>
      <c r="B19451">
        <v>26</v>
      </c>
      <c r="C19451">
        <v>5</v>
      </c>
      <c r="D19451">
        <v>2020</v>
      </c>
      <c r="E19451" s="2">
        <v>95</v>
      </c>
      <c r="F19451" s="2">
        <v>5</v>
      </c>
      <c r="G19451" t="s">
        <v>179</v>
      </c>
      <c r="H19451">
        <v>15442906</v>
      </c>
      <c r="I19451" t="s">
        <v>17</v>
      </c>
      <c r="J19451">
        <v>3.8852791</v>
      </c>
    </row>
    <row r="19452" spans="1:10" x14ac:dyDescent="0.3">
      <c r="A19452" s="1">
        <v>43977</v>
      </c>
      <c r="B19452">
        <v>26</v>
      </c>
      <c r="C19452">
        <v>5</v>
      </c>
      <c r="D19452">
        <v>2020</v>
      </c>
      <c r="E19452" s="2">
        <v>1032</v>
      </c>
      <c r="F19452" s="2">
        <v>52</v>
      </c>
      <c r="G19452" t="s">
        <v>47</v>
      </c>
      <c r="H19452">
        <v>58558267</v>
      </c>
      <c r="I19452" t="s">
        <v>17</v>
      </c>
      <c r="J19452">
        <v>22.136925600000001</v>
      </c>
    </row>
    <row r="19453" spans="1:10" x14ac:dyDescent="0.3">
      <c r="A19453" s="1">
        <v>43977</v>
      </c>
      <c r="B19453">
        <v>26</v>
      </c>
      <c r="C19453">
        <v>5</v>
      </c>
      <c r="D19453">
        <v>2020</v>
      </c>
      <c r="E19453" s="2">
        <v>19</v>
      </c>
      <c r="F19453" s="2">
        <v>2</v>
      </c>
      <c r="G19453" t="s">
        <v>123</v>
      </c>
      <c r="H19453">
        <v>51225321</v>
      </c>
      <c r="I19453" t="s">
        <v>13</v>
      </c>
      <c r="J19453">
        <v>0.56417410999999995</v>
      </c>
    </row>
    <row r="19454" spans="1:10" x14ac:dyDescent="0.3">
      <c r="A19454" s="1">
        <v>43977</v>
      </c>
      <c r="B19454">
        <v>26</v>
      </c>
      <c r="C19454">
        <v>5</v>
      </c>
      <c r="D19454">
        <v>2020</v>
      </c>
      <c r="E19454" s="2">
        <v>92</v>
      </c>
      <c r="F19454" s="2">
        <v>2</v>
      </c>
      <c r="G19454" t="s">
        <v>184</v>
      </c>
      <c r="H19454">
        <v>11062114</v>
      </c>
      <c r="I19454" t="s">
        <v>17</v>
      </c>
      <c r="J19454">
        <v>4.5108918600000001</v>
      </c>
    </row>
    <row r="19455" spans="1:10" x14ac:dyDescent="0.3">
      <c r="A19455" s="1">
        <v>43977</v>
      </c>
      <c r="B19455">
        <v>26</v>
      </c>
      <c r="C19455">
        <v>5</v>
      </c>
      <c r="D19455">
        <v>2020</v>
      </c>
      <c r="E19455" s="2">
        <v>859</v>
      </c>
      <c r="F19455" s="2">
        <v>283</v>
      </c>
      <c r="G19455" t="s">
        <v>27</v>
      </c>
      <c r="H19455">
        <v>46937060</v>
      </c>
      <c r="I19455" t="s">
        <v>14</v>
      </c>
      <c r="J19455">
        <v>17.059014770000001</v>
      </c>
    </row>
    <row r="19456" spans="1:10" x14ac:dyDescent="0.3">
      <c r="A19456" s="1">
        <v>43977</v>
      </c>
      <c r="B19456">
        <v>26</v>
      </c>
      <c r="C19456">
        <v>5</v>
      </c>
      <c r="D19456">
        <v>2020</v>
      </c>
      <c r="E19456" s="2">
        <v>41</v>
      </c>
      <c r="F19456" s="2">
        <v>1</v>
      </c>
      <c r="G19456" t="s">
        <v>130</v>
      </c>
      <c r="H19456">
        <v>21323734</v>
      </c>
      <c r="I19456" t="s">
        <v>13</v>
      </c>
      <c r="J19456">
        <v>1.4678479900000001</v>
      </c>
    </row>
    <row r="19457" spans="1:10" x14ac:dyDescent="0.3">
      <c r="A19457" s="1">
        <v>43977</v>
      </c>
      <c r="B19457">
        <v>26</v>
      </c>
      <c r="C19457">
        <v>5</v>
      </c>
      <c r="D19457">
        <v>2020</v>
      </c>
      <c r="E19457" s="2">
        <v>192</v>
      </c>
      <c r="F19457" s="2">
        <v>19</v>
      </c>
      <c r="G19457" t="s">
        <v>135</v>
      </c>
      <c r="H19457">
        <v>42813237</v>
      </c>
      <c r="I19457" t="s">
        <v>17</v>
      </c>
      <c r="J19457">
        <v>5.3721702899999997</v>
      </c>
    </row>
    <row r="19458" spans="1:10" x14ac:dyDescent="0.3">
      <c r="A19458" s="1">
        <v>43977</v>
      </c>
      <c r="B19458">
        <v>26</v>
      </c>
      <c r="C19458">
        <v>5</v>
      </c>
      <c r="D19458">
        <v>2020</v>
      </c>
      <c r="E19458" s="2">
        <v>0</v>
      </c>
      <c r="F19458" s="2">
        <v>0</v>
      </c>
      <c r="G19458" t="s">
        <v>170</v>
      </c>
      <c r="H19458">
        <v>581363</v>
      </c>
      <c r="I19458" t="s">
        <v>260</v>
      </c>
      <c r="J19458">
        <v>0.17200957</v>
      </c>
    </row>
    <row r="19459" spans="1:10" x14ac:dyDescent="0.3">
      <c r="A19459" s="1">
        <v>43977</v>
      </c>
      <c r="B19459">
        <v>26</v>
      </c>
      <c r="C19459">
        <v>5</v>
      </c>
      <c r="D19459">
        <v>2020</v>
      </c>
      <c r="E19459" s="2">
        <v>491</v>
      </c>
      <c r="F19459" s="2">
        <v>42</v>
      </c>
      <c r="G19459" t="s">
        <v>68</v>
      </c>
      <c r="H19459">
        <v>10230185</v>
      </c>
      <c r="I19459" t="s">
        <v>14</v>
      </c>
      <c r="J19459">
        <v>73.586157040000003</v>
      </c>
    </row>
    <row r="19460" spans="1:10" x14ac:dyDescent="0.3">
      <c r="A19460" s="1">
        <v>43977</v>
      </c>
      <c r="B19460">
        <v>26</v>
      </c>
      <c r="C19460">
        <v>5</v>
      </c>
      <c r="D19460">
        <v>2020</v>
      </c>
      <c r="E19460" s="2">
        <v>10</v>
      </c>
      <c r="F19460" s="2">
        <v>0</v>
      </c>
      <c r="G19460" t="s">
        <v>64</v>
      </c>
      <c r="H19460">
        <v>8544527</v>
      </c>
      <c r="I19460" t="s">
        <v>14</v>
      </c>
      <c r="J19460">
        <v>4.7047659900000003</v>
      </c>
    </row>
    <row r="19461" spans="1:10" x14ac:dyDescent="0.3">
      <c r="A19461" s="1">
        <v>43977</v>
      </c>
      <c r="B19461">
        <v>26</v>
      </c>
      <c r="C19461">
        <v>5</v>
      </c>
      <c r="D19461">
        <v>2020</v>
      </c>
      <c r="E19461" s="2">
        <v>20</v>
      </c>
      <c r="F19461" s="2">
        <v>0</v>
      </c>
      <c r="G19461" t="s">
        <v>160</v>
      </c>
      <c r="H19461">
        <v>17070132</v>
      </c>
      <c r="I19461" t="s">
        <v>13</v>
      </c>
      <c r="J19461">
        <v>0.34563294999999999</v>
      </c>
    </row>
    <row r="19462" spans="1:10" x14ac:dyDescent="0.3">
      <c r="A19462" s="1">
        <v>43977</v>
      </c>
      <c r="B19462">
        <v>26</v>
      </c>
      <c r="C19462">
        <v>5</v>
      </c>
      <c r="D19462">
        <v>2020</v>
      </c>
      <c r="E19462" s="2">
        <v>0</v>
      </c>
      <c r="F19462" s="2">
        <v>0</v>
      </c>
      <c r="G19462" t="s">
        <v>208</v>
      </c>
      <c r="H19462">
        <v>23773881</v>
      </c>
      <c r="I19462" t="s">
        <v>13</v>
      </c>
      <c r="J19462">
        <v>4.2062999999999996E-3</v>
      </c>
    </row>
    <row r="19463" spans="1:10" x14ac:dyDescent="0.3">
      <c r="A19463" s="1">
        <v>43977</v>
      </c>
      <c r="B19463">
        <v>26</v>
      </c>
      <c r="C19463">
        <v>5</v>
      </c>
      <c r="D19463">
        <v>2020</v>
      </c>
      <c r="E19463" s="2">
        <v>362</v>
      </c>
      <c r="F19463" s="2">
        <v>2</v>
      </c>
      <c r="G19463" t="s">
        <v>143</v>
      </c>
      <c r="H19463">
        <v>9321023</v>
      </c>
      <c r="I19463" t="s">
        <v>13</v>
      </c>
      <c r="J19463">
        <v>26.166655739999999</v>
      </c>
    </row>
    <row r="19464" spans="1:10" x14ac:dyDescent="0.3">
      <c r="A19464" s="1">
        <v>43977</v>
      </c>
      <c r="B19464">
        <v>26</v>
      </c>
      <c r="C19464">
        <v>5</v>
      </c>
      <c r="D19464">
        <v>2020</v>
      </c>
      <c r="E19464" s="2">
        <v>0</v>
      </c>
      <c r="F19464" s="2">
        <v>0</v>
      </c>
      <c r="G19464" t="s">
        <v>182</v>
      </c>
      <c r="H19464">
        <v>69625581</v>
      </c>
      <c r="I19464" t="s">
        <v>13</v>
      </c>
      <c r="J19464">
        <v>3.8778849999999997E-2</v>
      </c>
    </row>
    <row r="19465" spans="1:10" x14ac:dyDescent="0.3">
      <c r="A19465" s="1">
        <v>43977</v>
      </c>
      <c r="B19465">
        <v>26</v>
      </c>
      <c r="C19465">
        <v>5</v>
      </c>
      <c r="D19465">
        <v>2020</v>
      </c>
      <c r="E19465" s="2">
        <v>0</v>
      </c>
      <c r="F19465" s="2">
        <v>0</v>
      </c>
      <c r="G19465" t="s">
        <v>275</v>
      </c>
      <c r="H19465">
        <v>1293120</v>
      </c>
      <c r="I19465" t="s">
        <v>13</v>
      </c>
      <c r="J19465">
        <v>0</v>
      </c>
    </row>
    <row r="19466" spans="1:10" x14ac:dyDescent="0.3">
      <c r="A19466" s="1">
        <v>43977</v>
      </c>
      <c r="B19466">
        <v>26</v>
      </c>
      <c r="C19466">
        <v>5</v>
      </c>
      <c r="D19466">
        <v>2020</v>
      </c>
      <c r="E19466" s="2">
        <v>5</v>
      </c>
      <c r="F19466" s="2">
        <v>1</v>
      </c>
      <c r="G19466" t="s">
        <v>186</v>
      </c>
      <c r="H19466">
        <v>8082359</v>
      </c>
      <c r="I19466" t="s">
        <v>17</v>
      </c>
      <c r="J19466">
        <v>2.5363882000000002</v>
      </c>
    </row>
    <row r="19467" spans="1:10" x14ac:dyDescent="0.3">
      <c r="A19467" s="1">
        <v>43977</v>
      </c>
      <c r="B19467">
        <v>26</v>
      </c>
      <c r="C19467">
        <v>5</v>
      </c>
      <c r="D19467">
        <v>2020</v>
      </c>
      <c r="E19467" s="2">
        <v>0</v>
      </c>
      <c r="F19467" s="2">
        <v>0</v>
      </c>
      <c r="G19467" t="s">
        <v>162</v>
      </c>
      <c r="H19467">
        <v>1394969</v>
      </c>
      <c r="I19467" t="s">
        <v>260</v>
      </c>
      <c r="J19467">
        <v>0</v>
      </c>
    </row>
    <row r="19468" spans="1:10" x14ac:dyDescent="0.3">
      <c r="A19468" s="1">
        <v>43977</v>
      </c>
      <c r="B19468">
        <v>26</v>
      </c>
      <c r="C19468">
        <v>5</v>
      </c>
      <c r="D19468">
        <v>2020</v>
      </c>
      <c r="E19468" s="2">
        <v>0</v>
      </c>
      <c r="F19468" s="2">
        <v>0</v>
      </c>
      <c r="G19468" t="s">
        <v>98</v>
      </c>
      <c r="H19468">
        <v>11694721</v>
      </c>
      <c r="I19468" t="s">
        <v>17</v>
      </c>
      <c r="J19468">
        <v>0.16246647</v>
      </c>
    </row>
    <row r="19469" spans="1:10" x14ac:dyDescent="0.3">
      <c r="A19469" s="1">
        <v>43977</v>
      </c>
      <c r="B19469">
        <v>26</v>
      </c>
      <c r="C19469">
        <v>5</v>
      </c>
      <c r="D19469">
        <v>2020</v>
      </c>
      <c r="E19469" s="2">
        <v>987</v>
      </c>
      <c r="F19469" s="2">
        <v>29</v>
      </c>
      <c r="G19469" t="s">
        <v>57</v>
      </c>
      <c r="H19469">
        <v>82003882</v>
      </c>
      <c r="I19469" t="s">
        <v>13</v>
      </c>
      <c r="J19469">
        <v>22.0026169</v>
      </c>
    </row>
    <row r="19470" spans="1:10" x14ac:dyDescent="0.3">
      <c r="A19470" s="1">
        <v>43977</v>
      </c>
      <c r="B19470">
        <v>26</v>
      </c>
      <c r="C19470">
        <v>5</v>
      </c>
      <c r="D19470">
        <v>2020</v>
      </c>
      <c r="E19470" s="2">
        <v>0</v>
      </c>
      <c r="F19470" s="2">
        <v>0</v>
      </c>
      <c r="G19470" t="s">
        <v>277</v>
      </c>
      <c r="H19470">
        <v>38194</v>
      </c>
      <c r="I19470" t="s">
        <v>260</v>
      </c>
      <c r="J19470">
        <v>0</v>
      </c>
    </row>
    <row r="19471" spans="1:10" x14ac:dyDescent="0.3">
      <c r="A19471" s="1">
        <v>43977</v>
      </c>
      <c r="B19471">
        <v>26</v>
      </c>
      <c r="C19471">
        <v>5</v>
      </c>
      <c r="D19471">
        <v>2020</v>
      </c>
      <c r="E19471" s="2">
        <v>10</v>
      </c>
      <c r="F19471" s="2">
        <v>0</v>
      </c>
      <c r="G19471" t="s">
        <v>133</v>
      </c>
      <c r="H19471">
        <v>44269587</v>
      </c>
      <c r="I19471" t="s">
        <v>17</v>
      </c>
      <c r="J19471">
        <v>0.22588870999999999</v>
      </c>
    </row>
    <row r="19472" spans="1:10" x14ac:dyDescent="0.3">
      <c r="A19472" s="1">
        <v>43977</v>
      </c>
      <c r="B19472">
        <v>26</v>
      </c>
      <c r="C19472">
        <v>5</v>
      </c>
      <c r="D19472">
        <v>2020</v>
      </c>
      <c r="E19472" s="2">
        <v>259</v>
      </c>
      <c r="F19472" s="2">
        <v>6</v>
      </c>
      <c r="G19472" t="s">
        <v>49</v>
      </c>
      <c r="H19472">
        <v>43993643</v>
      </c>
      <c r="I19472" t="s">
        <v>14</v>
      </c>
      <c r="J19472">
        <v>12.72229263</v>
      </c>
    </row>
    <row r="19473" spans="1:10" x14ac:dyDescent="0.3">
      <c r="A19473" s="1">
        <v>43977</v>
      </c>
      <c r="B19473">
        <v>26</v>
      </c>
      <c r="C19473">
        <v>5</v>
      </c>
      <c r="D19473">
        <v>2020</v>
      </c>
      <c r="E19473" s="2">
        <v>822</v>
      </c>
      <c r="F19473" s="2">
        <v>3</v>
      </c>
      <c r="G19473" t="s">
        <v>71</v>
      </c>
      <c r="H19473">
        <v>9770526</v>
      </c>
      <c r="I19473" t="s">
        <v>13</v>
      </c>
      <c r="J19473">
        <v>116.97425502</v>
      </c>
    </row>
    <row r="19474" spans="1:10" x14ac:dyDescent="0.3">
      <c r="A19474" s="1">
        <v>43977</v>
      </c>
      <c r="B19474">
        <v>26</v>
      </c>
      <c r="C19474">
        <v>5</v>
      </c>
      <c r="D19474">
        <v>2020</v>
      </c>
      <c r="E19474" s="2">
        <v>1364</v>
      </c>
      <c r="F19474" s="2">
        <v>104</v>
      </c>
      <c r="G19474" t="s">
        <v>28</v>
      </c>
      <c r="H19474">
        <v>66647112</v>
      </c>
      <c r="I19474" t="s">
        <v>14</v>
      </c>
      <c r="J19474">
        <v>52.89351473</v>
      </c>
    </row>
    <row r="19475" spans="1:10" x14ac:dyDescent="0.3">
      <c r="A19475" s="1">
        <v>43977</v>
      </c>
      <c r="B19475">
        <v>26</v>
      </c>
      <c r="C19475">
        <v>5</v>
      </c>
      <c r="D19475">
        <v>2020</v>
      </c>
      <c r="E19475" s="2">
        <v>0</v>
      </c>
      <c r="F19475" s="2">
        <v>0</v>
      </c>
      <c r="G19475" t="s">
        <v>270</v>
      </c>
      <c r="H19475">
        <v>58005461</v>
      </c>
      <c r="I19475" t="s">
        <v>17</v>
      </c>
      <c r="J19475">
        <v>0</v>
      </c>
    </row>
    <row r="19476" spans="1:10" x14ac:dyDescent="0.3">
      <c r="A19476" s="1">
        <v>43977</v>
      </c>
      <c r="B19476">
        <v>26</v>
      </c>
      <c r="C19476">
        <v>5</v>
      </c>
      <c r="D19476">
        <v>2020</v>
      </c>
      <c r="E19476" s="2">
        <v>19064</v>
      </c>
      <c r="F19476" s="2">
        <v>500</v>
      </c>
      <c r="G19476" t="s">
        <v>22</v>
      </c>
      <c r="H19476">
        <v>329064917</v>
      </c>
      <c r="I19476" t="s">
        <v>260</v>
      </c>
      <c r="J19476">
        <v>95.539203290000003</v>
      </c>
    </row>
    <row r="19477" spans="1:10" x14ac:dyDescent="0.3">
      <c r="A19477" s="1">
        <v>43977</v>
      </c>
      <c r="B19477">
        <v>26</v>
      </c>
      <c r="C19477">
        <v>5</v>
      </c>
      <c r="D19477">
        <v>2020</v>
      </c>
      <c r="E19477" s="2">
        <v>0</v>
      </c>
      <c r="F19477" s="2">
        <v>0</v>
      </c>
      <c r="G19477" t="s">
        <v>276</v>
      </c>
      <c r="H19477">
        <v>104579</v>
      </c>
      <c r="I19477" t="s">
        <v>260</v>
      </c>
      <c r="J19477">
        <v>0</v>
      </c>
    </row>
    <row r="19478" spans="1:10" x14ac:dyDescent="0.3">
      <c r="A19478" s="1">
        <v>43977</v>
      </c>
      <c r="B19478">
        <v>26</v>
      </c>
      <c r="C19478">
        <v>5</v>
      </c>
      <c r="D19478">
        <v>2020</v>
      </c>
      <c r="E19478" s="2">
        <v>18</v>
      </c>
      <c r="F19478" s="2">
        <v>0</v>
      </c>
      <c r="G19478" t="s">
        <v>180</v>
      </c>
      <c r="H19478">
        <v>3461731</v>
      </c>
      <c r="I19478" t="s">
        <v>260</v>
      </c>
      <c r="J19478">
        <v>2.19543344</v>
      </c>
    </row>
    <row r="19479" spans="1:10" x14ac:dyDescent="0.3">
      <c r="A19479" s="1">
        <v>43977</v>
      </c>
      <c r="B19479">
        <v>26</v>
      </c>
      <c r="C19479">
        <v>5</v>
      </c>
      <c r="D19479">
        <v>2020</v>
      </c>
      <c r="E19479" s="2">
        <v>97</v>
      </c>
      <c r="F19479" s="2">
        <v>0</v>
      </c>
      <c r="G19479" t="s">
        <v>106</v>
      </c>
      <c r="H19479">
        <v>32981715</v>
      </c>
      <c r="I19479" t="s">
        <v>13</v>
      </c>
      <c r="J19479">
        <v>2.2800512300000002</v>
      </c>
    </row>
    <row r="19480" spans="1:10" x14ac:dyDescent="0.3">
      <c r="A19480" s="1">
        <v>43977</v>
      </c>
      <c r="B19480">
        <v>26</v>
      </c>
      <c r="C19480">
        <v>5</v>
      </c>
      <c r="D19480">
        <v>2020</v>
      </c>
      <c r="E19480" s="2">
        <v>56</v>
      </c>
      <c r="F19480" s="2">
        <v>0</v>
      </c>
      <c r="G19480" t="s">
        <v>90</v>
      </c>
      <c r="H19480">
        <v>28515829</v>
      </c>
      <c r="I19480" t="s">
        <v>260</v>
      </c>
      <c r="J19480">
        <v>2.6476522899999999</v>
      </c>
    </row>
    <row r="19481" spans="1:10" x14ac:dyDescent="0.3">
      <c r="A19481" s="1">
        <v>43977</v>
      </c>
      <c r="B19481">
        <v>26</v>
      </c>
      <c r="C19481">
        <v>5</v>
      </c>
      <c r="D19481">
        <v>2020</v>
      </c>
      <c r="E19481" s="2">
        <v>1</v>
      </c>
      <c r="F19481" s="2">
        <v>0</v>
      </c>
      <c r="G19481" t="s">
        <v>198</v>
      </c>
      <c r="H19481">
        <v>96462108</v>
      </c>
      <c r="I19481" t="s">
        <v>13</v>
      </c>
      <c r="J19481">
        <v>3.9393709999999998E-2</v>
      </c>
    </row>
    <row r="19482" spans="1:10" x14ac:dyDescent="0.3">
      <c r="A19482" s="1">
        <v>43977</v>
      </c>
      <c r="B19482">
        <v>26</v>
      </c>
      <c r="C19482">
        <v>5</v>
      </c>
      <c r="D19482">
        <v>2020</v>
      </c>
      <c r="E19482" s="2">
        <v>0</v>
      </c>
      <c r="F19482" s="2">
        <v>0</v>
      </c>
      <c r="G19482" t="s">
        <v>245</v>
      </c>
      <c r="H19482">
        <v>582458</v>
      </c>
      <c r="I19482" t="s">
        <v>17</v>
      </c>
      <c r="J19482">
        <v>0</v>
      </c>
    </row>
    <row r="19483" spans="1:10" x14ac:dyDescent="0.3">
      <c r="A19483" s="1">
        <v>43977</v>
      </c>
      <c r="B19483">
        <v>26</v>
      </c>
      <c r="C19483">
        <v>5</v>
      </c>
      <c r="D19483">
        <v>2020</v>
      </c>
      <c r="E19483" s="2">
        <v>15</v>
      </c>
      <c r="F19483" s="2">
        <v>3</v>
      </c>
      <c r="G19483" t="s">
        <v>190</v>
      </c>
      <c r="H19483">
        <v>29161922</v>
      </c>
      <c r="I19483" t="s">
        <v>13</v>
      </c>
      <c r="J19483">
        <v>0.62067240000000001</v>
      </c>
    </row>
    <row r="19484" spans="1:10" x14ac:dyDescent="0.3">
      <c r="A19484" s="1">
        <v>43977</v>
      </c>
      <c r="B19484">
        <v>26</v>
      </c>
      <c r="C19484">
        <v>5</v>
      </c>
      <c r="D19484">
        <v>2020</v>
      </c>
      <c r="E19484" s="2">
        <v>0</v>
      </c>
      <c r="F19484" s="2">
        <v>0</v>
      </c>
      <c r="G19484" t="s">
        <v>132</v>
      </c>
      <c r="H19484">
        <v>17861034</v>
      </c>
      <c r="I19484" t="s">
        <v>17</v>
      </c>
      <c r="J19484">
        <v>3.6560033399999998</v>
      </c>
    </row>
    <row r="19485" spans="1:10" x14ac:dyDescent="0.3">
      <c r="A19485" s="1">
        <v>43977</v>
      </c>
      <c r="B19485">
        <v>26</v>
      </c>
      <c r="C19485">
        <v>5</v>
      </c>
      <c r="D19485">
        <v>2020</v>
      </c>
      <c r="E19485" s="2">
        <v>0</v>
      </c>
      <c r="F19485" s="2">
        <v>0</v>
      </c>
      <c r="G19485" t="s">
        <v>151</v>
      </c>
      <c r="H19485">
        <v>14645473</v>
      </c>
      <c r="I19485" t="s">
        <v>17</v>
      </c>
      <c r="J19485">
        <v>0.12973292</v>
      </c>
    </row>
    <row r="19486" spans="1:10" x14ac:dyDescent="0.3">
      <c r="A19486" s="1">
        <v>43978</v>
      </c>
      <c r="B19486">
        <v>27</v>
      </c>
      <c r="C19486">
        <v>5</v>
      </c>
      <c r="D19486">
        <v>2020</v>
      </c>
      <c r="E19486" s="2">
        <v>658</v>
      </c>
      <c r="F19486" s="2">
        <v>1</v>
      </c>
      <c r="G19486" t="s">
        <v>118</v>
      </c>
      <c r="H19486">
        <v>38041757</v>
      </c>
      <c r="I19486" t="s">
        <v>13</v>
      </c>
      <c r="J19486">
        <v>18.043330650000001</v>
      </c>
    </row>
    <row r="19487" spans="1:10" x14ac:dyDescent="0.3">
      <c r="A19487" s="1">
        <v>43978</v>
      </c>
      <c r="B19487">
        <v>27</v>
      </c>
      <c r="C19487">
        <v>5</v>
      </c>
      <c r="D19487">
        <v>2020</v>
      </c>
      <c r="E19487" s="2">
        <v>25</v>
      </c>
      <c r="F19487" s="2">
        <v>1</v>
      </c>
      <c r="G19487" t="s">
        <v>122</v>
      </c>
      <c r="H19487">
        <v>2862427</v>
      </c>
      <c r="I19487" t="s">
        <v>14</v>
      </c>
      <c r="J19487">
        <v>5.3451144800000003</v>
      </c>
    </row>
    <row r="19488" spans="1:10" x14ac:dyDescent="0.3">
      <c r="A19488" s="1">
        <v>43978</v>
      </c>
      <c r="B19488">
        <v>27</v>
      </c>
      <c r="C19488">
        <v>5</v>
      </c>
      <c r="D19488">
        <v>2020</v>
      </c>
      <c r="E19488" s="2">
        <v>194</v>
      </c>
      <c r="F19488" s="2">
        <v>8</v>
      </c>
      <c r="G19488" t="s">
        <v>107</v>
      </c>
      <c r="H19488">
        <v>43053054</v>
      </c>
      <c r="I19488" t="s">
        <v>17</v>
      </c>
      <c r="J19488">
        <v>6.1087420200000002</v>
      </c>
    </row>
    <row r="19489" spans="1:10" x14ac:dyDescent="0.3">
      <c r="A19489" s="1">
        <v>43978</v>
      </c>
      <c r="B19489">
        <v>27</v>
      </c>
      <c r="C19489">
        <v>5</v>
      </c>
      <c r="D19489">
        <v>2020</v>
      </c>
      <c r="E19489" s="2">
        <v>0</v>
      </c>
      <c r="F19489" s="2">
        <v>0</v>
      </c>
      <c r="G19489" t="s">
        <v>164</v>
      </c>
      <c r="H19489">
        <v>76177</v>
      </c>
      <c r="I19489" t="s">
        <v>14</v>
      </c>
      <c r="J19489">
        <v>6.56366095</v>
      </c>
    </row>
    <row r="19490" spans="1:10" x14ac:dyDescent="0.3">
      <c r="A19490" s="1">
        <v>43978</v>
      </c>
      <c r="B19490">
        <v>27</v>
      </c>
      <c r="C19490">
        <v>5</v>
      </c>
      <c r="D19490">
        <v>2020</v>
      </c>
      <c r="E19490" s="2">
        <v>2</v>
      </c>
      <c r="F19490" s="2">
        <v>0</v>
      </c>
      <c r="G19490" t="s">
        <v>137</v>
      </c>
      <c r="H19490">
        <v>31825299</v>
      </c>
      <c r="I19490" t="s">
        <v>17</v>
      </c>
      <c r="J19490">
        <v>8.1696009999999999E-2</v>
      </c>
    </row>
    <row r="19491" spans="1:10" x14ac:dyDescent="0.3">
      <c r="A19491" s="1">
        <v>43978</v>
      </c>
      <c r="B19491">
        <v>27</v>
      </c>
      <c r="C19491">
        <v>5</v>
      </c>
      <c r="D19491">
        <v>2020</v>
      </c>
      <c r="E19491" s="2">
        <v>0</v>
      </c>
      <c r="F19491" s="2">
        <v>0</v>
      </c>
      <c r="G19491" t="s">
        <v>247</v>
      </c>
      <c r="H19491">
        <v>14872</v>
      </c>
      <c r="I19491" t="s">
        <v>260</v>
      </c>
      <c r="J19491">
        <v>0</v>
      </c>
    </row>
    <row r="19492" spans="1:10" x14ac:dyDescent="0.3">
      <c r="A19492" s="1">
        <v>43978</v>
      </c>
      <c r="B19492">
        <v>27</v>
      </c>
      <c r="C19492">
        <v>5</v>
      </c>
      <c r="D19492">
        <v>2020</v>
      </c>
      <c r="E19492" s="2">
        <v>0</v>
      </c>
      <c r="F19492" s="2">
        <v>0</v>
      </c>
      <c r="G19492" t="s">
        <v>227</v>
      </c>
      <c r="H19492">
        <v>97115</v>
      </c>
      <c r="I19492" t="s">
        <v>260</v>
      </c>
      <c r="J19492">
        <v>0</v>
      </c>
    </row>
    <row r="19493" spans="1:10" x14ac:dyDescent="0.3">
      <c r="A19493" s="1">
        <v>43978</v>
      </c>
      <c r="B19493">
        <v>27</v>
      </c>
      <c r="C19493">
        <v>5</v>
      </c>
      <c r="D19493">
        <v>2020</v>
      </c>
      <c r="E19493" s="2">
        <v>600</v>
      </c>
      <c r="F19493" s="2">
        <v>17</v>
      </c>
      <c r="G19493" t="s">
        <v>29</v>
      </c>
      <c r="H19493">
        <v>44780675</v>
      </c>
      <c r="I19493" t="s">
        <v>260</v>
      </c>
      <c r="J19493">
        <v>14.883652379999999</v>
      </c>
    </row>
    <row r="19494" spans="1:10" x14ac:dyDescent="0.3">
      <c r="A19494" s="1">
        <v>43978</v>
      </c>
      <c r="B19494">
        <v>27</v>
      </c>
      <c r="C19494">
        <v>5</v>
      </c>
      <c r="D19494">
        <v>2020</v>
      </c>
      <c r="E19494" s="2">
        <v>372</v>
      </c>
      <c r="F19494" s="2">
        <v>7</v>
      </c>
      <c r="G19494" t="s">
        <v>82</v>
      </c>
      <c r="H19494">
        <v>2957728</v>
      </c>
      <c r="I19494" t="s">
        <v>14</v>
      </c>
      <c r="J19494">
        <v>137.13228531999999</v>
      </c>
    </row>
    <row r="19495" spans="1:10" x14ac:dyDescent="0.3">
      <c r="A19495" s="1">
        <v>43978</v>
      </c>
      <c r="B19495">
        <v>27</v>
      </c>
      <c r="C19495">
        <v>5</v>
      </c>
      <c r="D19495">
        <v>2020</v>
      </c>
      <c r="E19495" s="2">
        <v>0</v>
      </c>
      <c r="F19495" s="2">
        <v>0</v>
      </c>
      <c r="G19495" t="s">
        <v>178</v>
      </c>
      <c r="H19495">
        <v>106310</v>
      </c>
      <c r="I19495" t="s">
        <v>260</v>
      </c>
      <c r="J19495">
        <v>0</v>
      </c>
    </row>
    <row r="19496" spans="1:10" x14ac:dyDescent="0.3">
      <c r="A19496" s="1">
        <v>43978</v>
      </c>
      <c r="B19496">
        <v>27</v>
      </c>
      <c r="C19496">
        <v>5</v>
      </c>
      <c r="D19496">
        <v>2020</v>
      </c>
      <c r="E19496" s="2">
        <v>15</v>
      </c>
      <c r="F19496" s="2">
        <v>0</v>
      </c>
      <c r="G19496" t="s">
        <v>125</v>
      </c>
      <c r="H19496">
        <v>25203200</v>
      </c>
      <c r="I19496" t="s">
        <v>18</v>
      </c>
      <c r="J19496">
        <v>0.67054977000000004</v>
      </c>
    </row>
    <row r="19497" spans="1:10" x14ac:dyDescent="0.3">
      <c r="A19497" s="1">
        <v>43978</v>
      </c>
      <c r="B19497">
        <v>27</v>
      </c>
      <c r="C19497">
        <v>5</v>
      </c>
      <c r="D19497">
        <v>2020</v>
      </c>
      <c r="E19497" s="2">
        <v>38</v>
      </c>
      <c r="F19497" s="2">
        <v>2</v>
      </c>
      <c r="G19497" t="s">
        <v>66</v>
      </c>
      <c r="H19497">
        <v>8858775</v>
      </c>
      <c r="I19497" t="s">
        <v>14</v>
      </c>
      <c r="J19497">
        <v>6.6261983200000003</v>
      </c>
    </row>
    <row r="19498" spans="1:10" x14ac:dyDescent="0.3">
      <c r="A19498" s="1">
        <v>43978</v>
      </c>
      <c r="B19498">
        <v>27</v>
      </c>
      <c r="C19498">
        <v>5</v>
      </c>
      <c r="D19498">
        <v>2020</v>
      </c>
      <c r="E19498" s="2">
        <v>132</v>
      </c>
      <c r="F19498" s="2">
        <v>1</v>
      </c>
      <c r="G19498" t="s">
        <v>99</v>
      </c>
      <c r="H19498">
        <v>10047719</v>
      </c>
      <c r="I19498" t="s">
        <v>14</v>
      </c>
      <c r="J19498">
        <v>17.018788050000001</v>
      </c>
    </row>
    <row r="19499" spans="1:10" x14ac:dyDescent="0.3">
      <c r="A19499" s="1">
        <v>43978</v>
      </c>
      <c r="B19499">
        <v>27</v>
      </c>
      <c r="C19499">
        <v>5</v>
      </c>
      <c r="D19499">
        <v>2020</v>
      </c>
      <c r="E19499" s="2">
        <v>0</v>
      </c>
      <c r="F19499" s="2">
        <v>0</v>
      </c>
      <c r="G19499" t="s">
        <v>158</v>
      </c>
      <c r="H19499">
        <v>389486</v>
      </c>
      <c r="I19499" t="s">
        <v>260</v>
      </c>
      <c r="J19499">
        <v>1.79724047</v>
      </c>
    </row>
    <row r="19500" spans="1:10" x14ac:dyDescent="0.3">
      <c r="A19500" s="1">
        <v>43978</v>
      </c>
      <c r="B19500">
        <v>27</v>
      </c>
      <c r="C19500">
        <v>5</v>
      </c>
      <c r="D19500">
        <v>2020</v>
      </c>
      <c r="E19500" s="2">
        <v>195</v>
      </c>
      <c r="F19500" s="2">
        <v>0</v>
      </c>
      <c r="G19500" t="s">
        <v>97</v>
      </c>
      <c r="H19500">
        <v>1641164</v>
      </c>
      <c r="I19500" t="s">
        <v>13</v>
      </c>
      <c r="J19500">
        <v>233.67561072999999</v>
      </c>
    </row>
    <row r="19501" spans="1:10" x14ac:dyDescent="0.3">
      <c r="A19501" s="1">
        <v>43978</v>
      </c>
      <c r="B19501">
        <v>27</v>
      </c>
      <c r="C19501">
        <v>5</v>
      </c>
      <c r="D19501">
        <v>2020</v>
      </c>
      <c r="E19501" s="2">
        <v>1166</v>
      </c>
      <c r="F19501" s="2">
        <v>21</v>
      </c>
      <c r="G19501" t="s">
        <v>56</v>
      </c>
      <c r="H19501">
        <v>163046173</v>
      </c>
      <c r="I19501" t="s">
        <v>13</v>
      </c>
      <c r="J19501">
        <v>12.32227634</v>
      </c>
    </row>
    <row r="19502" spans="1:10" x14ac:dyDescent="0.3">
      <c r="A19502" s="1">
        <v>43978</v>
      </c>
      <c r="B19502">
        <v>27</v>
      </c>
      <c r="C19502">
        <v>5</v>
      </c>
      <c r="D19502">
        <v>2020</v>
      </c>
      <c r="E19502" s="2">
        <v>0</v>
      </c>
      <c r="F19502" s="2">
        <v>0</v>
      </c>
      <c r="G19502" t="s">
        <v>221</v>
      </c>
      <c r="H19502">
        <v>287021</v>
      </c>
      <c r="I19502" t="s">
        <v>260</v>
      </c>
      <c r="J19502">
        <v>2.4388459400000002</v>
      </c>
    </row>
    <row r="19503" spans="1:10" x14ac:dyDescent="0.3">
      <c r="A19503" s="1">
        <v>43978</v>
      </c>
      <c r="B19503">
        <v>27</v>
      </c>
      <c r="C19503">
        <v>5</v>
      </c>
      <c r="D19503">
        <v>2020</v>
      </c>
      <c r="E19503" s="2">
        <v>915</v>
      </c>
      <c r="F19503" s="2">
        <v>4</v>
      </c>
      <c r="G19503" t="s">
        <v>83</v>
      </c>
      <c r="H19503">
        <v>9452409</v>
      </c>
      <c r="I19503" t="s">
        <v>14</v>
      </c>
      <c r="J19503">
        <v>139.4988304</v>
      </c>
    </row>
    <row r="19504" spans="1:10" x14ac:dyDescent="0.3">
      <c r="A19504" s="1">
        <v>43978</v>
      </c>
      <c r="B19504">
        <v>27</v>
      </c>
      <c r="C19504">
        <v>5</v>
      </c>
      <c r="D19504">
        <v>2020</v>
      </c>
      <c r="E19504" s="2">
        <v>202</v>
      </c>
      <c r="F19504" s="2">
        <v>24</v>
      </c>
      <c r="G19504" t="s">
        <v>50</v>
      </c>
      <c r="H19504">
        <v>11455519</v>
      </c>
      <c r="I19504" t="s">
        <v>14</v>
      </c>
      <c r="J19504">
        <v>29.84587604</v>
      </c>
    </row>
    <row r="19505" spans="1:10" x14ac:dyDescent="0.3">
      <c r="A19505" s="1">
        <v>43978</v>
      </c>
      <c r="B19505">
        <v>27</v>
      </c>
      <c r="C19505">
        <v>5</v>
      </c>
      <c r="D19505">
        <v>2020</v>
      </c>
      <c r="E19505" s="2">
        <v>0</v>
      </c>
      <c r="F19505" s="2">
        <v>0</v>
      </c>
      <c r="G19505" t="s">
        <v>176</v>
      </c>
      <c r="H19505">
        <v>390351</v>
      </c>
      <c r="I19505" t="s">
        <v>260</v>
      </c>
      <c r="J19505">
        <v>0</v>
      </c>
    </row>
    <row r="19506" spans="1:10" x14ac:dyDescent="0.3">
      <c r="A19506" s="1">
        <v>43978</v>
      </c>
      <c r="B19506">
        <v>27</v>
      </c>
      <c r="C19506">
        <v>5</v>
      </c>
      <c r="D19506">
        <v>2020</v>
      </c>
      <c r="E19506" s="2">
        <v>17</v>
      </c>
      <c r="F19506" s="2">
        <v>0</v>
      </c>
      <c r="G19506" t="s">
        <v>185</v>
      </c>
      <c r="H19506">
        <v>11801151</v>
      </c>
      <c r="I19506" t="s">
        <v>17</v>
      </c>
      <c r="J19506">
        <v>-1.0083762199999999</v>
      </c>
    </row>
    <row r="19507" spans="1:10" x14ac:dyDescent="0.3">
      <c r="A19507" s="1">
        <v>43978</v>
      </c>
      <c r="B19507">
        <v>27</v>
      </c>
      <c r="C19507">
        <v>5</v>
      </c>
      <c r="D19507">
        <v>2020</v>
      </c>
      <c r="E19507" s="2">
        <v>6</v>
      </c>
      <c r="F19507" s="2">
        <v>0</v>
      </c>
      <c r="G19507" t="s">
        <v>222</v>
      </c>
      <c r="H19507">
        <v>62508</v>
      </c>
      <c r="I19507" t="s">
        <v>260</v>
      </c>
      <c r="J19507">
        <v>28.796314070000001</v>
      </c>
    </row>
    <row r="19508" spans="1:10" x14ac:dyDescent="0.3">
      <c r="A19508" s="1">
        <v>43978</v>
      </c>
      <c r="B19508">
        <v>27</v>
      </c>
      <c r="C19508">
        <v>5</v>
      </c>
      <c r="D19508">
        <v>2020</v>
      </c>
      <c r="E19508" s="2">
        <v>0</v>
      </c>
      <c r="F19508" s="2">
        <v>0</v>
      </c>
      <c r="G19508" t="s">
        <v>217</v>
      </c>
      <c r="H19508">
        <v>763094</v>
      </c>
      <c r="I19508" t="s">
        <v>13</v>
      </c>
      <c r="J19508">
        <v>2.0967272700000001</v>
      </c>
    </row>
    <row r="19509" spans="1:10" x14ac:dyDescent="0.3">
      <c r="A19509" s="1">
        <v>43978</v>
      </c>
      <c r="B19509">
        <v>27</v>
      </c>
      <c r="C19509">
        <v>5</v>
      </c>
      <c r="D19509">
        <v>2020</v>
      </c>
      <c r="E19509" s="2">
        <v>476</v>
      </c>
      <c r="F19509" s="2">
        <v>13</v>
      </c>
      <c r="G19509" t="s">
        <v>74</v>
      </c>
      <c r="H19509">
        <v>11513102</v>
      </c>
      <c r="I19509" t="s">
        <v>260</v>
      </c>
      <c r="J19509">
        <v>36.23697593</v>
      </c>
    </row>
    <row r="19510" spans="1:10" x14ac:dyDescent="0.3">
      <c r="A19510" s="1">
        <v>43978</v>
      </c>
      <c r="B19510">
        <v>27</v>
      </c>
      <c r="C19510">
        <v>5</v>
      </c>
      <c r="D19510">
        <v>2020</v>
      </c>
      <c r="E19510" s="2">
        <v>0</v>
      </c>
      <c r="F19510" s="2">
        <v>0</v>
      </c>
      <c r="G19510" t="s">
        <v>281</v>
      </c>
      <c r="H19510">
        <v>25983</v>
      </c>
      <c r="I19510" t="s">
        <v>260</v>
      </c>
      <c r="J19510">
        <v>3.8486702799999999</v>
      </c>
    </row>
    <row r="19511" spans="1:10" x14ac:dyDescent="0.3">
      <c r="A19511" s="1">
        <v>43978</v>
      </c>
      <c r="B19511">
        <v>27</v>
      </c>
      <c r="C19511">
        <v>5</v>
      </c>
      <c r="D19511">
        <v>2020</v>
      </c>
      <c r="E19511" s="2">
        <v>10</v>
      </c>
      <c r="F19511" s="2">
        <v>4</v>
      </c>
      <c r="G19511" t="s">
        <v>102</v>
      </c>
      <c r="H19511">
        <v>3300998</v>
      </c>
      <c r="I19511" t="s">
        <v>14</v>
      </c>
      <c r="J19511">
        <v>7.7855242599999999</v>
      </c>
    </row>
    <row r="19512" spans="1:10" x14ac:dyDescent="0.3">
      <c r="A19512" s="1">
        <v>43978</v>
      </c>
      <c r="B19512">
        <v>27</v>
      </c>
      <c r="C19512">
        <v>5</v>
      </c>
      <c r="D19512">
        <v>2020</v>
      </c>
      <c r="E19512" s="2">
        <v>0</v>
      </c>
      <c r="F19512" s="2">
        <v>0</v>
      </c>
      <c r="G19512" t="s">
        <v>149</v>
      </c>
      <c r="H19512">
        <v>2303703</v>
      </c>
      <c r="I19512" t="s">
        <v>17</v>
      </c>
      <c r="J19512">
        <v>0.47749211000000003</v>
      </c>
    </row>
    <row r="19513" spans="1:10" x14ac:dyDescent="0.3">
      <c r="A19513" s="1">
        <v>43978</v>
      </c>
      <c r="B19513">
        <v>27</v>
      </c>
      <c r="C19513">
        <v>5</v>
      </c>
      <c r="D19513">
        <v>2020</v>
      </c>
      <c r="E19513" s="2">
        <v>16324</v>
      </c>
      <c r="F19513" s="2">
        <v>1039</v>
      </c>
      <c r="G19513" t="s">
        <v>24</v>
      </c>
      <c r="H19513">
        <v>211049519</v>
      </c>
      <c r="I19513" t="s">
        <v>260</v>
      </c>
      <c r="J19513">
        <v>101.22411129</v>
      </c>
    </row>
    <row r="19514" spans="1:10" x14ac:dyDescent="0.3">
      <c r="A19514" s="1">
        <v>43978</v>
      </c>
      <c r="B19514">
        <v>27</v>
      </c>
      <c r="C19514">
        <v>5</v>
      </c>
      <c r="D19514">
        <v>2020</v>
      </c>
      <c r="E19514" s="2">
        <v>0</v>
      </c>
      <c r="F19514" s="2">
        <v>0</v>
      </c>
      <c r="G19514" t="s">
        <v>230</v>
      </c>
      <c r="H19514">
        <v>30033</v>
      </c>
      <c r="I19514" t="s">
        <v>260</v>
      </c>
      <c r="J19514">
        <v>3.3296706999999999</v>
      </c>
    </row>
    <row r="19515" spans="1:10" x14ac:dyDescent="0.3">
      <c r="A19515" s="1">
        <v>43978</v>
      </c>
      <c r="B19515">
        <v>27</v>
      </c>
      <c r="C19515">
        <v>5</v>
      </c>
      <c r="D19515">
        <v>2020</v>
      </c>
      <c r="E19515" s="2">
        <v>0</v>
      </c>
      <c r="F19515" s="2">
        <v>0</v>
      </c>
      <c r="G19515" t="s">
        <v>265</v>
      </c>
      <c r="H19515">
        <v>433296</v>
      </c>
      <c r="I19515" t="s">
        <v>13</v>
      </c>
      <c r="J19515">
        <v>0</v>
      </c>
    </row>
    <row r="19516" spans="1:10" x14ac:dyDescent="0.3">
      <c r="A19516" s="1">
        <v>43978</v>
      </c>
      <c r="B19516">
        <v>27</v>
      </c>
      <c r="C19516">
        <v>5</v>
      </c>
      <c r="D19516">
        <v>2020</v>
      </c>
      <c r="E19516" s="2">
        <v>27</v>
      </c>
      <c r="F19516" s="2">
        <v>3</v>
      </c>
      <c r="G19516" t="s">
        <v>89</v>
      </c>
      <c r="H19516">
        <v>7000039</v>
      </c>
      <c r="I19516" t="s">
        <v>14</v>
      </c>
      <c r="J19516">
        <v>6.2428223599999999</v>
      </c>
    </row>
    <row r="19517" spans="1:10" x14ac:dyDescent="0.3">
      <c r="A19517" s="1">
        <v>43978</v>
      </c>
      <c r="B19517">
        <v>27</v>
      </c>
      <c r="C19517">
        <v>5</v>
      </c>
      <c r="D19517">
        <v>2020</v>
      </c>
      <c r="E19517" s="2">
        <v>4</v>
      </c>
      <c r="F19517" s="2">
        <v>1</v>
      </c>
      <c r="G19517" t="s">
        <v>187</v>
      </c>
      <c r="H19517">
        <v>20321383</v>
      </c>
      <c r="I19517" t="s">
        <v>17</v>
      </c>
      <c r="J19517">
        <v>0.38875306999999998</v>
      </c>
    </row>
    <row r="19518" spans="1:10" x14ac:dyDescent="0.3">
      <c r="A19518" s="1">
        <v>43978</v>
      </c>
      <c r="B19518">
        <v>27</v>
      </c>
      <c r="C19518">
        <v>5</v>
      </c>
      <c r="D19518">
        <v>2020</v>
      </c>
      <c r="E19518" s="2">
        <v>0</v>
      </c>
      <c r="F19518" s="2">
        <v>0</v>
      </c>
      <c r="G19518" t="s">
        <v>207</v>
      </c>
      <c r="H19518">
        <v>11530577</v>
      </c>
      <c r="I19518" t="s">
        <v>17</v>
      </c>
      <c r="J19518">
        <v>0.13008889000000001</v>
      </c>
    </row>
    <row r="19519" spans="1:10" x14ac:dyDescent="0.3">
      <c r="A19519" s="1">
        <v>43978</v>
      </c>
      <c r="B19519">
        <v>27</v>
      </c>
      <c r="C19519">
        <v>5</v>
      </c>
      <c r="D19519">
        <v>2020</v>
      </c>
      <c r="E19519" s="2">
        <v>0</v>
      </c>
      <c r="F19519" s="2">
        <v>0</v>
      </c>
      <c r="G19519" t="s">
        <v>219</v>
      </c>
      <c r="H19519">
        <v>16486542</v>
      </c>
      <c r="I19519" t="s">
        <v>13</v>
      </c>
      <c r="J19519">
        <v>1.2131110000000001E-2</v>
      </c>
    </row>
    <row r="19520" spans="1:10" x14ac:dyDescent="0.3">
      <c r="A19520" s="1">
        <v>43978</v>
      </c>
      <c r="B19520">
        <v>27</v>
      </c>
      <c r="C19520">
        <v>5</v>
      </c>
      <c r="D19520">
        <v>2020</v>
      </c>
      <c r="E19520" s="2">
        <v>312</v>
      </c>
      <c r="F19520" s="2">
        <v>4</v>
      </c>
      <c r="G19520" t="s">
        <v>127</v>
      </c>
      <c r="H19520">
        <v>25876387</v>
      </c>
      <c r="I19520" t="s">
        <v>17</v>
      </c>
      <c r="J19520">
        <v>10.306693900000001</v>
      </c>
    </row>
    <row r="19521" spans="1:10" x14ac:dyDescent="0.3">
      <c r="A19521" s="1">
        <v>43978</v>
      </c>
      <c r="B19521">
        <v>27</v>
      </c>
      <c r="C19521">
        <v>5</v>
      </c>
      <c r="D19521">
        <v>2020</v>
      </c>
      <c r="E19521" s="2">
        <v>936</v>
      </c>
      <c r="F19521" s="2">
        <v>94</v>
      </c>
      <c r="G19521" t="s">
        <v>62</v>
      </c>
      <c r="H19521">
        <v>37411038</v>
      </c>
      <c r="I19521" t="s">
        <v>260</v>
      </c>
      <c r="J19521">
        <v>41.375489229999999</v>
      </c>
    </row>
    <row r="19522" spans="1:10" x14ac:dyDescent="0.3">
      <c r="A19522" s="1">
        <v>43978</v>
      </c>
      <c r="B19522">
        <v>27</v>
      </c>
      <c r="C19522">
        <v>5</v>
      </c>
      <c r="D19522">
        <v>2020</v>
      </c>
      <c r="E19522" s="2">
        <v>0</v>
      </c>
      <c r="F19522" s="2">
        <v>1</v>
      </c>
      <c r="G19522" t="s">
        <v>274</v>
      </c>
      <c r="H19522">
        <v>549936</v>
      </c>
      <c r="I19522" t="s">
        <v>17</v>
      </c>
      <c r="J19522">
        <v>21.820720959999999</v>
      </c>
    </row>
    <row r="19523" spans="1:10" x14ac:dyDescent="0.3">
      <c r="A19523" s="1">
        <v>43978</v>
      </c>
      <c r="B19523">
        <v>27</v>
      </c>
      <c r="C19523">
        <v>5</v>
      </c>
      <c r="D19523">
        <v>2020</v>
      </c>
      <c r="E19523" s="2">
        <v>3</v>
      </c>
      <c r="F19523" s="2">
        <v>0</v>
      </c>
      <c r="G19523" t="s">
        <v>220</v>
      </c>
      <c r="H19523">
        <v>64948</v>
      </c>
      <c r="I19523" t="s">
        <v>260</v>
      </c>
      <c r="J19523">
        <v>80.064051239999998</v>
      </c>
    </row>
    <row r="19524" spans="1:10" x14ac:dyDescent="0.3">
      <c r="A19524" s="1">
        <v>43978</v>
      </c>
      <c r="B19524">
        <v>27</v>
      </c>
      <c r="C19524">
        <v>5</v>
      </c>
      <c r="D19524">
        <v>2020</v>
      </c>
      <c r="E19524" s="2">
        <v>19</v>
      </c>
      <c r="F19524" s="2">
        <v>0</v>
      </c>
      <c r="G19524" t="s">
        <v>174</v>
      </c>
      <c r="H19524">
        <v>4745179</v>
      </c>
      <c r="I19524" t="s">
        <v>17</v>
      </c>
      <c r="J19524">
        <v>10.368418139999999</v>
      </c>
    </row>
    <row r="19525" spans="1:10" x14ac:dyDescent="0.3">
      <c r="A19525" s="1">
        <v>43978</v>
      </c>
      <c r="B19525">
        <v>27</v>
      </c>
      <c r="C19525">
        <v>5</v>
      </c>
      <c r="D19525">
        <v>2020</v>
      </c>
      <c r="E19525" s="2">
        <v>13</v>
      </c>
      <c r="F19525" s="2">
        <v>1</v>
      </c>
      <c r="G19525" t="s">
        <v>193</v>
      </c>
      <c r="H19525">
        <v>15946882</v>
      </c>
      <c r="I19525" t="s">
        <v>17</v>
      </c>
      <c r="J19525">
        <v>2.1508906900000002</v>
      </c>
    </row>
    <row r="19526" spans="1:10" x14ac:dyDescent="0.3">
      <c r="A19526" s="1">
        <v>43978</v>
      </c>
      <c r="B19526">
        <v>27</v>
      </c>
      <c r="C19526">
        <v>5</v>
      </c>
      <c r="D19526">
        <v>2020</v>
      </c>
      <c r="E19526" s="2">
        <v>3964</v>
      </c>
      <c r="F19526" s="2">
        <v>45</v>
      </c>
      <c r="G19526" t="s">
        <v>51</v>
      </c>
      <c r="H19526">
        <v>18952035</v>
      </c>
      <c r="I19526" t="s">
        <v>260</v>
      </c>
      <c r="J19526">
        <v>243.98435312999999</v>
      </c>
    </row>
    <row r="19527" spans="1:10" x14ac:dyDescent="0.3">
      <c r="A19527" s="1">
        <v>43978</v>
      </c>
      <c r="B19527">
        <v>27</v>
      </c>
      <c r="C19527">
        <v>5</v>
      </c>
      <c r="D19527">
        <v>2020</v>
      </c>
      <c r="E19527" s="2">
        <v>1</v>
      </c>
      <c r="F19527" s="2">
        <v>0</v>
      </c>
      <c r="G19527" t="s">
        <v>95</v>
      </c>
      <c r="H19527">
        <v>1433783692</v>
      </c>
      <c r="I19527" t="s">
        <v>13</v>
      </c>
      <c r="J19527">
        <v>5.9283699999999996E-3</v>
      </c>
    </row>
    <row r="19528" spans="1:10" x14ac:dyDescent="0.3">
      <c r="A19528" s="1">
        <v>43978</v>
      </c>
      <c r="B19528">
        <v>27</v>
      </c>
      <c r="C19528">
        <v>5</v>
      </c>
      <c r="D19528">
        <v>2020</v>
      </c>
      <c r="E19528" s="2">
        <v>1022</v>
      </c>
      <c r="F19528" s="2">
        <v>26</v>
      </c>
      <c r="G19528" t="s">
        <v>31</v>
      </c>
      <c r="H19528">
        <v>50339443</v>
      </c>
      <c r="I19528" t="s">
        <v>260</v>
      </c>
      <c r="J19528">
        <v>21.317279970000001</v>
      </c>
    </row>
    <row r="19529" spans="1:10" x14ac:dyDescent="0.3">
      <c r="A19529" s="1">
        <v>43978</v>
      </c>
      <c r="B19529">
        <v>27</v>
      </c>
      <c r="C19529">
        <v>5</v>
      </c>
      <c r="D19529">
        <v>2020</v>
      </c>
      <c r="E19529" s="2">
        <v>0</v>
      </c>
      <c r="F19529" s="2">
        <v>0</v>
      </c>
      <c r="G19529" t="s">
        <v>210</v>
      </c>
      <c r="H19529">
        <v>850891</v>
      </c>
      <c r="I19529" t="s">
        <v>17</v>
      </c>
      <c r="J19529">
        <v>8.9318138299999994</v>
      </c>
    </row>
    <row r="19530" spans="1:10" x14ac:dyDescent="0.3">
      <c r="A19530" s="1">
        <v>43978</v>
      </c>
      <c r="B19530">
        <v>27</v>
      </c>
      <c r="C19530">
        <v>5</v>
      </c>
      <c r="D19530">
        <v>2020</v>
      </c>
      <c r="E19530" s="2">
        <v>38</v>
      </c>
      <c r="F19530" s="2">
        <v>2</v>
      </c>
      <c r="G19530" t="s">
        <v>167</v>
      </c>
      <c r="H19530">
        <v>5380504</v>
      </c>
      <c r="I19530" t="s">
        <v>17</v>
      </c>
      <c r="J19530">
        <v>4.3862062000000002</v>
      </c>
    </row>
    <row r="19531" spans="1:10" x14ac:dyDescent="0.3">
      <c r="A19531" s="1">
        <v>43978</v>
      </c>
      <c r="B19531">
        <v>27</v>
      </c>
      <c r="C19531">
        <v>5</v>
      </c>
      <c r="D19531">
        <v>2020</v>
      </c>
      <c r="E19531" s="2">
        <v>5</v>
      </c>
      <c r="F19531" s="2">
        <v>0</v>
      </c>
      <c r="G19531" t="s">
        <v>78</v>
      </c>
      <c r="H19531">
        <v>5047561</v>
      </c>
      <c r="I19531" t="s">
        <v>260</v>
      </c>
      <c r="J19531">
        <v>3.0113553899999999</v>
      </c>
    </row>
    <row r="19532" spans="1:10" x14ac:dyDescent="0.3">
      <c r="A19532" s="1">
        <v>43978</v>
      </c>
      <c r="B19532">
        <v>27</v>
      </c>
      <c r="C19532">
        <v>5</v>
      </c>
      <c r="D19532">
        <v>2020</v>
      </c>
      <c r="E19532" s="2">
        <v>54</v>
      </c>
      <c r="F19532" s="2">
        <v>0</v>
      </c>
      <c r="G19532" t="s">
        <v>266</v>
      </c>
      <c r="H19532">
        <v>25716554</v>
      </c>
      <c r="I19532" t="s">
        <v>17</v>
      </c>
      <c r="J19532">
        <v>2.41089844</v>
      </c>
    </row>
    <row r="19533" spans="1:10" x14ac:dyDescent="0.3">
      <c r="A19533" s="1">
        <v>43978</v>
      </c>
      <c r="B19533">
        <v>27</v>
      </c>
      <c r="C19533">
        <v>5</v>
      </c>
      <c r="D19533">
        <v>2020</v>
      </c>
      <c r="E19533" s="2">
        <v>0</v>
      </c>
      <c r="F19533" s="2">
        <v>1</v>
      </c>
      <c r="G19533" t="s">
        <v>94</v>
      </c>
      <c r="H19533">
        <v>4076246</v>
      </c>
      <c r="I19533" t="s">
        <v>14</v>
      </c>
      <c r="J19533">
        <v>0.90769792000000005</v>
      </c>
    </row>
    <row r="19534" spans="1:10" x14ac:dyDescent="0.3">
      <c r="A19534" s="1">
        <v>43978</v>
      </c>
      <c r="B19534">
        <v>27</v>
      </c>
      <c r="C19534">
        <v>5</v>
      </c>
      <c r="D19534">
        <v>2020</v>
      </c>
      <c r="E19534" s="2">
        <v>16</v>
      </c>
      <c r="F19534" s="2">
        <v>0</v>
      </c>
      <c r="G19534" t="s">
        <v>156</v>
      </c>
      <c r="H19534">
        <v>11333484</v>
      </c>
      <c r="I19534" t="s">
        <v>260</v>
      </c>
      <c r="J19534">
        <v>1.4029225299999999</v>
      </c>
    </row>
    <row r="19535" spans="1:10" x14ac:dyDescent="0.3">
      <c r="A19535" s="1">
        <v>43978</v>
      </c>
      <c r="B19535">
        <v>27</v>
      </c>
      <c r="C19535">
        <v>5</v>
      </c>
      <c r="D19535">
        <v>2020</v>
      </c>
      <c r="E19535" s="2">
        <v>0</v>
      </c>
      <c r="F19535" s="2">
        <v>0</v>
      </c>
      <c r="G19535" t="s">
        <v>267</v>
      </c>
      <c r="H19535">
        <v>163423</v>
      </c>
      <c r="I19535" t="s">
        <v>260</v>
      </c>
      <c r="J19535">
        <v>1.22381794</v>
      </c>
    </row>
    <row r="19536" spans="1:10" x14ac:dyDescent="0.3">
      <c r="A19536" s="1">
        <v>43978</v>
      </c>
      <c r="B19536">
        <v>27</v>
      </c>
      <c r="C19536">
        <v>5</v>
      </c>
      <c r="D19536">
        <v>2020</v>
      </c>
      <c r="E19536" s="2">
        <v>2</v>
      </c>
      <c r="F19536" s="2">
        <v>0</v>
      </c>
      <c r="G19536" t="s">
        <v>157</v>
      </c>
      <c r="H19536">
        <v>875899</v>
      </c>
      <c r="I19536" t="s">
        <v>14</v>
      </c>
      <c r="J19536">
        <v>4.1100629199999998</v>
      </c>
    </row>
    <row r="19537" spans="1:10" x14ac:dyDescent="0.3">
      <c r="A19537" s="1">
        <v>43978</v>
      </c>
      <c r="B19537">
        <v>27</v>
      </c>
      <c r="C19537">
        <v>5</v>
      </c>
      <c r="D19537">
        <v>2020</v>
      </c>
      <c r="E19537" s="2">
        <v>46</v>
      </c>
      <c r="F19537" s="2">
        <v>0</v>
      </c>
      <c r="G19537" t="s">
        <v>54</v>
      </c>
      <c r="H19537">
        <v>10649800</v>
      </c>
      <c r="I19537" t="s">
        <v>14</v>
      </c>
      <c r="J19537">
        <v>7.7841837399999996</v>
      </c>
    </row>
    <row r="19538" spans="1:10" x14ac:dyDescent="0.3">
      <c r="A19538" s="1">
        <v>43978</v>
      </c>
      <c r="B19538">
        <v>27</v>
      </c>
      <c r="C19538">
        <v>5</v>
      </c>
      <c r="D19538">
        <v>2020</v>
      </c>
      <c r="E19538" s="2">
        <v>248</v>
      </c>
      <c r="F19538" s="2">
        <v>0</v>
      </c>
      <c r="G19538" t="s">
        <v>142</v>
      </c>
      <c r="H19538">
        <v>86790568</v>
      </c>
      <c r="I19538" t="s">
        <v>17</v>
      </c>
      <c r="J19538">
        <v>1.5854257300000001</v>
      </c>
    </row>
    <row r="19539" spans="1:10" x14ac:dyDescent="0.3">
      <c r="A19539" s="1">
        <v>43978</v>
      </c>
      <c r="B19539">
        <v>27</v>
      </c>
      <c r="C19539">
        <v>5</v>
      </c>
      <c r="D19539">
        <v>2020</v>
      </c>
      <c r="E19539" s="2">
        <v>41</v>
      </c>
      <c r="F19539" s="2">
        <v>0</v>
      </c>
      <c r="G19539" t="s">
        <v>112</v>
      </c>
      <c r="H19539">
        <v>5806081</v>
      </c>
      <c r="I19539" t="s">
        <v>14</v>
      </c>
      <c r="J19539">
        <v>14.415920140000001</v>
      </c>
    </row>
    <row r="19540" spans="1:10" x14ac:dyDescent="0.3">
      <c r="A19540" s="1">
        <v>43978</v>
      </c>
      <c r="B19540">
        <v>27</v>
      </c>
      <c r="C19540">
        <v>5</v>
      </c>
      <c r="D19540">
        <v>2020</v>
      </c>
      <c r="E19540" s="2">
        <v>0</v>
      </c>
      <c r="F19540" s="2">
        <v>0</v>
      </c>
      <c r="G19540" t="s">
        <v>166</v>
      </c>
      <c r="H19540">
        <v>973557</v>
      </c>
      <c r="I19540" t="s">
        <v>17</v>
      </c>
      <c r="J19540">
        <v>124.49194038</v>
      </c>
    </row>
    <row r="19541" spans="1:10" x14ac:dyDescent="0.3">
      <c r="A19541" s="1">
        <v>43978</v>
      </c>
      <c r="B19541">
        <v>27</v>
      </c>
      <c r="C19541">
        <v>5</v>
      </c>
      <c r="D19541">
        <v>2020</v>
      </c>
      <c r="E19541" s="2">
        <v>0</v>
      </c>
      <c r="F19541" s="2">
        <v>0</v>
      </c>
      <c r="G19541" t="s">
        <v>231</v>
      </c>
      <c r="H19541">
        <v>71808</v>
      </c>
      <c r="I19541" t="s">
        <v>260</v>
      </c>
      <c r="J19541">
        <v>0</v>
      </c>
    </row>
    <row r="19542" spans="1:10" x14ac:dyDescent="0.3">
      <c r="A19542" s="1">
        <v>43978</v>
      </c>
      <c r="B19542">
        <v>27</v>
      </c>
      <c r="C19542">
        <v>5</v>
      </c>
      <c r="D19542">
        <v>2020</v>
      </c>
      <c r="E19542" s="2">
        <v>191</v>
      </c>
      <c r="F19542" s="2">
        <v>8</v>
      </c>
      <c r="G19542" t="s">
        <v>77</v>
      </c>
      <c r="H19542">
        <v>10738957</v>
      </c>
      <c r="I19542" t="s">
        <v>260</v>
      </c>
      <c r="J19542">
        <v>40.637093530000001</v>
      </c>
    </row>
    <row r="19543" spans="1:10" x14ac:dyDescent="0.3">
      <c r="A19543" s="1">
        <v>43978</v>
      </c>
      <c r="B19543">
        <v>27</v>
      </c>
      <c r="C19543">
        <v>5</v>
      </c>
      <c r="D19543">
        <v>2020</v>
      </c>
      <c r="E19543" s="2">
        <v>0</v>
      </c>
      <c r="F19543" s="2">
        <v>0</v>
      </c>
      <c r="G19543" t="s">
        <v>69</v>
      </c>
      <c r="H19543">
        <v>17373657</v>
      </c>
      <c r="I19543" t="s">
        <v>260</v>
      </c>
      <c r="J19543">
        <v>39.922510269999997</v>
      </c>
    </row>
    <row r="19544" spans="1:10" x14ac:dyDescent="0.3">
      <c r="A19544" s="1">
        <v>43978</v>
      </c>
      <c r="B19544">
        <v>27</v>
      </c>
      <c r="C19544">
        <v>5</v>
      </c>
      <c r="D19544">
        <v>2020</v>
      </c>
      <c r="E19544" s="2">
        <v>789</v>
      </c>
      <c r="F19544" s="2">
        <v>14</v>
      </c>
      <c r="G19544" t="s">
        <v>85</v>
      </c>
      <c r="H19544">
        <v>100388076</v>
      </c>
      <c r="I19544" t="s">
        <v>17</v>
      </c>
      <c r="J19544">
        <v>8.6295109399999994</v>
      </c>
    </row>
    <row r="19545" spans="1:10" x14ac:dyDescent="0.3">
      <c r="A19545" s="1">
        <v>43978</v>
      </c>
      <c r="B19545">
        <v>27</v>
      </c>
      <c r="C19545">
        <v>5</v>
      </c>
      <c r="D19545">
        <v>2020</v>
      </c>
      <c r="E19545" s="2">
        <v>59</v>
      </c>
      <c r="F19545" s="2">
        <v>0</v>
      </c>
      <c r="G19545" t="s">
        <v>120</v>
      </c>
      <c r="H19545">
        <v>6453550</v>
      </c>
      <c r="I19545" t="s">
        <v>260</v>
      </c>
      <c r="J19545">
        <v>15.572824260000001</v>
      </c>
    </row>
    <row r="19546" spans="1:10" x14ac:dyDescent="0.3">
      <c r="A19546" s="1">
        <v>43978</v>
      </c>
      <c r="B19546">
        <v>27</v>
      </c>
      <c r="C19546">
        <v>5</v>
      </c>
      <c r="D19546">
        <v>2020</v>
      </c>
      <c r="E19546" s="2">
        <v>0</v>
      </c>
      <c r="F19546" s="2">
        <v>0</v>
      </c>
      <c r="G19546" t="s">
        <v>172</v>
      </c>
      <c r="H19546">
        <v>1355982</v>
      </c>
      <c r="I19546" t="s">
        <v>17</v>
      </c>
      <c r="J19546">
        <v>44.543364140000001</v>
      </c>
    </row>
    <row r="19547" spans="1:10" x14ac:dyDescent="0.3">
      <c r="A19547" s="1">
        <v>43978</v>
      </c>
      <c r="B19547">
        <v>27</v>
      </c>
      <c r="C19547">
        <v>5</v>
      </c>
      <c r="D19547">
        <v>2020</v>
      </c>
      <c r="E19547" s="2">
        <v>0</v>
      </c>
      <c r="F19547" s="2">
        <v>0</v>
      </c>
      <c r="G19547" t="s">
        <v>212</v>
      </c>
      <c r="H19547">
        <v>3497117</v>
      </c>
      <c r="I19547" t="s">
        <v>17</v>
      </c>
      <c r="J19547">
        <v>0</v>
      </c>
    </row>
    <row r="19548" spans="1:10" x14ac:dyDescent="0.3">
      <c r="A19548" s="1">
        <v>43978</v>
      </c>
      <c r="B19548">
        <v>27</v>
      </c>
      <c r="C19548">
        <v>5</v>
      </c>
      <c r="D19548">
        <v>2020</v>
      </c>
      <c r="E19548" s="2">
        <v>10</v>
      </c>
      <c r="F19548" s="2">
        <v>0</v>
      </c>
      <c r="G19548" t="s">
        <v>154</v>
      </c>
      <c r="H19548">
        <v>1324820</v>
      </c>
      <c r="I19548" t="s">
        <v>14</v>
      </c>
      <c r="J19548">
        <v>6.6424117999999996</v>
      </c>
    </row>
    <row r="19549" spans="1:10" x14ac:dyDescent="0.3">
      <c r="A19549" s="1">
        <v>43978</v>
      </c>
      <c r="B19549">
        <v>27</v>
      </c>
      <c r="C19549">
        <v>5</v>
      </c>
      <c r="D19549">
        <v>2020</v>
      </c>
      <c r="E19549" s="2">
        <v>5</v>
      </c>
      <c r="F19549" s="2">
        <v>0</v>
      </c>
      <c r="G19549" t="s">
        <v>161</v>
      </c>
      <c r="H19549">
        <v>1148133</v>
      </c>
      <c r="I19549" t="s">
        <v>17</v>
      </c>
      <c r="J19549">
        <v>6.7065400999999998</v>
      </c>
    </row>
    <row r="19550" spans="1:10" x14ac:dyDescent="0.3">
      <c r="A19550" s="1">
        <v>43978</v>
      </c>
      <c r="B19550">
        <v>27</v>
      </c>
      <c r="C19550">
        <v>5</v>
      </c>
      <c r="D19550">
        <v>2020</v>
      </c>
      <c r="E19550" s="2">
        <v>46</v>
      </c>
      <c r="F19550" s="2">
        <v>1</v>
      </c>
      <c r="G19550" t="s">
        <v>87</v>
      </c>
      <c r="H19550">
        <v>112078727</v>
      </c>
      <c r="I19550" t="s">
        <v>17</v>
      </c>
      <c r="J19550">
        <v>0.39258119000000002</v>
      </c>
    </row>
    <row r="19551" spans="1:10" x14ac:dyDescent="0.3">
      <c r="A19551" s="1">
        <v>43978</v>
      </c>
      <c r="B19551">
        <v>27</v>
      </c>
      <c r="C19551">
        <v>5</v>
      </c>
      <c r="D19551">
        <v>2020</v>
      </c>
      <c r="E19551" s="2">
        <v>0</v>
      </c>
      <c r="F19551" s="2">
        <v>0</v>
      </c>
      <c r="G19551" t="s">
        <v>282</v>
      </c>
      <c r="H19551">
        <v>3372</v>
      </c>
      <c r="I19551" t="s">
        <v>260</v>
      </c>
      <c r="J19551">
        <v>0</v>
      </c>
    </row>
    <row r="19552" spans="1:10" x14ac:dyDescent="0.3">
      <c r="A19552" s="1">
        <v>43978</v>
      </c>
      <c r="B19552">
        <v>27</v>
      </c>
      <c r="C19552">
        <v>5</v>
      </c>
      <c r="D19552">
        <v>2020</v>
      </c>
      <c r="E19552" s="2">
        <v>0</v>
      </c>
      <c r="F19552" s="2">
        <v>0</v>
      </c>
      <c r="G19552" t="s">
        <v>263</v>
      </c>
      <c r="H19552">
        <v>48677</v>
      </c>
      <c r="I19552" t="s">
        <v>14</v>
      </c>
      <c r="J19552">
        <v>0</v>
      </c>
    </row>
    <row r="19553" spans="1:10" x14ac:dyDescent="0.3">
      <c r="A19553" s="1">
        <v>43978</v>
      </c>
      <c r="B19553">
        <v>27</v>
      </c>
      <c r="C19553">
        <v>5</v>
      </c>
      <c r="D19553">
        <v>2020</v>
      </c>
      <c r="E19553" s="2">
        <v>0</v>
      </c>
      <c r="F19553" s="2">
        <v>0</v>
      </c>
      <c r="G19553" t="s">
        <v>233</v>
      </c>
      <c r="H19553">
        <v>889955</v>
      </c>
      <c r="I19553" t="s">
        <v>18</v>
      </c>
      <c r="J19553">
        <v>0</v>
      </c>
    </row>
    <row r="19554" spans="1:10" x14ac:dyDescent="0.3">
      <c r="A19554" s="1">
        <v>43978</v>
      </c>
      <c r="B19554">
        <v>27</v>
      </c>
      <c r="C19554">
        <v>5</v>
      </c>
      <c r="D19554">
        <v>2020</v>
      </c>
      <c r="E19554" s="2">
        <v>29</v>
      </c>
      <c r="F19554" s="2">
        <v>4</v>
      </c>
      <c r="G19554" t="s">
        <v>129</v>
      </c>
      <c r="H19554">
        <v>5517919</v>
      </c>
      <c r="I19554" t="s">
        <v>14</v>
      </c>
      <c r="J19554">
        <v>11.326733859999999</v>
      </c>
    </row>
    <row r="19555" spans="1:10" x14ac:dyDescent="0.3">
      <c r="A19555" s="1">
        <v>43978</v>
      </c>
      <c r="B19555">
        <v>27</v>
      </c>
      <c r="C19555">
        <v>5</v>
      </c>
      <c r="D19555">
        <v>2020</v>
      </c>
      <c r="E19555" s="2">
        <v>276</v>
      </c>
      <c r="F19555" s="2">
        <v>98</v>
      </c>
      <c r="G19555" t="s">
        <v>25</v>
      </c>
      <c r="H19555">
        <v>67012883</v>
      </c>
      <c r="I19555" t="s">
        <v>14</v>
      </c>
      <c r="J19555">
        <v>7.9507100099999999</v>
      </c>
    </row>
    <row r="19556" spans="1:10" x14ac:dyDescent="0.3">
      <c r="A19556" s="1">
        <v>43978</v>
      </c>
      <c r="B19556">
        <v>27</v>
      </c>
      <c r="C19556">
        <v>5</v>
      </c>
      <c r="D19556">
        <v>2020</v>
      </c>
      <c r="E19556" s="2">
        <v>0</v>
      </c>
      <c r="F19556" s="2">
        <v>0</v>
      </c>
      <c r="G19556" t="s">
        <v>141</v>
      </c>
      <c r="H19556">
        <v>279285</v>
      </c>
      <c r="I19556" t="s">
        <v>18</v>
      </c>
      <c r="J19556">
        <v>0</v>
      </c>
    </row>
    <row r="19557" spans="1:10" x14ac:dyDescent="0.3">
      <c r="A19557" s="1">
        <v>43978</v>
      </c>
      <c r="B19557">
        <v>27</v>
      </c>
      <c r="C19557">
        <v>5</v>
      </c>
      <c r="D19557">
        <v>2020</v>
      </c>
      <c r="E19557" s="2">
        <v>103</v>
      </c>
      <c r="F19557" s="2">
        <v>0</v>
      </c>
      <c r="G19557" t="s">
        <v>150</v>
      </c>
      <c r="H19557">
        <v>2172578</v>
      </c>
      <c r="I19557" t="s">
        <v>17</v>
      </c>
      <c r="J19557">
        <v>63.28886696</v>
      </c>
    </row>
    <row r="19558" spans="1:10" x14ac:dyDescent="0.3">
      <c r="A19558" s="1">
        <v>43978</v>
      </c>
      <c r="B19558">
        <v>27</v>
      </c>
      <c r="C19558">
        <v>5</v>
      </c>
      <c r="D19558">
        <v>2020</v>
      </c>
      <c r="E19558" s="2">
        <v>0</v>
      </c>
      <c r="F19558" s="2">
        <v>0</v>
      </c>
      <c r="G19558" t="s">
        <v>183</v>
      </c>
      <c r="H19558">
        <v>2347696</v>
      </c>
      <c r="I19558" t="s">
        <v>17</v>
      </c>
      <c r="J19558">
        <v>8.5189909999999994E-2</v>
      </c>
    </row>
    <row r="19559" spans="1:10" x14ac:dyDescent="0.3">
      <c r="A19559" s="1">
        <v>43978</v>
      </c>
      <c r="B19559">
        <v>27</v>
      </c>
      <c r="C19559">
        <v>5</v>
      </c>
      <c r="D19559">
        <v>2020</v>
      </c>
      <c r="E19559" s="2">
        <v>1</v>
      </c>
      <c r="F19559" s="2">
        <v>0</v>
      </c>
      <c r="G19559" t="s">
        <v>96</v>
      </c>
      <c r="H19559">
        <v>3996762</v>
      </c>
      <c r="I19559" t="s">
        <v>14</v>
      </c>
      <c r="J19559">
        <v>2.2518228499999999</v>
      </c>
    </row>
    <row r="19560" spans="1:10" x14ac:dyDescent="0.3">
      <c r="A19560" s="1">
        <v>43978</v>
      </c>
      <c r="B19560">
        <v>27</v>
      </c>
      <c r="C19560">
        <v>5</v>
      </c>
      <c r="D19560">
        <v>2020</v>
      </c>
      <c r="E19560" s="2">
        <v>362</v>
      </c>
      <c r="F19560" s="2">
        <v>47</v>
      </c>
      <c r="G19560" t="s">
        <v>45</v>
      </c>
      <c r="H19560">
        <v>83019213</v>
      </c>
      <c r="I19560" t="s">
        <v>14</v>
      </c>
      <c r="J19560">
        <v>9.7061869299999994</v>
      </c>
    </row>
    <row r="19561" spans="1:10" x14ac:dyDescent="0.3">
      <c r="A19561" s="1">
        <v>43978</v>
      </c>
      <c r="B19561">
        <v>27</v>
      </c>
      <c r="C19561">
        <v>5</v>
      </c>
      <c r="D19561">
        <v>2020</v>
      </c>
      <c r="E19561" s="2">
        <v>309</v>
      </c>
      <c r="F19561" s="2">
        <v>2</v>
      </c>
      <c r="G19561" t="s">
        <v>115</v>
      </c>
      <c r="H19561">
        <v>30417858</v>
      </c>
      <c r="I19561" t="s">
        <v>17</v>
      </c>
      <c r="J19561">
        <v>6.5422095100000002</v>
      </c>
    </row>
    <row r="19562" spans="1:10" x14ac:dyDescent="0.3">
      <c r="A19562" s="1">
        <v>43978</v>
      </c>
      <c r="B19562">
        <v>27</v>
      </c>
      <c r="C19562">
        <v>5</v>
      </c>
      <c r="D19562">
        <v>2020</v>
      </c>
      <c r="E19562" s="2">
        <v>0</v>
      </c>
      <c r="F19562" s="2">
        <v>0</v>
      </c>
      <c r="G19562" t="s">
        <v>203</v>
      </c>
      <c r="H19562">
        <v>33706</v>
      </c>
      <c r="I19562" t="s">
        <v>14</v>
      </c>
      <c r="J19562">
        <v>23.734646649999998</v>
      </c>
    </row>
    <row r="19563" spans="1:10" x14ac:dyDescent="0.3">
      <c r="A19563" s="1">
        <v>43978</v>
      </c>
      <c r="B19563">
        <v>27</v>
      </c>
      <c r="C19563">
        <v>5</v>
      </c>
      <c r="D19563">
        <v>2020</v>
      </c>
      <c r="E19563" s="2">
        <v>10</v>
      </c>
      <c r="F19563" s="2">
        <v>1</v>
      </c>
      <c r="G19563" t="s">
        <v>100</v>
      </c>
      <c r="H19563">
        <v>10724599</v>
      </c>
      <c r="I19563" t="s">
        <v>14</v>
      </c>
      <c r="J19563">
        <v>1.38000498</v>
      </c>
    </row>
    <row r="19564" spans="1:10" x14ac:dyDescent="0.3">
      <c r="A19564" s="1">
        <v>43978</v>
      </c>
      <c r="B19564">
        <v>27</v>
      </c>
      <c r="C19564">
        <v>5</v>
      </c>
      <c r="D19564">
        <v>2020</v>
      </c>
      <c r="E19564" s="2">
        <v>0</v>
      </c>
      <c r="F19564" s="2">
        <v>0</v>
      </c>
      <c r="G19564" t="s">
        <v>240</v>
      </c>
      <c r="H19564">
        <v>56660</v>
      </c>
      <c r="I19564" t="s">
        <v>260</v>
      </c>
      <c r="J19564">
        <v>1.7649135199999999</v>
      </c>
    </row>
    <row r="19565" spans="1:10" x14ac:dyDescent="0.3">
      <c r="A19565" s="1">
        <v>43978</v>
      </c>
      <c r="B19565">
        <v>27</v>
      </c>
      <c r="C19565">
        <v>5</v>
      </c>
      <c r="D19565">
        <v>2020</v>
      </c>
      <c r="E19565" s="2">
        <v>0</v>
      </c>
      <c r="F19565" s="2">
        <v>0</v>
      </c>
      <c r="G19565" t="s">
        <v>234</v>
      </c>
      <c r="H19565">
        <v>112002</v>
      </c>
      <c r="I19565" t="s">
        <v>260</v>
      </c>
      <c r="J19565">
        <v>1.7856824</v>
      </c>
    </row>
    <row r="19566" spans="1:10" x14ac:dyDescent="0.3">
      <c r="A19566" s="1">
        <v>43978</v>
      </c>
      <c r="B19566">
        <v>27</v>
      </c>
      <c r="C19566">
        <v>5</v>
      </c>
      <c r="D19566">
        <v>2020</v>
      </c>
      <c r="E19566" s="2">
        <v>3</v>
      </c>
      <c r="F19566" s="2">
        <v>0</v>
      </c>
      <c r="G19566" t="s">
        <v>271</v>
      </c>
      <c r="H19566">
        <v>167295</v>
      </c>
      <c r="I19566" t="s">
        <v>18</v>
      </c>
      <c r="J19566">
        <v>10.16169043</v>
      </c>
    </row>
    <row r="19567" spans="1:10" x14ac:dyDescent="0.3">
      <c r="A19567" s="1">
        <v>43978</v>
      </c>
      <c r="B19567">
        <v>27</v>
      </c>
      <c r="C19567">
        <v>5</v>
      </c>
      <c r="D19567">
        <v>2020</v>
      </c>
      <c r="E19567" s="2">
        <v>194</v>
      </c>
      <c r="F19567" s="2">
        <v>4</v>
      </c>
      <c r="G19567" t="s">
        <v>84</v>
      </c>
      <c r="H19567">
        <v>17581476</v>
      </c>
      <c r="I19567" t="s">
        <v>260</v>
      </c>
      <c r="J19567">
        <v>15.669901660000001</v>
      </c>
    </row>
    <row r="19568" spans="1:10" x14ac:dyDescent="0.3">
      <c r="A19568" s="1">
        <v>43978</v>
      </c>
      <c r="B19568">
        <v>27</v>
      </c>
      <c r="C19568">
        <v>5</v>
      </c>
      <c r="D19568">
        <v>2020</v>
      </c>
      <c r="E19568" s="2">
        <v>0</v>
      </c>
      <c r="F19568" s="2">
        <v>0</v>
      </c>
      <c r="G19568" t="s">
        <v>272</v>
      </c>
      <c r="H19568">
        <v>64468</v>
      </c>
      <c r="I19568" t="s">
        <v>14</v>
      </c>
      <c r="J19568">
        <v>0</v>
      </c>
    </row>
    <row r="19569" spans="1:10" x14ac:dyDescent="0.3">
      <c r="A19569" s="1">
        <v>43978</v>
      </c>
      <c r="B19569">
        <v>27</v>
      </c>
      <c r="C19569">
        <v>5</v>
      </c>
      <c r="D19569">
        <v>2020</v>
      </c>
      <c r="E19569" s="2">
        <v>83</v>
      </c>
      <c r="F19569" s="2">
        <v>0</v>
      </c>
      <c r="G19569" t="s">
        <v>139</v>
      </c>
      <c r="H19569">
        <v>12771246</v>
      </c>
      <c r="I19569" t="s">
        <v>17</v>
      </c>
      <c r="J19569">
        <v>8.9654525500000002</v>
      </c>
    </row>
    <row r="19570" spans="1:10" x14ac:dyDescent="0.3">
      <c r="A19570" s="1">
        <v>43978</v>
      </c>
      <c r="B19570">
        <v>27</v>
      </c>
      <c r="C19570">
        <v>5</v>
      </c>
      <c r="D19570">
        <v>2020</v>
      </c>
      <c r="E19570" s="2">
        <v>0</v>
      </c>
      <c r="F19570" s="2">
        <v>0</v>
      </c>
      <c r="G19570" t="s">
        <v>278</v>
      </c>
      <c r="H19570">
        <v>1920917</v>
      </c>
      <c r="I19570" t="s">
        <v>17</v>
      </c>
      <c r="J19570">
        <v>18.376639910000002</v>
      </c>
    </row>
    <row r="19571" spans="1:10" x14ac:dyDescent="0.3">
      <c r="A19571" s="1">
        <v>43978</v>
      </c>
      <c r="B19571">
        <v>27</v>
      </c>
      <c r="C19571">
        <v>5</v>
      </c>
      <c r="D19571">
        <v>2020</v>
      </c>
      <c r="E19571" s="2">
        <v>2</v>
      </c>
      <c r="F19571" s="2">
        <v>0</v>
      </c>
      <c r="G19571" t="s">
        <v>175</v>
      </c>
      <c r="H19571">
        <v>782775</v>
      </c>
      <c r="I19571" t="s">
        <v>260</v>
      </c>
      <c r="J19571">
        <v>3.3215164000000001</v>
      </c>
    </row>
    <row r="19572" spans="1:10" x14ac:dyDescent="0.3">
      <c r="A19572" s="1">
        <v>43978</v>
      </c>
      <c r="B19572">
        <v>27</v>
      </c>
      <c r="C19572">
        <v>5</v>
      </c>
      <c r="D19572">
        <v>2020</v>
      </c>
      <c r="E19572" s="2">
        <v>111</v>
      </c>
      <c r="F19572" s="2">
        <v>2</v>
      </c>
      <c r="G19572" t="s">
        <v>148</v>
      </c>
      <c r="H19572">
        <v>11263079</v>
      </c>
      <c r="I19572" t="s">
        <v>260</v>
      </c>
      <c r="J19572">
        <v>8.4790313600000005</v>
      </c>
    </row>
    <row r="19573" spans="1:10" x14ac:dyDescent="0.3">
      <c r="A19573" s="1">
        <v>43978</v>
      </c>
      <c r="B19573">
        <v>27</v>
      </c>
      <c r="C19573">
        <v>5</v>
      </c>
      <c r="D19573">
        <v>2020</v>
      </c>
      <c r="E19573" s="2">
        <v>0</v>
      </c>
      <c r="F19573" s="2">
        <v>0</v>
      </c>
      <c r="G19573" t="s">
        <v>264</v>
      </c>
      <c r="H19573">
        <v>815</v>
      </c>
      <c r="I19573" t="s">
        <v>14</v>
      </c>
      <c r="J19573">
        <v>0</v>
      </c>
    </row>
    <row r="19574" spans="1:10" x14ac:dyDescent="0.3">
      <c r="A19574" s="1">
        <v>43978</v>
      </c>
      <c r="B19574">
        <v>27</v>
      </c>
      <c r="C19574">
        <v>5</v>
      </c>
      <c r="D19574">
        <v>2020</v>
      </c>
      <c r="E19574" s="2">
        <v>212</v>
      </c>
      <c r="F19574" s="2">
        <v>6</v>
      </c>
      <c r="G19574" t="s">
        <v>88</v>
      </c>
      <c r="H19574">
        <v>9746115</v>
      </c>
      <c r="I19574" t="s">
        <v>260</v>
      </c>
      <c r="J19574">
        <v>23.81461741</v>
      </c>
    </row>
    <row r="19575" spans="1:10" x14ac:dyDescent="0.3">
      <c r="A19575" s="1">
        <v>43978</v>
      </c>
      <c r="B19575">
        <v>27</v>
      </c>
      <c r="C19575">
        <v>5</v>
      </c>
      <c r="D19575">
        <v>2020</v>
      </c>
      <c r="E19575" s="2">
        <v>22</v>
      </c>
      <c r="F19575" s="2">
        <v>6</v>
      </c>
      <c r="G19575" t="s">
        <v>72</v>
      </c>
      <c r="H19575">
        <v>9772756</v>
      </c>
      <c r="I19575" t="s">
        <v>14</v>
      </c>
      <c r="J19575">
        <v>4.6251026800000004</v>
      </c>
    </row>
    <row r="19576" spans="1:10" x14ac:dyDescent="0.3">
      <c r="A19576" s="1">
        <v>43978</v>
      </c>
      <c r="B19576">
        <v>27</v>
      </c>
      <c r="C19576">
        <v>5</v>
      </c>
      <c r="D19576">
        <v>2020</v>
      </c>
      <c r="E19576" s="2">
        <v>0</v>
      </c>
      <c r="F19576" s="2">
        <v>0</v>
      </c>
      <c r="G19576" t="s">
        <v>171</v>
      </c>
      <c r="H19576">
        <v>356991</v>
      </c>
      <c r="I19576" t="s">
        <v>14</v>
      </c>
      <c r="J19576">
        <v>0.84035731999999996</v>
      </c>
    </row>
    <row r="19577" spans="1:10" x14ac:dyDescent="0.3">
      <c r="A19577" s="1">
        <v>43978</v>
      </c>
      <c r="B19577">
        <v>27</v>
      </c>
      <c r="C19577">
        <v>5</v>
      </c>
      <c r="D19577">
        <v>2020</v>
      </c>
      <c r="E19577" s="2">
        <v>6387</v>
      </c>
      <c r="F19577" s="2">
        <v>170</v>
      </c>
      <c r="G19577" t="s">
        <v>23</v>
      </c>
      <c r="H19577">
        <v>1366417756</v>
      </c>
      <c r="I19577" t="s">
        <v>13</v>
      </c>
      <c r="J19577">
        <v>5.6707401300000004</v>
      </c>
    </row>
    <row r="19578" spans="1:10" x14ac:dyDescent="0.3">
      <c r="A19578" s="1">
        <v>43978</v>
      </c>
      <c r="B19578">
        <v>27</v>
      </c>
      <c r="C19578">
        <v>5</v>
      </c>
      <c r="D19578">
        <v>2020</v>
      </c>
      <c r="E19578" s="2">
        <v>415</v>
      </c>
      <c r="F19578" s="2">
        <v>27</v>
      </c>
      <c r="G19578" t="s">
        <v>53</v>
      </c>
      <c r="H19578">
        <v>270625567</v>
      </c>
      <c r="I19578" t="s">
        <v>13</v>
      </c>
      <c r="J19578">
        <v>3.1098318200000001</v>
      </c>
    </row>
    <row r="19579" spans="1:10" x14ac:dyDescent="0.3">
      <c r="A19579" s="1">
        <v>43978</v>
      </c>
      <c r="B19579">
        <v>27</v>
      </c>
      <c r="C19579">
        <v>5</v>
      </c>
      <c r="D19579">
        <v>2020</v>
      </c>
      <c r="E19579" s="2">
        <v>1787</v>
      </c>
      <c r="F19579" s="2">
        <v>57</v>
      </c>
      <c r="G19579" t="s">
        <v>46</v>
      </c>
      <c r="H19579">
        <v>82913893</v>
      </c>
      <c r="I19579" t="s">
        <v>13</v>
      </c>
      <c r="J19579">
        <v>34.667290319999999</v>
      </c>
    </row>
    <row r="19580" spans="1:10" x14ac:dyDescent="0.3">
      <c r="A19580" s="1">
        <v>43978</v>
      </c>
      <c r="B19580">
        <v>27</v>
      </c>
      <c r="C19580">
        <v>5</v>
      </c>
      <c r="D19580">
        <v>2020</v>
      </c>
      <c r="E19580" s="2">
        <v>216</v>
      </c>
      <c r="F19580" s="2">
        <v>6</v>
      </c>
      <c r="G19580" t="s">
        <v>52</v>
      </c>
      <c r="H19580">
        <v>39309789</v>
      </c>
      <c r="I19580" t="s">
        <v>13</v>
      </c>
      <c r="J19580">
        <v>4.9224380200000004</v>
      </c>
    </row>
    <row r="19581" spans="1:10" x14ac:dyDescent="0.3">
      <c r="A19581" s="1">
        <v>43978</v>
      </c>
      <c r="B19581">
        <v>27</v>
      </c>
      <c r="C19581">
        <v>5</v>
      </c>
      <c r="D19581">
        <v>2020</v>
      </c>
      <c r="E19581" s="2">
        <v>37</v>
      </c>
      <c r="F19581" s="2">
        <v>9</v>
      </c>
      <c r="G19581" t="s">
        <v>108</v>
      </c>
      <c r="H19581">
        <v>4904240</v>
      </c>
      <c r="I19581" t="s">
        <v>14</v>
      </c>
      <c r="J19581">
        <v>30.4430452</v>
      </c>
    </row>
    <row r="19582" spans="1:10" x14ac:dyDescent="0.3">
      <c r="A19582" s="1">
        <v>43978</v>
      </c>
      <c r="B19582">
        <v>27</v>
      </c>
      <c r="C19582">
        <v>5</v>
      </c>
      <c r="D19582">
        <v>2020</v>
      </c>
      <c r="E19582" s="2">
        <v>0</v>
      </c>
      <c r="F19582" s="2">
        <v>0</v>
      </c>
      <c r="G19582" t="s">
        <v>218</v>
      </c>
      <c r="H19582">
        <v>84589</v>
      </c>
      <c r="I19582" t="s">
        <v>14</v>
      </c>
      <c r="J19582">
        <v>5.9109340499999998</v>
      </c>
    </row>
    <row r="19583" spans="1:10" x14ac:dyDescent="0.3">
      <c r="A19583" s="1">
        <v>43978</v>
      </c>
      <c r="B19583">
        <v>27</v>
      </c>
      <c r="C19583">
        <v>5</v>
      </c>
      <c r="D19583">
        <v>2020</v>
      </c>
      <c r="E19583" s="2">
        <v>23</v>
      </c>
      <c r="F19583" s="2">
        <v>0</v>
      </c>
      <c r="G19583" t="s">
        <v>61</v>
      </c>
      <c r="H19583">
        <v>8519373</v>
      </c>
      <c r="I19583" t="s">
        <v>13</v>
      </c>
      <c r="J19583">
        <v>2.67625329</v>
      </c>
    </row>
    <row r="19584" spans="1:10" x14ac:dyDescent="0.3">
      <c r="A19584" s="1">
        <v>43978</v>
      </c>
      <c r="B19584">
        <v>27</v>
      </c>
      <c r="C19584">
        <v>5</v>
      </c>
      <c r="D19584">
        <v>2020</v>
      </c>
      <c r="E19584" s="2">
        <v>397</v>
      </c>
      <c r="F19584" s="2">
        <v>78</v>
      </c>
      <c r="G19584" t="s">
        <v>30</v>
      </c>
      <c r="H19584">
        <v>60359546</v>
      </c>
      <c r="I19584" t="s">
        <v>14</v>
      </c>
      <c r="J19584">
        <v>15.47228337</v>
      </c>
    </row>
    <row r="19585" spans="1:10" x14ac:dyDescent="0.3">
      <c r="A19585" s="1">
        <v>43978</v>
      </c>
      <c r="B19585">
        <v>27</v>
      </c>
      <c r="C19585">
        <v>5</v>
      </c>
      <c r="D19585">
        <v>2020</v>
      </c>
      <c r="E19585" s="2">
        <v>8</v>
      </c>
      <c r="F19585" s="2">
        <v>0</v>
      </c>
      <c r="G19585" t="s">
        <v>146</v>
      </c>
      <c r="H19585">
        <v>2948277</v>
      </c>
      <c r="I19585" t="s">
        <v>260</v>
      </c>
      <c r="J19585">
        <v>1.93333259</v>
      </c>
    </row>
    <row r="19586" spans="1:10" x14ac:dyDescent="0.3">
      <c r="A19586" s="1">
        <v>43978</v>
      </c>
      <c r="B19586">
        <v>27</v>
      </c>
      <c r="C19586">
        <v>5</v>
      </c>
      <c r="D19586">
        <v>2020</v>
      </c>
      <c r="E19586" s="2">
        <v>28</v>
      </c>
      <c r="F19586" s="2">
        <v>12</v>
      </c>
      <c r="G19586" t="s">
        <v>81</v>
      </c>
      <c r="H19586">
        <v>126860299</v>
      </c>
      <c r="I19586" t="s">
        <v>13</v>
      </c>
      <c r="J19586">
        <v>0.49424446</v>
      </c>
    </row>
    <row r="19587" spans="1:10" x14ac:dyDescent="0.3">
      <c r="A19587" s="1">
        <v>43978</v>
      </c>
      <c r="B19587">
        <v>27</v>
      </c>
      <c r="C19587">
        <v>5</v>
      </c>
      <c r="D19587">
        <v>2020</v>
      </c>
      <c r="E19587" s="2">
        <v>0</v>
      </c>
      <c r="F19587" s="2">
        <v>0</v>
      </c>
      <c r="G19587" t="s">
        <v>273</v>
      </c>
      <c r="H19587">
        <v>107796</v>
      </c>
      <c r="I19587" t="s">
        <v>14</v>
      </c>
      <c r="J19587">
        <v>11.13213848</v>
      </c>
    </row>
    <row r="19588" spans="1:10" x14ac:dyDescent="0.3">
      <c r="A19588" s="1">
        <v>43978</v>
      </c>
      <c r="B19588">
        <v>27</v>
      </c>
      <c r="C19588">
        <v>5</v>
      </c>
      <c r="D19588">
        <v>2020</v>
      </c>
      <c r="E19588" s="2">
        <v>7</v>
      </c>
      <c r="F19588" s="2">
        <v>0</v>
      </c>
      <c r="G19588" t="s">
        <v>70</v>
      </c>
      <c r="H19588">
        <v>10101697</v>
      </c>
      <c r="I19588" t="s">
        <v>13</v>
      </c>
      <c r="J19588">
        <v>1.40570441</v>
      </c>
    </row>
    <row r="19589" spans="1:10" x14ac:dyDescent="0.3">
      <c r="A19589" s="1">
        <v>43978</v>
      </c>
      <c r="B19589">
        <v>27</v>
      </c>
      <c r="C19589">
        <v>5</v>
      </c>
      <c r="D19589">
        <v>2020</v>
      </c>
      <c r="E19589" s="2">
        <v>335</v>
      </c>
      <c r="F19589" s="2">
        <v>2</v>
      </c>
      <c r="G19589" t="s">
        <v>79</v>
      </c>
      <c r="H19589">
        <v>18551428</v>
      </c>
      <c r="I19589" t="s">
        <v>13</v>
      </c>
      <c r="J19589">
        <v>20.952564949999999</v>
      </c>
    </row>
    <row r="19590" spans="1:10" x14ac:dyDescent="0.3">
      <c r="A19590" s="1">
        <v>43978</v>
      </c>
      <c r="B19590">
        <v>27</v>
      </c>
      <c r="C19590">
        <v>5</v>
      </c>
      <c r="D19590">
        <v>2020</v>
      </c>
      <c r="E19590" s="2">
        <v>62</v>
      </c>
      <c r="F19590" s="2">
        <v>0</v>
      </c>
      <c r="G19590" t="s">
        <v>105</v>
      </c>
      <c r="H19590">
        <v>52573967</v>
      </c>
      <c r="I19590" t="s">
        <v>17</v>
      </c>
      <c r="J19590">
        <v>1.2040179499999999</v>
      </c>
    </row>
    <row r="19591" spans="1:10" x14ac:dyDescent="0.3">
      <c r="A19591" s="1">
        <v>43978</v>
      </c>
      <c r="B19591">
        <v>27</v>
      </c>
      <c r="C19591">
        <v>5</v>
      </c>
      <c r="D19591">
        <v>2020</v>
      </c>
      <c r="E19591" s="2">
        <v>9</v>
      </c>
      <c r="F19591" s="2">
        <v>0</v>
      </c>
      <c r="G19591" t="s">
        <v>269</v>
      </c>
      <c r="H19591">
        <v>1798506</v>
      </c>
      <c r="I19591" t="s">
        <v>14</v>
      </c>
      <c r="J19591">
        <v>7.1170182400000002</v>
      </c>
    </row>
    <row r="19592" spans="1:10" x14ac:dyDescent="0.3">
      <c r="A19592" s="1">
        <v>43978</v>
      </c>
      <c r="B19592">
        <v>27</v>
      </c>
      <c r="C19592">
        <v>5</v>
      </c>
      <c r="D19592">
        <v>2020</v>
      </c>
      <c r="E19592" s="2">
        <v>608</v>
      </c>
      <c r="F19592" s="2">
        <v>7</v>
      </c>
      <c r="G19592" t="s">
        <v>75</v>
      </c>
      <c r="H19592">
        <v>4207077</v>
      </c>
      <c r="I19592" t="s">
        <v>13</v>
      </c>
      <c r="J19592">
        <v>292.31696971999997</v>
      </c>
    </row>
    <row r="19593" spans="1:10" x14ac:dyDescent="0.3">
      <c r="A19593" s="1">
        <v>43978</v>
      </c>
      <c r="B19593">
        <v>27</v>
      </c>
      <c r="C19593">
        <v>5</v>
      </c>
      <c r="D19593">
        <v>2020</v>
      </c>
      <c r="E19593" s="2">
        <v>52</v>
      </c>
      <c r="F19593" s="2">
        <v>0</v>
      </c>
      <c r="G19593" t="s">
        <v>109</v>
      </c>
      <c r="H19593">
        <v>6415851</v>
      </c>
      <c r="I19593" t="s">
        <v>13</v>
      </c>
      <c r="J19593">
        <v>7.4191249099999999</v>
      </c>
    </row>
    <row r="19594" spans="1:10" x14ac:dyDescent="0.3">
      <c r="A19594" s="1">
        <v>43978</v>
      </c>
      <c r="B19594">
        <v>27</v>
      </c>
      <c r="C19594">
        <v>5</v>
      </c>
      <c r="D19594">
        <v>2020</v>
      </c>
      <c r="E19594" s="2">
        <v>0</v>
      </c>
      <c r="F19594" s="2">
        <v>0</v>
      </c>
      <c r="G19594" t="s">
        <v>238</v>
      </c>
      <c r="H19594">
        <v>7169456</v>
      </c>
      <c r="I19594" t="s">
        <v>13</v>
      </c>
      <c r="J19594">
        <v>0</v>
      </c>
    </row>
    <row r="19595" spans="1:10" x14ac:dyDescent="0.3">
      <c r="A19595" s="1">
        <v>43978</v>
      </c>
      <c r="B19595">
        <v>27</v>
      </c>
      <c r="C19595">
        <v>5</v>
      </c>
      <c r="D19595">
        <v>2020</v>
      </c>
      <c r="E19595" s="2">
        <v>4</v>
      </c>
      <c r="F19595" s="2">
        <v>0</v>
      </c>
      <c r="G19595" t="s">
        <v>144</v>
      </c>
      <c r="H19595">
        <v>1919968</v>
      </c>
      <c r="I19595" t="s">
        <v>14</v>
      </c>
      <c r="J19595">
        <v>5.3646727399999996</v>
      </c>
    </row>
    <row r="19596" spans="1:10" x14ac:dyDescent="0.3">
      <c r="A19596" s="1">
        <v>43978</v>
      </c>
      <c r="B19596">
        <v>27</v>
      </c>
      <c r="C19596">
        <v>5</v>
      </c>
      <c r="D19596">
        <v>2020</v>
      </c>
      <c r="E19596" s="2">
        <v>21</v>
      </c>
      <c r="F19596" s="2">
        <v>0</v>
      </c>
      <c r="G19596" t="s">
        <v>86</v>
      </c>
      <c r="H19596">
        <v>6855709</v>
      </c>
      <c r="I19596" t="s">
        <v>13</v>
      </c>
      <c r="J19596">
        <v>3.93832352</v>
      </c>
    </row>
    <row r="19597" spans="1:10" x14ac:dyDescent="0.3">
      <c r="A19597" s="1">
        <v>43978</v>
      </c>
      <c r="B19597">
        <v>27</v>
      </c>
      <c r="C19597">
        <v>5</v>
      </c>
      <c r="D19597">
        <v>2020</v>
      </c>
      <c r="E19597" s="2">
        <v>0</v>
      </c>
      <c r="F19597" s="2">
        <v>0</v>
      </c>
      <c r="G19597" t="s">
        <v>191</v>
      </c>
      <c r="H19597">
        <v>2125267</v>
      </c>
      <c r="I19597" t="s">
        <v>17</v>
      </c>
    </row>
    <row r="19598" spans="1:10" x14ac:dyDescent="0.3">
      <c r="A19598" s="1">
        <v>43978</v>
      </c>
      <c r="B19598">
        <v>27</v>
      </c>
      <c r="C19598">
        <v>5</v>
      </c>
      <c r="D19598">
        <v>2020</v>
      </c>
      <c r="E19598" s="2">
        <v>1</v>
      </c>
      <c r="F19598" s="2">
        <v>0</v>
      </c>
      <c r="G19598" t="s">
        <v>194</v>
      </c>
      <c r="H19598">
        <v>4937374</v>
      </c>
      <c r="I19598" t="s">
        <v>17</v>
      </c>
      <c r="J19598">
        <v>1.0936988000000001</v>
      </c>
    </row>
    <row r="19599" spans="1:10" x14ac:dyDescent="0.3">
      <c r="A19599" s="1">
        <v>43978</v>
      </c>
      <c r="B19599">
        <v>27</v>
      </c>
      <c r="C19599">
        <v>5</v>
      </c>
      <c r="D19599">
        <v>2020</v>
      </c>
      <c r="E19599" s="2">
        <v>2</v>
      </c>
      <c r="F19599" s="2">
        <v>0</v>
      </c>
      <c r="G19599" t="s">
        <v>101</v>
      </c>
      <c r="H19599">
        <v>6777453</v>
      </c>
      <c r="I19599" t="s">
        <v>17</v>
      </c>
      <c r="J19599">
        <v>0.19181247000000001</v>
      </c>
    </row>
    <row r="19600" spans="1:10" x14ac:dyDescent="0.3">
      <c r="A19600" s="1">
        <v>43978</v>
      </c>
      <c r="B19600">
        <v>27</v>
      </c>
      <c r="C19600">
        <v>5</v>
      </c>
      <c r="D19600">
        <v>2020</v>
      </c>
      <c r="E19600" s="2">
        <v>0</v>
      </c>
      <c r="F19600" s="2">
        <v>0</v>
      </c>
      <c r="G19600" t="s">
        <v>200</v>
      </c>
      <c r="H19600">
        <v>38378</v>
      </c>
      <c r="I19600" t="s">
        <v>14</v>
      </c>
      <c r="J19600">
        <v>0</v>
      </c>
    </row>
    <row r="19601" spans="1:10" x14ac:dyDescent="0.3">
      <c r="A19601" s="1">
        <v>43978</v>
      </c>
      <c r="B19601">
        <v>27</v>
      </c>
      <c r="C19601">
        <v>5</v>
      </c>
      <c r="D19601">
        <v>2020</v>
      </c>
      <c r="E19601" s="2">
        <v>4</v>
      </c>
      <c r="F19601" s="2">
        <v>2</v>
      </c>
      <c r="G19601" t="s">
        <v>119</v>
      </c>
      <c r="H19601">
        <v>2794184</v>
      </c>
      <c r="I19601" t="s">
        <v>14</v>
      </c>
      <c r="J19601">
        <v>5.2967163199999998</v>
      </c>
    </row>
    <row r="19602" spans="1:10" x14ac:dyDescent="0.3">
      <c r="A19602" s="1">
        <v>43978</v>
      </c>
      <c r="B19602">
        <v>27</v>
      </c>
      <c r="C19602">
        <v>5</v>
      </c>
      <c r="D19602">
        <v>2020</v>
      </c>
      <c r="E19602" s="2">
        <v>2</v>
      </c>
      <c r="F19602" s="2">
        <v>0</v>
      </c>
      <c r="G19602" t="s">
        <v>126</v>
      </c>
      <c r="H19602">
        <v>613894</v>
      </c>
      <c r="I19602" t="s">
        <v>14</v>
      </c>
      <c r="J19602">
        <v>16.452351709999999</v>
      </c>
    </row>
    <row r="19603" spans="1:10" x14ac:dyDescent="0.3">
      <c r="A19603" s="1">
        <v>43978</v>
      </c>
      <c r="B19603">
        <v>27</v>
      </c>
      <c r="C19603">
        <v>5</v>
      </c>
      <c r="D19603">
        <v>2020</v>
      </c>
      <c r="E19603" s="2">
        <v>44</v>
      </c>
      <c r="F19603" s="2">
        <v>0</v>
      </c>
      <c r="G19603" t="s">
        <v>131</v>
      </c>
      <c r="H19603">
        <v>26969306</v>
      </c>
      <c r="I19603" t="s">
        <v>17</v>
      </c>
      <c r="J19603">
        <v>1.4609200499999999</v>
      </c>
    </row>
    <row r="19604" spans="1:10" x14ac:dyDescent="0.3">
      <c r="A19604" s="1">
        <v>43978</v>
      </c>
      <c r="B19604">
        <v>27</v>
      </c>
      <c r="C19604">
        <v>5</v>
      </c>
      <c r="D19604">
        <v>2020</v>
      </c>
      <c r="E19604" s="2">
        <v>0</v>
      </c>
      <c r="F19604" s="2">
        <v>0</v>
      </c>
      <c r="G19604" t="s">
        <v>163</v>
      </c>
      <c r="H19604">
        <v>18628749</v>
      </c>
      <c r="I19604" t="s">
        <v>17</v>
      </c>
      <c r="J19604">
        <v>0.23082601999999999</v>
      </c>
    </row>
    <row r="19605" spans="1:10" x14ac:dyDescent="0.3">
      <c r="A19605" s="1">
        <v>43978</v>
      </c>
      <c r="B19605">
        <v>27</v>
      </c>
      <c r="C19605">
        <v>5</v>
      </c>
      <c r="D19605">
        <v>2020</v>
      </c>
      <c r="E19605" s="2">
        <v>187</v>
      </c>
      <c r="F19605" s="2">
        <v>0</v>
      </c>
      <c r="G19605" t="s">
        <v>116</v>
      </c>
      <c r="H19605">
        <v>31949789</v>
      </c>
      <c r="I19605" t="s">
        <v>13</v>
      </c>
      <c r="J19605">
        <v>2.6979833900000001</v>
      </c>
    </row>
    <row r="19606" spans="1:10" x14ac:dyDescent="0.3">
      <c r="A19606" s="1">
        <v>43978</v>
      </c>
      <c r="B19606">
        <v>27</v>
      </c>
      <c r="C19606">
        <v>5</v>
      </c>
      <c r="D19606">
        <v>2020</v>
      </c>
      <c r="E19606" s="2">
        <v>43</v>
      </c>
      <c r="F19606" s="2">
        <v>1</v>
      </c>
      <c r="G19606" t="s">
        <v>140</v>
      </c>
      <c r="H19606">
        <v>530957</v>
      </c>
      <c r="I19606" t="s">
        <v>13</v>
      </c>
      <c r="J19606">
        <v>100.57311609</v>
      </c>
    </row>
    <row r="19607" spans="1:10" x14ac:dyDescent="0.3">
      <c r="A19607" s="1">
        <v>43978</v>
      </c>
      <c r="B19607">
        <v>27</v>
      </c>
      <c r="C19607">
        <v>5</v>
      </c>
      <c r="D19607">
        <v>2020</v>
      </c>
      <c r="E19607" s="2">
        <v>18</v>
      </c>
      <c r="F19607" s="2">
        <v>3</v>
      </c>
      <c r="G19607" t="s">
        <v>181</v>
      </c>
      <c r="H19607">
        <v>19658023</v>
      </c>
      <c r="I19607" t="s">
        <v>17</v>
      </c>
      <c r="J19607">
        <v>1.76518259</v>
      </c>
    </row>
    <row r="19608" spans="1:10" x14ac:dyDescent="0.3">
      <c r="A19608" s="1">
        <v>43978</v>
      </c>
      <c r="B19608">
        <v>27</v>
      </c>
      <c r="C19608">
        <v>5</v>
      </c>
      <c r="D19608">
        <v>2020</v>
      </c>
      <c r="E19608" s="2">
        <v>0</v>
      </c>
      <c r="F19608" s="2">
        <v>0</v>
      </c>
      <c r="G19608" t="s">
        <v>152</v>
      </c>
      <c r="H19608">
        <v>493559</v>
      </c>
      <c r="I19608" t="s">
        <v>14</v>
      </c>
      <c r="J19608">
        <v>21.274052340000001</v>
      </c>
    </row>
    <row r="19609" spans="1:10" x14ac:dyDescent="0.3">
      <c r="A19609" s="1">
        <v>43978</v>
      </c>
      <c r="B19609">
        <v>27</v>
      </c>
      <c r="C19609">
        <v>5</v>
      </c>
      <c r="D19609">
        <v>2020</v>
      </c>
      <c r="E19609" s="2">
        <v>25</v>
      </c>
      <c r="F19609" s="2">
        <v>3</v>
      </c>
      <c r="G19609" t="s">
        <v>155</v>
      </c>
      <c r="H19609">
        <v>4525698</v>
      </c>
      <c r="I19609" t="s">
        <v>17</v>
      </c>
      <c r="J19609">
        <v>5.6123939299999996</v>
      </c>
    </row>
    <row r="19610" spans="1:10" x14ac:dyDescent="0.3">
      <c r="A19610" s="1">
        <v>43978</v>
      </c>
      <c r="B19610">
        <v>27</v>
      </c>
      <c r="C19610">
        <v>5</v>
      </c>
      <c r="D19610">
        <v>2020</v>
      </c>
      <c r="E19610" s="2">
        <v>0</v>
      </c>
      <c r="F19610" s="2">
        <v>0</v>
      </c>
      <c r="G19610" t="s">
        <v>215</v>
      </c>
      <c r="H19610">
        <v>1269670</v>
      </c>
      <c r="I19610" t="s">
        <v>17</v>
      </c>
      <c r="J19610">
        <v>0.15752125</v>
      </c>
    </row>
    <row r="19611" spans="1:10" x14ac:dyDescent="0.3">
      <c r="A19611" s="1">
        <v>43978</v>
      </c>
      <c r="B19611">
        <v>27</v>
      </c>
      <c r="C19611">
        <v>5</v>
      </c>
      <c r="D19611">
        <v>2020</v>
      </c>
      <c r="E19611" s="2">
        <v>4314</v>
      </c>
      <c r="F19611" s="2">
        <v>501</v>
      </c>
      <c r="G19611" t="s">
        <v>43</v>
      </c>
      <c r="H19611">
        <v>127575529</v>
      </c>
      <c r="I19611" t="s">
        <v>260</v>
      </c>
      <c r="J19611">
        <v>35.87835407</v>
      </c>
    </row>
    <row r="19612" spans="1:10" x14ac:dyDescent="0.3">
      <c r="A19612" s="1">
        <v>43978</v>
      </c>
      <c r="B19612">
        <v>27</v>
      </c>
      <c r="C19612">
        <v>5</v>
      </c>
      <c r="D19612">
        <v>2020</v>
      </c>
      <c r="E19612" s="2">
        <v>158</v>
      </c>
      <c r="F19612" s="2">
        <v>6</v>
      </c>
      <c r="G19612" t="s">
        <v>92</v>
      </c>
      <c r="H19612">
        <v>4043258</v>
      </c>
      <c r="I19612" t="s">
        <v>14</v>
      </c>
      <c r="J19612">
        <v>53.199672149999998</v>
      </c>
    </row>
    <row r="19613" spans="1:10" x14ac:dyDescent="0.3">
      <c r="A19613" s="1">
        <v>43978</v>
      </c>
      <c r="B19613">
        <v>27</v>
      </c>
      <c r="C19613">
        <v>5</v>
      </c>
      <c r="D19613">
        <v>2020</v>
      </c>
      <c r="E19613" s="2">
        <v>0</v>
      </c>
      <c r="F19613" s="2">
        <v>0</v>
      </c>
      <c r="G19613" t="s">
        <v>211</v>
      </c>
      <c r="H19613">
        <v>33085</v>
      </c>
      <c r="I19613" t="s">
        <v>14</v>
      </c>
      <c r="J19613">
        <v>3.0225177599999999</v>
      </c>
    </row>
    <row r="19614" spans="1:10" x14ac:dyDescent="0.3">
      <c r="A19614" s="1">
        <v>43978</v>
      </c>
      <c r="B19614">
        <v>27</v>
      </c>
      <c r="C19614">
        <v>5</v>
      </c>
      <c r="D19614">
        <v>2020</v>
      </c>
      <c r="E19614" s="2">
        <v>7</v>
      </c>
      <c r="F19614" s="2">
        <v>0</v>
      </c>
      <c r="G19614" t="s">
        <v>216</v>
      </c>
      <c r="H19614">
        <v>3225166</v>
      </c>
      <c r="I19614" t="s">
        <v>13</v>
      </c>
      <c r="J19614">
        <v>3.28665253</v>
      </c>
    </row>
    <row r="19615" spans="1:10" x14ac:dyDescent="0.3">
      <c r="A19615" s="1">
        <v>43978</v>
      </c>
      <c r="B19615">
        <v>27</v>
      </c>
      <c r="C19615">
        <v>5</v>
      </c>
      <c r="D19615">
        <v>2020</v>
      </c>
      <c r="E19615" s="2">
        <v>0</v>
      </c>
      <c r="F19615" s="2">
        <v>0</v>
      </c>
      <c r="G19615" t="s">
        <v>124</v>
      </c>
      <c r="H19615">
        <v>622182</v>
      </c>
      <c r="I19615" t="s">
        <v>14</v>
      </c>
      <c r="J19615">
        <v>0</v>
      </c>
    </row>
    <row r="19616" spans="1:10" x14ac:dyDescent="0.3">
      <c r="A19616" s="1">
        <v>43978</v>
      </c>
      <c r="B19616">
        <v>27</v>
      </c>
      <c r="C19616">
        <v>5</v>
      </c>
      <c r="D19616">
        <v>2020</v>
      </c>
      <c r="E19616" s="2">
        <v>0</v>
      </c>
      <c r="F19616" s="2">
        <v>0</v>
      </c>
      <c r="G19616" t="s">
        <v>244</v>
      </c>
      <c r="H19616">
        <v>4991</v>
      </c>
      <c r="I19616" t="s">
        <v>260</v>
      </c>
      <c r="J19616">
        <v>0</v>
      </c>
    </row>
    <row r="19617" spans="1:10" x14ac:dyDescent="0.3">
      <c r="A19617" s="1">
        <v>43978</v>
      </c>
      <c r="B19617">
        <v>27</v>
      </c>
      <c r="C19617">
        <v>5</v>
      </c>
      <c r="D19617">
        <v>2020</v>
      </c>
      <c r="E19617" s="2">
        <v>45</v>
      </c>
      <c r="F19617" s="2">
        <v>2</v>
      </c>
      <c r="G19617" t="s">
        <v>63</v>
      </c>
      <c r="H19617">
        <v>36471766</v>
      </c>
      <c r="I19617" t="s">
        <v>17</v>
      </c>
      <c r="J19617">
        <v>3.1778005999999999</v>
      </c>
    </row>
    <row r="19618" spans="1:10" x14ac:dyDescent="0.3">
      <c r="A19618" s="1">
        <v>43978</v>
      </c>
      <c r="B19618">
        <v>27</v>
      </c>
      <c r="C19618">
        <v>5</v>
      </c>
      <c r="D19618">
        <v>2020</v>
      </c>
      <c r="E19618" s="2">
        <v>4</v>
      </c>
      <c r="F19618" s="2">
        <v>0</v>
      </c>
      <c r="G19618" t="s">
        <v>136</v>
      </c>
      <c r="H19618">
        <v>30366043</v>
      </c>
      <c r="I19618" t="s">
        <v>17</v>
      </c>
      <c r="J19618">
        <v>0.35895358999999999</v>
      </c>
    </row>
    <row r="19619" spans="1:10" x14ac:dyDescent="0.3">
      <c r="A19619" s="1">
        <v>43978</v>
      </c>
      <c r="B19619">
        <v>27</v>
      </c>
      <c r="C19619">
        <v>5</v>
      </c>
      <c r="D19619">
        <v>2020</v>
      </c>
      <c r="E19619" s="2">
        <v>3</v>
      </c>
      <c r="F19619" s="2">
        <v>0</v>
      </c>
      <c r="G19619" t="s">
        <v>104</v>
      </c>
      <c r="H19619">
        <v>54045422</v>
      </c>
      <c r="I19619" t="s">
        <v>13</v>
      </c>
      <c r="J19619">
        <v>4.810768E-2</v>
      </c>
    </row>
    <row r="19620" spans="1:10" x14ac:dyDescent="0.3">
      <c r="A19620" s="1">
        <v>43978</v>
      </c>
      <c r="B19620">
        <v>27</v>
      </c>
      <c r="C19620">
        <v>5</v>
      </c>
      <c r="D19620">
        <v>2020</v>
      </c>
      <c r="E19620" s="2">
        <v>0</v>
      </c>
      <c r="F19620" s="2">
        <v>0</v>
      </c>
      <c r="G19620" t="s">
        <v>138</v>
      </c>
      <c r="H19620">
        <v>2494524</v>
      </c>
      <c r="I19620" t="s">
        <v>17</v>
      </c>
      <c r="J19620">
        <v>0.20043904000000001</v>
      </c>
    </row>
    <row r="19621" spans="1:10" x14ac:dyDescent="0.3">
      <c r="A19621" s="1">
        <v>43978</v>
      </c>
      <c r="B19621">
        <v>27</v>
      </c>
      <c r="C19621">
        <v>5</v>
      </c>
      <c r="D19621">
        <v>2020</v>
      </c>
      <c r="E19621" s="2">
        <v>90</v>
      </c>
      <c r="F19621" s="2">
        <v>0</v>
      </c>
      <c r="G19621" t="s">
        <v>67</v>
      </c>
      <c r="H19621">
        <v>28608715</v>
      </c>
      <c r="I19621" t="s">
        <v>13</v>
      </c>
      <c r="J19621">
        <v>1.9399682899999999</v>
      </c>
    </row>
    <row r="19622" spans="1:10" x14ac:dyDescent="0.3">
      <c r="A19622" s="1">
        <v>43978</v>
      </c>
      <c r="B19622">
        <v>27</v>
      </c>
      <c r="C19622">
        <v>5</v>
      </c>
      <c r="D19622">
        <v>2020</v>
      </c>
      <c r="E19622" s="2">
        <v>133</v>
      </c>
      <c r="F19622" s="2">
        <v>26</v>
      </c>
      <c r="G19622" t="s">
        <v>55</v>
      </c>
      <c r="H19622">
        <v>17282163</v>
      </c>
      <c r="I19622" t="s">
        <v>14</v>
      </c>
      <c r="J19622">
        <v>15.009695260000001</v>
      </c>
    </row>
    <row r="19623" spans="1:10" x14ac:dyDescent="0.3">
      <c r="A19623" s="1">
        <v>43978</v>
      </c>
      <c r="B19623">
        <v>27</v>
      </c>
      <c r="C19623">
        <v>5</v>
      </c>
      <c r="D19623">
        <v>2020</v>
      </c>
      <c r="E19623" s="2">
        <v>0</v>
      </c>
      <c r="F19623" s="2">
        <v>0</v>
      </c>
      <c r="G19623" t="s">
        <v>235</v>
      </c>
      <c r="H19623">
        <v>282757</v>
      </c>
      <c r="I19623" t="s">
        <v>18</v>
      </c>
      <c r="J19623">
        <v>0</v>
      </c>
    </row>
    <row r="19624" spans="1:10" x14ac:dyDescent="0.3">
      <c r="A19624" s="1">
        <v>43978</v>
      </c>
      <c r="B19624">
        <v>27</v>
      </c>
      <c r="C19624">
        <v>5</v>
      </c>
      <c r="D19624">
        <v>2020</v>
      </c>
      <c r="E19624" s="2">
        <v>0</v>
      </c>
      <c r="F19624" s="2">
        <v>0</v>
      </c>
      <c r="G19624" t="s">
        <v>192</v>
      </c>
      <c r="H19624">
        <v>4783062</v>
      </c>
      <c r="I19624" t="s">
        <v>18</v>
      </c>
      <c r="J19624">
        <v>0.14634976999999999</v>
      </c>
    </row>
    <row r="19625" spans="1:10" x14ac:dyDescent="0.3">
      <c r="A19625" s="1">
        <v>43978</v>
      </c>
      <c r="B19625">
        <v>27</v>
      </c>
      <c r="C19625">
        <v>5</v>
      </c>
      <c r="D19625">
        <v>2020</v>
      </c>
      <c r="E19625" s="2">
        <v>480</v>
      </c>
      <c r="F19625" s="2">
        <v>18</v>
      </c>
      <c r="G19625" t="s">
        <v>165</v>
      </c>
      <c r="H19625">
        <v>6545503</v>
      </c>
      <c r="I19625" t="s">
        <v>260</v>
      </c>
      <c r="J19625">
        <v>11.213805880000001</v>
      </c>
    </row>
    <row r="19626" spans="1:10" x14ac:dyDescent="0.3">
      <c r="A19626" s="1">
        <v>43978</v>
      </c>
      <c r="B19626">
        <v>27</v>
      </c>
      <c r="C19626">
        <v>5</v>
      </c>
      <c r="D19626">
        <v>2020</v>
      </c>
      <c r="E19626" s="2">
        <v>1</v>
      </c>
      <c r="F19626" s="2">
        <v>1</v>
      </c>
      <c r="G19626" t="s">
        <v>196</v>
      </c>
      <c r="H19626">
        <v>23310719</v>
      </c>
      <c r="I19626" t="s">
        <v>17</v>
      </c>
      <c r="J19626">
        <v>0.42040745000000002</v>
      </c>
    </row>
    <row r="19627" spans="1:10" x14ac:dyDescent="0.3">
      <c r="A19627" s="1">
        <v>43978</v>
      </c>
      <c r="B19627">
        <v>27</v>
      </c>
      <c r="C19627">
        <v>5</v>
      </c>
      <c r="D19627">
        <v>2020</v>
      </c>
      <c r="E19627" s="2">
        <v>276</v>
      </c>
      <c r="F19627" s="2">
        <v>16</v>
      </c>
      <c r="G19627" t="s">
        <v>110</v>
      </c>
      <c r="H19627">
        <v>200963603</v>
      </c>
      <c r="I19627" t="s">
        <v>17</v>
      </c>
      <c r="J19627">
        <v>1.7699722499999999</v>
      </c>
    </row>
    <row r="19628" spans="1:10" x14ac:dyDescent="0.3">
      <c r="A19628" s="1">
        <v>43978</v>
      </c>
      <c r="B19628">
        <v>27</v>
      </c>
      <c r="C19628">
        <v>5</v>
      </c>
      <c r="D19628">
        <v>2020</v>
      </c>
      <c r="E19628" s="2">
        <v>16</v>
      </c>
      <c r="F19628" s="2">
        <v>3</v>
      </c>
      <c r="G19628" t="s">
        <v>117</v>
      </c>
      <c r="H19628">
        <v>2077132</v>
      </c>
      <c r="I19628" t="s">
        <v>14</v>
      </c>
      <c r="J19628">
        <v>16.416867100000001</v>
      </c>
    </row>
    <row r="19629" spans="1:10" x14ac:dyDescent="0.3">
      <c r="A19629" s="1">
        <v>43978</v>
      </c>
      <c r="B19629">
        <v>27</v>
      </c>
      <c r="C19629">
        <v>5</v>
      </c>
      <c r="D19629">
        <v>2020</v>
      </c>
      <c r="E19629" s="2">
        <v>0</v>
      </c>
      <c r="F19629" s="2">
        <v>0</v>
      </c>
      <c r="G19629" t="s">
        <v>280</v>
      </c>
      <c r="H19629">
        <v>57213</v>
      </c>
      <c r="I19629" t="s">
        <v>18</v>
      </c>
      <c r="J19629">
        <v>5.2435635300000003</v>
      </c>
    </row>
    <row r="19630" spans="1:10" x14ac:dyDescent="0.3">
      <c r="A19630" s="1">
        <v>43978</v>
      </c>
      <c r="B19630">
        <v>27</v>
      </c>
      <c r="C19630">
        <v>5</v>
      </c>
      <c r="D19630">
        <v>2020</v>
      </c>
      <c r="E19630" s="2">
        <v>12</v>
      </c>
      <c r="F19630" s="2">
        <v>0</v>
      </c>
      <c r="G19630" t="s">
        <v>121</v>
      </c>
      <c r="H19630">
        <v>5328212</v>
      </c>
      <c r="I19630" t="s">
        <v>14</v>
      </c>
      <c r="J19630">
        <v>4.2978770400000004</v>
      </c>
    </row>
    <row r="19631" spans="1:10" x14ac:dyDescent="0.3">
      <c r="A19631" s="1">
        <v>43978</v>
      </c>
      <c r="B19631">
        <v>27</v>
      </c>
      <c r="C19631">
        <v>5</v>
      </c>
      <c r="D19631">
        <v>2020</v>
      </c>
      <c r="E19631" s="2">
        <v>348</v>
      </c>
      <c r="F19631" s="2">
        <v>0</v>
      </c>
      <c r="G19631" t="s">
        <v>80</v>
      </c>
      <c r="H19631">
        <v>4974992</v>
      </c>
      <c r="I19631" t="s">
        <v>13</v>
      </c>
      <c r="J19631">
        <v>88.382051669999996</v>
      </c>
    </row>
    <row r="19632" spans="1:10" x14ac:dyDescent="0.3">
      <c r="A19632" s="1">
        <v>43978</v>
      </c>
      <c r="B19632">
        <v>27</v>
      </c>
      <c r="C19632">
        <v>5</v>
      </c>
      <c r="D19632">
        <v>2020</v>
      </c>
      <c r="E19632" s="2">
        <v>1446</v>
      </c>
      <c r="F19632" s="2">
        <v>28</v>
      </c>
      <c r="G19632" t="s">
        <v>9</v>
      </c>
      <c r="H19632">
        <v>216565317</v>
      </c>
      <c r="I19632" t="s">
        <v>13</v>
      </c>
      <c r="J19632">
        <v>11.45843681</v>
      </c>
    </row>
    <row r="19633" spans="1:10" x14ac:dyDescent="0.3">
      <c r="A19633" s="1">
        <v>43978</v>
      </c>
      <c r="B19633">
        <v>27</v>
      </c>
      <c r="C19633">
        <v>5</v>
      </c>
      <c r="D19633">
        <v>2020</v>
      </c>
      <c r="E19633" s="2">
        <v>3</v>
      </c>
      <c r="F19633" s="2">
        <v>0</v>
      </c>
      <c r="G19633" t="s">
        <v>111</v>
      </c>
      <c r="H19633">
        <v>4981422</v>
      </c>
      <c r="I19633" t="s">
        <v>13</v>
      </c>
      <c r="J19633">
        <v>1.16432617</v>
      </c>
    </row>
    <row r="19634" spans="1:10" x14ac:dyDescent="0.3">
      <c r="A19634" s="1">
        <v>43978</v>
      </c>
      <c r="B19634">
        <v>27</v>
      </c>
      <c r="C19634">
        <v>5</v>
      </c>
      <c r="D19634">
        <v>2020</v>
      </c>
      <c r="E19634" s="2">
        <v>264</v>
      </c>
      <c r="F19634" s="2">
        <v>3</v>
      </c>
      <c r="G19634" t="s">
        <v>73</v>
      </c>
      <c r="H19634">
        <v>4246440</v>
      </c>
      <c r="I19634" t="s">
        <v>260</v>
      </c>
      <c r="J19634">
        <v>62.734902650000002</v>
      </c>
    </row>
    <row r="19635" spans="1:10" x14ac:dyDescent="0.3">
      <c r="A19635" s="1">
        <v>43978</v>
      </c>
      <c r="B19635">
        <v>27</v>
      </c>
      <c r="C19635">
        <v>5</v>
      </c>
      <c r="D19635">
        <v>2020</v>
      </c>
      <c r="E19635" s="2">
        <v>0</v>
      </c>
      <c r="F19635" s="2">
        <v>0</v>
      </c>
      <c r="G19635" t="s">
        <v>209</v>
      </c>
      <c r="H19635">
        <v>8776119</v>
      </c>
      <c r="I19635" t="s">
        <v>18</v>
      </c>
      <c r="J19635">
        <v>0</v>
      </c>
    </row>
    <row r="19636" spans="1:10" x14ac:dyDescent="0.3">
      <c r="A19636" s="1">
        <v>43978</v>
      </c>
      <c r="B19636">
        <v>27</v>
      </c>
      <c r="C19636">
        <v>5</v>
      </c>
      <c r="D19636">
        <v>2020</v>
      </c>
      <c r="E19636" s="2">
        <v>12</v>
      </c>
      <c r="F19636" s="2">
        <v>0</v>
      </c>
      <c r="G19636" t="s">
        <v>103</v>
      </c>
      <c r="H19636">
        <v>7044639</v>
      </c>
      <c r="I19636" t="s">
        <v>260</v>
      </c>
      <c r="J19636">
        <v>1.98732682</v>
      </c>
    </row>
    <row r="19637" spans="1:10" x14ac:dyDescent="0.3">
      <c r="A19637" s="1">
        <v>43978</v>
      </c>
      <c r="B19637">
        <v>27</v>
      </c>
      <c r="C19637">
        <v>5</v>
      </c>
      <c r="D19637">
        <v>2020</v>
      </c>
      <c r="E19637" s="2">
        <v>5772</v>
      </c>
      <c r="F19637" s="2">
        <v>159</v>
      </c>
      <c r="G19637" t="s">
        <v>44</v>
      </c>
      <c r="H19637">
        <v>32510462</v>
      </c>
      <c r="I19637" t="s">
        <v>260</v>
      </c>
      <c r="J19637">
        <v>177.45672146999999</v>
      </c>
    </row>
    <row r="19638" spans="1:10" x14ac:dyDescent="0.3">
      <c r="A19638" s="1">
        <v>43978</v>
      </c>
      <c r="B19638">
        <v>27</v>
      </c>
      <c r="C19638">
        <v>5</v>
      </c>
      <c r="D19638">
        <v>2020</v>
      </c>
      <c r="E19638" s="2">
        <v>350</v>
      </c>
      <c r="F19638" s="2">
        <v>13</v>
      </c>
      <c r="G19638" t="s">
        <v>58</v>
      </c>
      <c r="H19638">
        <v>108116622</v>
      </c>
      <c r="I19638" t="s">
        <v>13</v>
      </c>
      <c r="J19638">
        <v>3.0698332399999999</v>
      </c>
    </row>
    <row r="19639" spans="1:10" x14ac:dyDescent="0.3">
      <c r="A19639" s="1">
        <v>43978</v>
      </c>
      <c r="B19639">
        <v>27</v>
      </c>
      <c r="C19639">
        <v>5</v>
      </c>
      <c r="D19639">
        <v>2020</v>
      </c>
      <c r="E19639" s="2">
        <v>443</v>
      </c>
      <c r="F19639" s="2">
        <v>17</v>
      </c>
      <c r="G19639" t="s">
        <v>48</v>
      </c>
      <c r="H19639">
        <v>37972812</v>
      </c>
      <c r="I19639" t="s">
        <v>14</v>
      </c>
      <c r="J19639">
        <v>13.570235459999999</v>
      </c>
    </row>
    <row r="19640" spans="1:10" x14ac:dyDescent="0.3">
      <c r="A19640" s="1">
        <v>43978</v>
      </c>
      <c r="B19640">
        <v>27</v>
      </c>
      <c r="C19640">
        <v>5</v>
      </c>
      <c r="D19640">
        <v>2020</v>
      </c>
      <c r="E19640" s="2">
        <v>219</v>
      </c>
      <c r="F19640" s="2">
        <v>12</v>
      </c>
      <c r="G19640" t="s">
        <v>65</v>
      </c>
      <c r="H19640">
        <v>10276617</v>
      </c>
      <c r="I19640" t="s">
        <v>14</v>
      </c>
      <c r="J19640">
        <v>30.107184109999999</v>
      </c>
    </row>
    <row r="19641" spans="1:10" x14ac:dyDescent="0.3">
      <c r="A19641" s="1">
        <v>43978</v>
      </c>
      <c r="B19641">
        <v>27</v>
      </c>
      <c r="C19641">
        <v>5</v>
      </c>
      <c r="D19641">
        <v>2020</v>
      </c>
      <c r="E19641" s="2">
        <v>64</v>
      </c>
      <c r="F19641" s="2">
        <v>0</v>
      </c>
      <c r="G19641" t="s">
        <v>279</v>
      </c>
      <c r="H19641">
        <v>2933404</v>
      </c>
      <c r="I19641" t="s">
        <v>260</v>
      </c>
      <c r="J19641">
        <v>34.942340029999997</v>
      </c>
    </row>
    <row r="19642" spans="1:10" x14ac:dyDescent="0.3">
      <c r="A19642" s="1">
        <v>43978</v>
      </c>
      <c r="B19642">
        <v>27</v>
      </c>
      <c r="C19642">
        <v>5</v>
      </c>
      <c r="D19642">
        <v>2020</v>
      </c>
      <c r="E19642" s="2">
        <v>1742</v>
      </c>
      <c r="F19642" s="2">
        <v>2</v>
      </c>
      <c r="G19642" t="s">
        <v>76</v>
      </c>
      <c r="H19642">
        <v>2832071</v>
      </c>
      <c r="I19642" t="s">
        <v>13</v>
      </c>
      <c r="J19642">
        <v>778.86465416999999</v>
      </c>
    </row>
    <row r="19643" spans="1:10" x14ac:dyDescent="0.3">
      <c r="A19643" s="1">
        <v>43978</v>
      </c>
      <c r="B19643">
        <v>27</v>
      </c>
      <c r="C19643">
        <v>5</v>
      </c>
      <c r="D19643">
        <v>2020</v>
      </c>
      <c r="E19643" s="2">
        <v>146</v>
      </c>
      <c r="F19643" s="2">
        <v>13</v>
      </c>
      <c r="G19643" t="s">
        <v>59</v>
      </c>
      <c r="H19643">
        <v>19414458</v>
      </c>
      <c r="I19643" t="s">
        <v>14</v>
      </c>
      <c r="J19643">
        <v>13.65477213</v>
      </c>
    </row>
    <row r="19644" spans="1:10" x14ac:dyDescent="0.3">
      <c r="A19644" s="1">
        <v>43978</v>
      </c>
      <c r="B19644">
        <v>27</v>
      </c>
      <c r="C19644">
        <v>5</v>
      </c>
      <c r="D19644">
        <v>2020</v>
      </c>
      <c r="E19644" s="2">
        <v>8915</v>
      </c>
      <c r="F19644" s="2">
        <v>174</v>
      </c>
      <c r="G19644" t="s">
        <v>26</v>
      </c>
      <c r="H19644">
        <v>145872260</v>
      </c>
      <c r="I19644" t="s">
        <v>14</v>
      </c>
      <c r="J19644">
        <v>89.18693657</v>
      </c>
    </row>
    <row r="19645" spans="1:10" x14ac:dyDescent="0.3">
      <c r="A19645" s="1">
        <v>43978</v>
      </c>
      <c r="B19645">
        <v>27</v>
      </c>
      <c r="C19645">
        <v>5</v>
      </c>
      <c r="D19645">
        <v>2020</v>
      </c>
      <c r="E19645" s="2">
        <v>3</v>
      </c>
      <c r="F19645" s="2">
        <v>0</v>
      </c>
      <c r="G19645" t="s">
        <v>168</v>
      </c>
      <c r="H19645">
        <v>12626938</v>
      </c>
      <c r="I19645" t="s">
        <v>17</v>
      </c>
      <c r="J19645">
        <v>0.41973755000000001</v>
      </c>
    </row>
    <row r="19646" spans="1:10" x14ac:dyDescent="0.3">
      <c r="A19646" s="1">
        <v>43978</v>
      </c>
      <c r="B19646">
        <v>27</v>
      </c>
      <c r="C19646">
        <v>5</v>
      </c>
      <c r="D19646">
        <v>2020</v>
      </c>
      <c r="E19646" s="2">
        <v>0</v>
      </c>
      <c r="F19646" s="2">
        <v>0</v>
      </c>
      <c r="G19646" t="s">
        <v>239</v>
      </c>
      <c r="H19646">
        <v>52834</v>
      </c>
      <c r="I19646" t="s">
        <v>260</v>
      </c>
      <c r="J19646">
        <v>0</v>
      </c>
    </row>
    <row r="19647" spans="1:10" x14ac:dyDescent="0.3">
      <c r="A19647" s="1">
        <v>43978</v>
      </c>
      <c r="B19647">
        <v>27</v>
      </c>
      <c r="C19647">
        <v>5</v>
      </c>
      <c r="D19647">
        <v>2020</v>
      </c>
      <c r="E19647" s="2">
        <v>0</v>
      </c>
      <c r="F19647" s="2">
        <v>0</v>
      </c>
      <c r="G19647" t="s">
        <v>223</v>
      </c>
      <c r="H19647">
        <v>182795</v>
      </c>
      <c r="I19647" t="s">
        <v>260</v>
      </c>
      <c r="J19647">
        <v>0</v>
      </c>
    </row>
    <row r="19648" spans="1:10" x14ac:dyDescent="0.3">
      <c r="A19648" s="1">
        <v>43978</v>
      </c>
      <c r="B19648">
        <v>27</v>
      </c>
      <c r="C19648">
        <v>5</v>
      </c>
      <c r="D19648">
        <v>2020</v>
      </c>
      <c r="E19648" s="2">
        <v>0</v>
      </c>
      <c r="F19648" s="2">
        <v>0</v>
      </c>
      <c r="G19648" t="s">
        <v>268</v>
      </c>
      <c r="H19648">
        <v>110593</v>
      </c>
      <c r="I19648" t="s">
        <v>260</v>
      </c>
      <c r="J19648">
        <v>0.90421636000000005</v>
      </c>
    </row>
    <row r="19649" spans="1:10" x14ac:dyDescent="0.3">
      <c r="A19649" s="1">
        <v>43978</v>
      </c>
      <c r="B19649">
        <v>27</v>
      </c>
      <c r="C19649">
        <v>5</v>
      </c>
      <c r="D19649">
        <v>2020</v>
      </c>
      <c r="E19649" s="2">
        <v>0</v>
      </c>
      <c r="F19649" s="2">
        <v>0</v>
      </c>
      <c r="G19649" t="s">
        <v>197</v>
      </c>
      <c r="H19649">
        <v>34453</v>
      </c>
      <c r="I19649" t="s">
        <v>14</v>
      </c>
      <c r="J19649">
        <v>81.270136129999997</v>
      </c>
    </row>
    <row r="19650" spans="1:10" x14ac:dyDescent="0.3">
      <c r="A19650" s="1">
        <v>43978</v>
      </c>
      <c r="B19650">
        <v>27</v>
      </c>
      <c r="C19650">
        <v>5</v>
      </c>
      <c r="D19650">
        <v>2020</v>
      </c>
      <c r="E19650" s="2">
        <v>142</v>
      </c>
      <c r="F19650" s="2">
        <v>1</v>
      </c>
      <c r="G19650" t="s">
        <v>201</v>
      </c>
      <c r="H19650">
        <v>215048</v>
      </c>
      <c r="I19650" t="s">
        <v>17</v>
      </c>
      <c r="J19650">
        <v>102.76775418</v>
      </c>
    </row>
    <row r="19651" spans="1:10" x14ac:dyDescent="0.3">
      <c r="A19651" s="1">
        <v>43978</v>
      </c>
      <c r="B19651">
        <v>27</v>
      </c>
      <c r="C19651">
        <v>5</v>
      </c>
      <c r="D19651">
        <v>2020</v>
      </c>
      <c r="E19651" s="2">
        <v>1931</v>
      </c>
      <c r="F19651" s="2">
        <v>12</v>
      </c>
      <c r="G19651" t="s">
        <v>60</v>
      </c>
      <c r="H19651">
        <v>34268529</v>
      </c>
      <c r="I19651" t="s">
        <v>13</v>
      </c>
      <c r="J19651">
        <v>98.635689909999996</v>
      </c>
    </row>
    <row r="19652" spans="1:10" x14ac:dyDescent="0.3">
      <c r="A19652" s="1">
        <v>43978</v>
      </c>
      <c r="B19652">
        <v>27</v>
      </c>
      <c r="C19652">
        <v>5</v>
      </c>
      <c r="D19652">
        <v>2020</v>
      </c>
      <c r="E19652" s="2">
        <v>31</v>
      </c>
      <c r="F19652" s="2">
        <v>1</v>
      </c>
      <c r="G19652" t="s">
        <v>134</v>
      </c>
      <c r="H19652">
        <v>16296362</v>
      </c>
      <c r="I19652" t="s">
        <v>17</v>
      </c>
      <c r="J19652">
        <v>7.1549711499999997</v>
      </c>
    </row>
    <row r="19653" spans="1:10" x14ac:dyDescent="0.3">
      <c r="A19653" s="1">
        <v>43978</v>
      </c>
      <c r="B19653">
        <v>27</v>
      </c>
      <c r="C19653">
        <v>5</v>
      </c>
      <c r="D19653">
        <v>2020</v>
      </c>
      <c r="E19653" s="2">
        <v>34</v>
      </c>
      <c r="F19653" s="2">
        <v>0</v>
      </c>
      <c r="G19653" t="s">
        <v>91</v>
      </c>
      <c r="H19653">
        <v>6963764</v>
      </c>
      <c r="I19653" t="s">
        <v>14</v>
      </c>
      <c r="J19653">
        <v>14.13028931</v>
      </c>
    </row>
    <row r="19654" spans="1:10" x14ac:dyDescent="0.3">
      <c r="A19654" s="1">
        <v>43978</v>
      </c>
      <c r="B19654">
        <v>27</v>
      </c>
      <c r="C19654">
        <v>5</v>
      </c>
      <c r="D19654">
        <v>2020</v>
      </c>
      <c r="E19654" s="2">
        <v>0</v>
      </c>
      <c r="F19654" s="2">
        <v>0</v>
      </c>
      <c r="G19654" t="s">
        <v>224</v>
      </c>
      <c r="H19654">
        <v>97741</v>
      </c>
      <c r="I19654" t="s">
        <v>17</v>
      </c>
      <c r="J19654">
        <v>0</v>
      </c>
    </row>
    <row r="19655" spans="1:10" x14ac:dyDescent="0.3">
      <c r="A19655" s="1">
        <v>43978</v>
      </c>
      <c r="B19655">
        <v>27</v>
      </c>
      <c r="C19655">
        <v>5</v>
      </c>
      <c r="D19655">
        <v>2020</v>
      </c>
      <c r="E19655" s="2">
        <v>19</v>
      </c>
      <c r="F19655" s="2">
        <v>2</v>
      </c>
      <c r="G19655" t="s">
        <v>189</v>
      </c>
      <c r="H19655">
        <v>7813207</v>
      </c>
      <c r="I19655" t="s">
        <v>17</v>
      </c>
      <c r="J19655">
        <v>5.3243181699999997</v>
      </c>
    </row>
    <row r="19656" spans="1:10" x14ac:dyDescent="0.3">
      <c r="A19656" s="1">
        <v>43978</v>
      </c>
      <c r="B19656">
        <v>27</v>
      </c>
      <c r="C19656">
        <v>5</v>
      </c>
      <c r="D19656">
        <v>2020</v>
      </c>
      <c r="E19656" s="2">
        <v>383</v>
      </c>
      <c r="F19656" s="2">
        <v>0</v>
      </c>
      <c r="G19656" t="s">
        <v>113</v>
      </c>
      <c r="H19656">
        <v>5804343</v>
      </c>
      <c r="I19656" t="s">
        <v>13</v>
      </c>
      <c r="J19656">
        <v>132.17688892999999</v>
      </c>
    </row>
    <row r="19657" spans="1:10" x14ac:dyDescent="0.3">
      <c r="A19657" s="1">
        <v>43978</v>
      </c>
      <c r="B19657">
        <v>27</v>
      </c>
      <c r="C19657">
        <v>5</v>
      </c>
      <c r="D19657">
        <v>2020</v>
      </c>
      <c r="E19657" s="2">
        <v>0</v>
      </c>
      <c r="F19657" s="2">
        <v>0</v>
      </c>
      <c r="G19657" t="s">
        <v>202</v>
      </c>
      <c r="H19657">
        <v>42389</v>
      </c>
      <c r="I19657" t="s">
        <v>260</v>
      </c>
      <c r="J19657">
        <v>0</v>
      </c>
    </row>
    <row r="19658" spans="1:10" x14ac:dyDescent="0.3">
      <c r="A19658" s="1">
        <v>43978</v>
      </c>
      <c r="B19658">
        <v>27</v>
      </c>
      <c r="C19658">
        <v>5</v>
      </c>
      <c r="D19658">
        <v>2020</v>
      </c>
      <c r="E19658" s="2">
        <v>2</v>
      </c>
      <c r="F19658" s="2">
        <v>0</v>
      </c>
      <c r="G19658" t="s">
        <v>93</v>
      </c>
      <c r="H19658">
        <v>5450421</v>
      </c>
      <c r="I19658" t="s">
        <v>14</v>
      </c>
      <c r="J19658">
        <v>0.88066591999999999</v>
      </c>
    </row>
    <row r="19659" spans="1:10" x14ac:dyDescent="0.3">
      <c r="A19659" s="1">
        <v>43978</v>
      </c>
      <c r="B19659">
        <v>27</v>
      </c>
      <c r="C19659">
        <v>5</v>
      </c>
      <c r="D19659">
        <v>2020</v>
      </c>
      <c r="E19659" s="2">
        <v>0</v>
      </c>
      <c r="F19659" s="2">
        <v>0</v>
      </c>
      <c r="G19659" t="s">
        <v>114</v>
      </c>
      <c r="H19659">
        <v>2080908</v>
      </c>
      <c r="I19659" t="s">
        <v>14</v>
      </c>
      <c r="J19659">
        <v>0.28833566999999999</v>
      </c>
    </row>
    <row r="19660" spans="1:10" x14ac:dyDescent="0.3">
      <c r="A19660" s="1">
        <v>43978</v>
      </c>
      <c r="B19660">
        <v>27</v>
      </c>
      <c r="C19660">
        <v>5</v>
      </c>
      <c r="D19660">
        <v>2020</v>
      </c>
      <c r="E19660" s="2">
        <v>22</v>
      </c>
      <c r="F19660" s="2">
        <v>1</v>
      </c>
      <c r="G19660" t="s">
        <v>179</v>
      </c>
      <c r="H19660">
        <v>15442906</v>
      </c>
      <c r="I19660" t="s">
        <v>17</v>
      </c>
      <c r="J19660">
        <v>3.5032266600000002</v>
      </c>
    </row>
    <row r="19661" spans="1:10" x14ac:dyDescent="0.3">
      <c r="A19661" s="1">
        <v>43978</v>
      </c>
      <c r="B19661">
        <v>27</v>
      </c>
      <c r="C19661">
        <v>5</v>
      </c>
      <c r="D19661">
        <v>2020</v>
      </c>
      <c r="E19661" s="2">
        <v>649</v>
      </c>
      <c r="F19661" s="2">
        <v>43</v>
      </c>
      <c r="G19661" t="s">
        <v>47</v>
      </c>
      <c r="H19661">
        <v>58558267</v>
      </c>
      <c r="I19661" t="s">
        <v>17</v>
      </c>
      <c r="J19661">
        <v>22.05324826</v>
      </c>
    </row>
    <row r="19662" spans="1:10" x14ac:dyDescent="0.3">
      <c r="A19662" s="1">
        <v>43978</v>
      </c>
      <c r="B19662">
        <v>27</v>
      </c>
      <c r="C19662">
        <v>5</v>
      </c>
      <c r="D19662">
        <v>2020</v>
      </c>
      <c r="E19662" s="2">
        <v>40</v>
      </c>
      <c r="F19662" s="2">
        <v>0</v>
      </c>
      <c r="G19662" t="s">
        <v>123</v>
      </c>
      <c r="H19662">
        <v>51225321</v>
      </c>
      <c r="I19662" t="s">
        <v>13</v>
      </c>
      <c r="J19662">
        <v>0.59150435000000001</v>
      </c>
    </row>
    <row r="19663" spans="1:10" x14ac:dyDescent="0.3">
      <c r="A19663" s="1">
        <v>43978</v>
      </c>
      <c r="B19663">
        <v>27</v>
      </c>
      <c r="C19663">
        <v>5</v>
      </c>
      <c r="D19663">
        <v>2020</v>
      </c>
      <c r="E19663" s="2">
        <v>151</v>
      </c>
      <c r="F19663" s="2">
        <v>0</v>
      </c>
      <c r="G19663" t="s">
        <v>184</v>
      </c>
      <c r="H19663">
        <v>11062114</v>
      </c>
      <c r="I19663" t="s">
        <v>17</v>
      </c>
      <c r="J19663">
        <v>5.5323964300000004</v>
      </c>
    </row>
    <row r="19664" spans="1:10" x14ac:dyDescent="0.3">
      <c r="A19664" s="1">
        <v>43978</v>
      </c>
      <c r="B19664">
        <v>27</v>
      </c>
      <c r="C19664">
        <v>5</v>
      </c>
      <c r="D19664">
        <v>2020</v>
      </c>
      <c r="E19664" s="2">
        <v>510</v>
      </c>
      <c r="F19664" s="2">
        <v>1</v>
      </c>
      <c r="G19664" t="s">
        <v>27</v>
      </c>
      <c r="H19664">
        <v>46937060</v>
      </c>
      <c r="I19664" t="s">
        <v>14</v>
      </c>
      <c r="J19664">
        <v>17.210281169999998</v>
      </c>
    </row>
    <row r="19665" spans="1:10" x14ac:dyDescent="0.3">
      <c r="A19665" s="1">
        <v>43978</v>
      </c>
      <c r="B19665">
        <v>27</v>
      </c>
      <c r="C19665">
        <v>5</v>
      </c>
      <c r="D19665">
        <v>2020</v>
      </c>
      <c r="E19665" s="2">
        <v>137</v>
      </c>
      <c r="F19665" s="2">
        <v>0</v>
      </c>
      <c r="G19665" t="s">
        <v>130</v>
      </c>
      <c r="H19665">
        <v>21323734</v>
      </c>
      <c r="I19665" t="s">
        <v>13</v>
      </c>
      <c r="J19665">
        <v>2.0165323800000001</v>
      </c>
    </row>
    <row r="19666" spans="1:10" x14ac:dyDescent="0.3">
      <c r="A19666" s="1">
        <v>43978</v>
      </c>
      <c r="B19666">
        <v>27</v>
      </c>
      <c r="C19666">
        <v>5</v>
      </c>
      <c r="D19666">
        <v>2020</v>
      </c>
      <c r="E19666" s="2">
        <v>150</v>
      </c>
      <c r="F19666" s="2">
        <v>5</v>
      </c>
      <c r="G19666" t="s">
        <v>135</v>
      </c>
      <c r="H19666">
        <v>42813237</v>
      </c>
      <c r="I19666" t="s">
        <v>17</v>
      </c>
      <c r="J19666">
        <v>5.4072061900000001</v>
      </c>
    </row>
    <row r="19667" spans="1:10" x14ac:dyDescent="0.3">
      <c r="A19667" s="1">
        <v>43978</v>
      </c>
      <c r="B19667">
        <v>27</v>
      </c>
      <c r="C19667">
        <v>5</v>
      </c>
      <c r="D19667">
        <v>2020</v>
      </c>
      <c r="E19667" s="2">
        <v>0</v>
      </c>
      <c r="F19667" s="2">
        <v>0</v>
      </c>
      <c r="G19667" t="s">
        <v>170</v>
      </c>
      <c r="H19667">
        <v>581363</v>
      </c>
      <c r="I19667" t="s">
        <v>260</v>
      </c>
      <c r="J19667">
        <v>0.17200957</v>
      </c>
    </row>
    <row r="19668" spans="1:10" x14ac:dyDescent="0.3">
      <c r="A19668" s="1">
        <v>43978</v>
      </c>
      <c r="B19668">
        <v>27</v>
      </c>
      <c r="C19668">
        <v>5</v>
      </c>
      <c r="D19668">
        <v>2020</v>
      </c>
      <c r="E19668" s="2">
        <v>746</v>
      </c>
      <c r="F19668" s="2">
        <v>28</v>
      </c>
      <c r="G19668" t="s">
        <v>68</v>
      </c>
      <c r="H19668">
        <v>10230185</v>
      </c>
      <c r="I19668" t="s">
        <v>14</v>
      </c>
      <c r="J19668">
        <v>73.938056840000002</v>
      </c>
    </row>
    <row r="19669" spans="1:10" x14ac:dyDescent="0.3">
      <c r="A19669" s="1">
        <v>43978</v>
      </c>
      <c r="B19669">
        <v>27</v>
      </c>
      <c r="C19669">
        <v>5</v>
      </c>
      <c r="D19669">
        <v>2020</v>
      </c>
      <c r="E19669" s="2">
        <v>15</v>
      </c>
      <c r="F19669" s="2">
        <v>6</v>
      </c>
      <c r="G19669" t="s">
        <v>64</v>
      </c>
      <c r="H19669">
        <v>8544527</v>
      </c>
      <c r="I19669" t="s">
        <v>14</v>
      </c>
      <c r="J19669">
        <v>4.4589946300000003</v>
      </c>
    </row>
    <row r="19670" spans="1:10" x14ac:dyDescent="0.3">
      <c r="A19670" s="1">
        <v>43978</v>
      </c>
      <c r="B19670">
        <v>27</v>
      </c>
      <c r="C19670">
        <v>5</v>
      </c>
      <c r="D19670">
        <v>2020</v>
      </c>
      <c r="E19670" s="2">
        <v>15</v>
      </c>
      <c r="F19670" s="2">
        <v>0</v>
      </c>
      <c r="G19670" t="s">
        <v>160</v>
      </c>
      <c r="H19670">
        <v>17070132</v>
      </c>
      <c r="I19670" t="s">
        <v>13</v>
      </c>
      <c r="J19670">
        <v>0.43350572999999998</v>
      </c>
    </row>
    <row r="19671" spans="1:10" x14ac:dyDescent="0.3">
      <c r="A19671" s="1">
        <v>43978</v>
      </c>
      <c r="B19671">
        <v>27</v>
      </c>
      <c r="C19671">
        <v>5</v>
      </c>
      <c r="D19671">
        <v>2020</v>
      </c>
      <c r="E19671" s="2">
        <v>0</v>
      </c>
      <c r="F19671" s="2">
        <v>0</v>
      </c>
      <c r="G19671" t="s">
        <v>208</v>
      </c>
      <c r="H19671">
        <v>23773881</v>
      </c>
      <c r="I19671" t="s">
        <v>13</v>
      </c>
      <c r="J19671">
        <v>4.2062999999999996E-3</v>
      </c>
    </row>
    <row r="19672" spans="1:10" x14ac:dyDescent="0.3">
      <c r="A19672" s="1">
        <v>43978</v>
      </c>
      <c r="B19672">
        <v>27</v>
      </c>
      <c r="C19672">
        <v>5</v>
      </c>
      <c r="D19672">
        <v>2020</v>
      </c>
      <c r="E19672" s="2">
        <v>0</v>
      </c>
      <c r="F19672" s="2">
        <v>0</v>
      </c>
      <c r="G19672" t="s">
        <v>143</v>
      </c>
      <c r="H19672">
        <v>9321023</v>
      </c>
      <c r="I19672" t="s">
        <v>13</v>
      </c>
      <c r="J19672">
        <v>25.437122080000002</v>
      </c>
    </row>
    <row r="19673" spans="1:10" x14ac:dyDescent="0.3">
      <c r="A19673" s="1">
        <v>43978</v>
      </c>
      <c r="B19673">
        <v>27</v>
      </c>
      <c r="C19673">
        <v>5</v>
      </c>
      <c r="D19673">
        <v>2020</v>
      </c>
      <c r="E19673" s="2">
        <v>3</v>
      </c>
      <c r="F19673" s="2">
        <v>0</v>
      </c>
      <c r="G19673" t="s">
        <v>182</v>
      </c>
      <c r="H19673">
        <v>69625581</v>
      </c>
      <c r="I19673" t="s">
        <v>13</v>
      </c>
      <c r="J19673">
        <v>4.0215099999999997E-2</v>
      </c>
    </row>
    <row r="19674" spans="1:10" x14ac:dyDescent="0.3">
      <c r="A19674" s="1">
        <v>43978</v>
      </c>
      <c r="B19674">
        <v>27</v>
      </c>
      <c r="C19674">
        <v>5</v>
      </c>
      <c r="D19674">
        <v>2020</v>
      </c>
      <c r="E19674" s="2">
        <v>0</v>
      </c>
      <c r="F19674" s="2">
        <v>0</v>
      </c>
      <c r="G19674" t="s">
        <v>275</v>
      </c>
      <c r="H19674">
        <v>1293120</v>
      </c>
      <c r="I19674" t="s">
        <v>13</v>
      </c>
      <c r="J19674">
        <v>0</v>
      </c>
    </row>
    <row r="19675" spans="1:10" x14ac:dyDescent="0.3">
      <c r="A19675" s="1">
        <v>43978</v>
      </c>
      <c r="B19675">
        <v>27</v>
      </c>
      <c r="C19675">
        <v>5</v>
      </c>
      <c r="D19675">
        <v>2020</v>
      </c>
      <c r="E19675" s="2">
        <v>5</v>
      </c>
      <c r="F19675" s="2">
        <v>0</v>
      </c>
      <c r="G19675" t="s">
        <v>186</v>
      </c>
      <c r="H19675">
        <v>8082359</v>
      </c>
      <c r="I19675" t="s">
        <v>17</v>
      </c>
      <c r="J19675">
        <v>2.3755440700000001</v>
      </c>
    </row>
    <row r="19676" spans="1:10" x14ac:dyDescent="0.3">
      <c r="A19676" s="1">
        <v>43978</v>
      </c>
      <c r="B19676">
        <v>27</v>
      </c>
      <c r="C19676">
        <v>5</v>
      </c>
      <c r="D19676">
        <v>2020</v>
      </c>
      <c r="E19676" s="2">
        <v>0</v>
      </c>
      <c r="F19676" s="2">
        <v>0</v>
      </c>
      <c r="G19676" t="s">
        <v>162</v>
      </c>
      <c r="H19676">
        <v>1394969</v>
      </c>
      <c r="I19676" t="s">
        <v>260</v>
      </c>
      <c r="J19676">
        <v>0</v>
      </c>
    </row>
    <row r="19677" spans="1:10" x14ac:dyDescent="0.3">
      <c r="A19677" s="1">
        <v>43978</v>
      </c>
      <c r="B19677">
        <v>27</v>
      </c>
      <c r="C19677">
        <v>5</v>
      </c>
      <c r="D19677">
        <v>2020</v>
      </c>
      <c r="E19677" s="2">
        <v>0</v>
      </c>
      <c r="F19677" s="2">
        <v>0</v>
      </c>
      <c r="G19677" t="s">
        <v>98</v>
      </c>
      <c r="H19677">
        <v>11694721</v>
      </c>
      <c r="I19677" t="s">
        <v>17</v>
      </c>
      <c r="J19677">
        <v>0.16246647</v>
      </c>
    </row>
    <row r="19678" spans="1:10" x14ac:dyDescent="0.3">
      <c r="A19678" s="1">
        <v>43978</v>
      </c>
      <c r="B19678">
        <v>27</v>
      </c>
      <c r="C19678">
        <v>5</v>
      </c>
      <c r="D19678">
        <v>2020</v>
      </c>
      <c r="E19678" s="2">
        <v>948</v>
      </c>
      <c r="F19678" s="2">
        <v>28</v>
      </c>
      <c r="G19678" t="s">
        <v>57</v>
      </c>
      <c r="H19678">
        <v>82003882</v>
      </c>
      <c r="I19678" t="s">
        <v>13</v>
      </c>
      <c r="J19678">
        <v>21.080709330000001</v>
      </c>
    </row>
    <row r="19679" spans="1:10" x14ac:dyDescent="0.3">
      <c r="A19679" s="1">
        <v>43978</v>
      </c>
      <c r="B19679">
        <v>27</v>
      </c>
      <c r="C19679">
        <v>5</v>
      </c>
      <c r="D19679">
        <v>2020</v>
      </c>
      <c r="E19679" s="2">
        <v>0</v>
      </c>
      <c r="F19679" s="2">
        <v>0</v>
      </c>
      <c r="G19679" t="s">
        <v>277</v>
      </c>
      <c r="H19679">
        <v>38194</v>
      </c>
      <c r="I19679" t="s">
        <v>260</v>
      </c>
      <c r="J19679">
        <v>0</v>
      </c>
    </row>
    <row r="19680" spans="1:10" x14ac:dyDescent="0.3">
      <c r="A19680" s="1">
        <v>43978</v>
      </c>
      <c r="B19680">
        <v>27</v>
      </c>
      <c r="C19680">
        <v>5</v>
      </c>
      <c r="D19680">
        <v>2020</v>
      </c>
      <c r="E19680" s="2">
        <v>31</v>
      </c>
      <c r="F19680" s="2">
        <v>0</v>
      </c>
      <c r="G19680" t="s">
        <v>133</v>
      </c>
      <c r="H19680">
        <v>44269587</v>
      </c>
      <c r="I19680" t="s">
        <v>17</v>
      </c>
      <c r="J19680">
        <v>0.28687866000000001</v>
      </c>
    </row>
    <row r="19681" spans="1:10" x14ac:dyDescent="0.3">
      <c r="A19681" s="1">
        <v>43978</v>
      </c>
      <c r="B19681">
        <v>27</v>
      </c>
      <c r="C19681">
        <v>5</v>
      </c>
      <c r="D19681">
        <v>2020</v>
      </c>
      <c r="E19681" s="2">
        <v>339</v>
      </c>
      <c r="F19681" s="2">
        <v>21</v>
      </c>
      <c r="G19681" t="s">
        <v>49</v>
      </c>
      <c r="H19681">
        <v>43993643</v>
      </c>
      <c r="I19681" t="s">
        <v>14</v>
      </c>
      <c r="J19681">
        <v>12.640462619999999</v>
      </c>
    </row>
    <row r="19682" spans="1:10" x14ac:dyDescent="0.3">
      <c r="A19682" s="1">
        <v>43978</v>
      </c>
      <c r="B19682">
        <v>27</v>
      </c>
      <c r="C19682">
        <v>5</v>
      </c>
      <c r="D19682">
        <v>2020</v>
      </c>
      <c r="E19682" s="2">
        <v>779</v>
      </c>
      <c r="F19682" s="2">
        <v>5</v>
      </c>
      <c r="G19682" t="s">
        <v>71</v>
      </c>
      <c r="H19682">
        <v>9770526</v>
      </c>
      <c r="I19682" t="s">
        <v>13</v>
      </c>
      <c r="J19682">
        <v>116.93331557</v>
      </c>
    </row>
    <row r="19683" spans="1:10" x14ac:dyDescent="0.3">
      <c r="A19683" s="1">
        <v>43978</v>
      </c>
      <c r="B19683">
        <v>27</v>
      </c>
      <c r="C19683">
        <v>5</v>
      </c>
      <c r="D19683">
        <v>2020</v>
      </c>
      <c r="E19683" s="2">
        <v>1624</v>
      </c>
      <c r="F19683" s="2">
        <v>131</v>
      </c>
      <c r="G19683" t="s">
        <v>28</v>
      </c>
      <c r="H19683">
        <v>66647112</v>
      </c>
      <c r="I19683" t="s">
        <v>14</v>
      </c>
      <c r="J19683">
        <v>49.949651230000001</v>
      </c>
    </row>
    <row r="19684" spans="1:10" x14ac:dyDescent="0.3">
      <c r="A19684" s="1">
        <v>43978</v>
      </c>
      <c r="B19684">
        <v>27</v>
      </c>
      <c r="C19684">
        <v>5</v>
      </c>
      <c r="D19684">
        <v>2020</v>
      </c>
      <c r="E19684" s="2">
        <v>0</v>
      </c>
      <c r="F19684" s="2">
        <v>0</v>
      </c>
      <c r="G19684" t="s">
        <v>270</v>
      </c>
      <c r="H19684">
        <v>58005461</v>
      </c>
      <c r="I19684" t="s">
        <v>17</v>
      </c>
      <c r="J19684">
        <v>0</v>
      </c>
    </row>
    <row r="19685" spans="1:10" x14ac:dyDescent="0.3">
      <c r="A19685" s="1">
        <v>43978</v>
      </c>
      <c r="B19685">
        <v>27</v>
      </c>
      <c r="C19685">
        <v>5</v>
      </c>
      <c r="D19685">
        <v>2020</v>
      </c>
      <c r="E19685" s="2">
        <v>18910</v>
      </c>
      <c r="F19685" s="2">
        <v>696</v>
      </c>
      <c r="G19685" t="s">
        <v>22</v>
      </c>
      <c r="H19685">
        <v>329064917</v>
      </c>
      <c r="I19685" t="s">
        <v>260</v>
      </c>
      <c r="J19685">
        <v>94.585592059999996</v>
      </c>
    </row>
    <row r="19686" spans="1:10" x14ac:dyDescent="0.3">
      <c r="A19686" s="1">
        <v>43978</v>
      </c>
      <c r="B19686">
        <v>27</v>
      </c>
      <c r="C19686">
        <v>5</v>
      </c>
      <c r="D19686">
        <v>2020</v>
      </c>
      <c r="E19686" s="2">
        <v>0</v>
      </c>
      <c r="F19686" s="2">
        <v>0</v>
      </c>
      <c r="G19686" t="s">
        <v>276</v>
      </c>
      <c r="H19686">
        <v>104579</v>
      </c>
      <c r="I19686" t="s">
        <v>260</v>
      </c>
      <c r="J19686">
        <v>0</v>
      </c>
    </row>
    <row r="19687" spans="1:10" x14ac:dyDescent="0.3">
      <c r="A19687" s="1">
        <v>43978</v>
      </c>
      <c r="B19687">
        <v>27</v>
      </c>
      <c r="C19687">
        <v>5</v>
      </c>
      <c r="D19687">
        <v>2020</v>
      </c>
      <c r="E19687" s="2">
        <v>2</v>
      </c>
      <c r="F19687" s="2">
        <v>0</v>
      </c>
      <c r="G19687" t="s">
        <v>180</v>
      </c>
      <c r="H19687">
        <v>3461731</v>
      </c>
      <c r="I19687" t="s">
        <v>260</v>
      </c>
      <c r="J19687">
        <v>2.0798843100000002</v>
      </c>
    </row>
    <row r="19688" spans="1:10" x14ac:dyDescent="0.3">
      <c r="A19688" s="1">
        <v>43978</v>
      </c>
      <c r="B19688">
        <v>27</v>
      </c>
      <c r="C19688">
        <v>5</v>
      </c>
      <c r="D19688">
        <v>2020</v>
      </c>
      <c r="E19688" s="2">
        <v>72</v>
      </c>
      <c r="F19688" s="2">
        <v>1</v>
      </c>
      <c r="G19688" t="s">
        <v>106</v>
      </c>
      <c r="H19688">
        <v>32981715</v>
      </c>
      <c r="I19688" t="s">
        <v>13</v>
      </c>
      <c r="J19688">
        <v>2.3831386600000002</v>
      </c>
    </row>
    <row r="19689" spans="1:10" x14ac:dyDescent="0.3">
      <c r="A19689" s="1">
        <v>43978</v>
      </c>
      <c r="B19689">
        <v>27</v>
      </c>
      <c r="C19689">
        <v>5</v>
      </c>
      <c r="D19689">
        <v>2020</v>
      </c>
      <c r="E19689" s="2">
        <v>34</v>
      </c>
      <c r="F19689" s="2">
        <v>1</v>
      </c>
      <c r="G19689" t="s">
        <v>90</v>
      </c>
      <c r="H19689">
        <v>28515829</v>
      </c>
      <c r="I19689" t="s">
        <v>260</v>
      </c>
      <c r="J19689">
        <v>2.7633774899999999</v>
      </c>
    </row>
    <row r="19690" spans="1:10" x14ac:dyDescent="0.3">
      <c r="A19690" s="1">
        <v>43978</v>
      </c>
      <c r="B19690">
        <v>27</v>
      </c>
      <c r="C19690">
        <v>5</v>
      </c>
      <c r="D19690">
        <v>2020</v>
      </c>
      <c r="E19690" s="2">
        <v>1</v>
      </c>
      <c r="F19690" s="2">
        <v>0</v>
      </c>
      <c r="G19690" t="s">
        <v>198</v>
      </c>
      <c r="H19690">
        <v>96462108</v>
      </c>
      <c r="I19690" t="s">
        <v>13</v>
      </c>
      <c r="J19690">
        <v>4.0430380000000002E-2</v>
      </c>
    </row>
    <row r="19691" spans="1:10" x14ac:dyDescent="0.3">
      <c r="A19691" s="1">
        <v>43978</v>
      </c>
      <c r="B19691">
        <v>27</v>
      </c>
      <c r="C19691">
        <v>5</v>
      </c>
      <c r="D19691">
        <v>2020</v>
      </c>
      <c r="E19691" s="2">
        <v>0</v>
      </c>
      <c r="F19691" s="2">
        <v>0</v>
      </c>
      <c r="G19691" t="s">
        <v>245</v>
      </c>
      <c r="H19691">
        <v>582458</v>
      </c>
      <c r="I19691" t="s">
        <v>17</v>
      </c>
      <c r="J19691">
        <v>0</v>
      </c>
    </row>
    <row r="19692" spans="1:10" x14ac:dyDescent="0.3">
      <c r="A19692" s="1">
        <v>43978</v>
      </c>
      <c r="B19692">
        <v>27</v>
      </c>
      <c r="C19692">
        <v>5</v>
      </c>
      <c r="D19692">
        <v>2020</v>
      </c>
      <c r="E19692" s="2">
        <v>12</v>
      </c>
      <c r="F19692" s="2">
        <v>4</v>
      </c>
      <c r="G19692" t="s">
        <v>190</v>
      </c>
      <c r="H19692">
        <v>29161922</v>
      </c>
      <c r="I19692" t="s">
        <v>13</v>
      </c>
      <c r="J19692">
        <v>0.62410153000000002</v>
      </c>
    </row>
    <row r="19693" spans="1:10" x14ac:dyDescent="0.3">
      <c r="A19693" s="1">
        <v>43978</v>
      </c>
      <c r="B19693">
        <v>27</v>
      </c>
      <c r="C19693">
        <v>5</v>
      </c>
      <c r="D19693">
        <v>2020</v>
      </c>
      <c r="E19693" s="2">
        <v>0</v>
      </c>
      <c r="F19693" s="2">
        <v>0</v>
      </c>
      <c r="G19693" t="s">
        <v>132</v>
      </c>
      <c r="H19693">
        <v>17861034</v>
      </c>
      <c r="I19693" t="s">
        <v>17</v>
      </c>
      <c r="J19693">
        <v>2.6818156200000001</v>
      </c>
    </row>
    <row r="19694" spans="1:10" x14ac:dyDescent="0.3">
      <c r="A19694" s="1">
        <v>43978</v>
      </c>
      <c r="B19694">
        <v>27</v>
      </c>
      <c r="C19694">
        <v>5</v>
      </c>
      <c r="D19694">
        <v>2020</v>
      </c>
      <c r="E19694" s="2">
        <v>0</v>
      </c>
      <c r="F19694" s="2">
        <v>0</v>
      </c>
      <c r="G19694" t="s">
        <v>151</v>
      </c>
      <c r="H19694">
        <v>14645473</v>
      </c>
      <c r="I19694" t="s">
        <v>17</v>
      </c>
      <c r="J19694">
        <v>0.12973292</v>
      </c>
    </row>
    <row r="19695" spans="1:10" x14ac:dyDescent="0.3">
      <c r="A19695" s="1">
        <v>43979</v>
      </c>
      <c r="B19695">
        <v>28</v>
      </c>
      <c r="C19695">
        <v>5</v>
      </c>
      <c r="D19695">
        <v>2020</v>
      </c>
      <c r="E19695" s="2">
        <v>625</v>
      </c>
      <c r="F19695" s="2">
        <v>7</v>
      </c>
      <c r="G19695" t="s">
        <v>118</v>
      </c>
      <c r="H19695">
        <v>38041757</v>
      </c>
      <c r="I19695" t="s">
        <v>13</v>
      </c>
      <c r="J19695">
        <v>19.00543132</v>
      </c>
    </row>
    <row r="19696" spans="1:10" x14ac:dyDescent="0.3">
      <c r="A19696" s="1">
        <v>43979</v>
      </c>
      <c r="B19696">
        <v>28</v>
      </c>
      <c r="C19696">
        <v>5</v>
      </c>
      <c r="D19696">
        <v>2020</v>
      </c>
      <c r="E19696" s="2">
        <v>21</v>
      </c>
      <c r="F19696" s="2">
        <v>0</v>
      </c>
      <c r="G19696" t="s">
        <v>122</v>
      </c>
      <c r="H19696">
        <v>2862427</v>
      </c>
      <c r="I19696" t="s">
        <v>14</v>
      </c>
      <c r="J19696">
        <v>5.93901609</v>
      </c>
    </row>
    <row r="19697" spans="1:10" x14ac:dyDescent="0.3">
      <c r="A19697" s="1">
        <v>43979</v>
      </c>
      <c r="B19697">
        <v>28</v>
      </c>
      <c r="C19697">
        <v>5</v>
      </c>
      <c r="D19697">
        <v>2020</v>
      </c>
      <c r="E19697" s="2">
        <v>160</v>
      </c>
      <c r="F19697" s="2">
        <v>6</v>
      </c>
      <c r="G19697" t="s">
        <v>107</v>
      </c>
      <c r="H19697">
        <v>43053054</v>
      </c>
      <c r="I19697" t="s">
        <v>17</v>
      </c>
      <c r="J19697">
        <v>6.0483514100000004</v>
      </c>
    </row>
    <row r="19698" spans="1:10" x14ac:dyDescent="0.3">
      <c r="A19698" s="1">
        <v>43979</v>
      </c>
      <c r="B19698">
        <v>28</v>
      </c>
      <c r="C19698">
        <v>5</v>
      </c>
      <c r="D19698">
        <v>2020</v>
      </c>
      <c r="E19698" s="2">
        <v>0</v>
      </c>
      <c r="F19698" s="2">
        <v>0</v>
      </c>
      <c r="G19698" t="s">
        <v>164</v>
      </c>
      <c r="H19698">
        <v>76177</v>
      </c>
      <c r="I19698" t="s">
        <v>14</v>
      </c>
      <c r="J19698">
        <v>3.9381965700000001</v>
      </c>
    </row>
    <row r="19699" spans="1:10" x14ac:dyDescent="0.3">
      <c r="A19699" s="1">
        <v>43979</v>
      </c>
      <c r="B19699">
        <v>28</v>
      </c>
      <c r="C19699">
        <v>5</v>
      </c>
      <c r="D19699">
        <v>2020</v>
      </c>
      <c r="E19699" s="2">
        <v>0</v>
      </c>
      <c r="F19699" s="2">
        <v>0</v>
      </c>
      <c r="G19699" t="s">
        <v>137</v>
      </c>
      <c r="H19699">
        <v>31825299</v>
      </c>
      <c r="I19699" t="s">
        <v>17</v>
      </c>
      <c r="J19699">
        <v>8.1696009999999999E-2</v>
      </c>
    </row>
    <row r="19700" spans="1:10" x14ac:dyDescent="0.3">
      <c r="A19700" s="1">
        <v>43979</v>
      </c>
      <c r="B19700">
        <v>28</v>
      </c>
      <c r="C19700">
        <v>5</v>
      </c>
      <c r="D19700">
        <v>2020</v>
      </c>
      <c r="E19700" s="2">
        <v>0</v>
      </c>
      <c r="F19700" s="2">
        <v>0</v>
      </c>
      <c r="G19700" t="s">
        <v>247</v>
      </c>
      <c r="H19700">
        <v>14872</v>
      </c>
      <c r="I19700" t="s">
        <v>260</v>
      </c>
      <c r="J19700">
        <v>0</v>
      </c>
    </row>
    <row r="19701" spans="1:10" x14ac:dyDescent="0.3">
      <c r="A19701" s="1">
        <v>43979</v>
      </c>
      <c r="B19701">
        <v>28</v>
      </c>
      <c r="C19701">
        <v>5</v>
      </c>
      <c r="D19701">
        <v>2020</v>
      </c>
      <c r="E19701" s="2">
        <v>0</v>
      </c>
      <c r="F19701" s="2">
        <v>0</v>
      </c>
      <c r="G19701" t="s">
        <v>227</v>
      </c>
      <c r="H19701">
        <v>97115</v>
      </c>
      <c r="I19701" t="s">
        <v>260</v>
      </c>
      <c r="J19701">
        <v>0</v>
      </c>
    </row>
    <row r="19702" spans="1:10" x14ac:dyDescent="0.3">
      <c r="A19702" s="1">
        <v>43979</v>
      </c>
      <c r="B19702">
        <v>28</v>
      </c>
      <c r="C19702">
        <v>5</v>
      </c>
      <c r="D19702">
        <v>2020</v>
      </c>
      <c r="E19702" s="2">
        <v>705</v>
      </c>
      <c r="F19702" s="2">
        <v>16</v>
      </c>
      <c r="G19702" t="s">
        <v>29</v>
      </c>
      <c r="H19702">
        <v>44780675</v>
      </c>
      <c r="I19702" t="s">
        <v>260</v>
      </c>
      <c r="J19702">
        <v>15.75233066</v>
      </c>
    </row>
    <row r="19703" spans="1:10" x14ac:dyDescent="0.3">
      <c r="A19703" s="1">
        <v>43979</v>
      </c>
      <c r="B19703">
        <v>28</v>
      </c>
      <c r="C19703">
        <v>5</v>
      </c>
      <c r="D19703">
        <v>2020</v>
      </c>
      <c r="E19703" s="2">
        <v>442</v>
      </c>
      <c r="F19703" s="2">
        <v>15</v>
      </c>
      <c r="G19703" t="s">
        <v>82</v>
      </c>
      <c r="H19703">
        <v>2957728</v>
      </c>
      <c r="I19703" t="s">
        <v>14</v>
      </c>
      <c r="J19703">
        <v>147.27520583</v>
      </c>
    </row>
    <row r="19704" spans="1:10" x14ac:dyDescent="0.3">
      <c r="A19704" s="1">
        <v>43979</v>
      </c>
      <c r="B19704">
        <v>28</v>
      </c>
      <c r="C19704">
        <v>5</v>
      </c>
      <c r="D19704">
        <v>2020</v>
      </c>
      <c r="E19704" s="2">
        <v>0</v>
      </c>
      <c r="F19704" s="2">
        <v>0</v>
      </c>
      <c r="G19704" t="s">
        <v>178</v>
      </c>
      <c r="H19704">
        <v>106310</v>
      </c>
      <c r="I19704" t="s">
        <v>260</v>
      </c>
      <c r="J19704">
        <v>0</v>
      </c>
    </row>
    <row r="19705" spans="1:10" x14ac:dyDescent="0.3">
      <c r="A19705" s="1">
        <v>43979</v>
      </c>
      <c r="B19705">
        <v>28</v>
      </c>
      <c r="C19705">
        <v>5</v>
      </c>
      <c r="D19705">
        <v>2020</v>
      </c>
      <c r="E19705" s="2">
        <v>6</v>
      </c>
      <c r="F19705" s="2">
        <v>0</v>
      </c>
      <c r="G19705" t="s">
        <v>125</v>
      </c>
      <c r="H19705">
        <v>25203200</v>
      </c>
      <c r="I19705" t="s">
        <v>18</v>
      </c>
      <c r="J19705">
        <v>0.65071102000000003</v>
      </c>
    </row>
    <row r="19706" spans="1:10" x14ac:dyDescent="0.3">
      <c r="A19706" s="1">
        <v>43979</v>
      </c>
      <c r="B19706">
        <v>28</v>
      </c>
      <c r="C19706">
        <v>5</v>
      </c>
      <c r="D19706">
        <v>2020</v>
      </c>
      <c r="E19706" s="2">
        <v>18</v>
      </c>
      <c r="F19706" s="2">
        <v>2</v>
      </c>
      <c r="G19706" t="s">
        <v>66</v>
      </c>
      <c r="H19706">
        <v>8858775</v>
      </c>
      <c r="I19706" t="s">
        <v>14</v>
      </c>
      <c r="J19706">
        <v>6.2198215899999996</v>
      </c>
    </row>
    <row r="19707" spans="1:10" x14ac:dyDescent="0.3">
      <c r="A19707" s="1">
        <v>43979</v>
      </c>
      <c r="B19707">
        <v>28</v>
      </c>
      <c r="C19707">
        <v>5</v>
      </c>
      <c r="D19707">
        <v>2020</v>
      </c>
      <c r="E19707" s="2">
        <v>165</v>
      </c>
      <c r="F19707" s="2">
        <v>2</v>
      </c>
      <c r="G19707" t="s">
        <v>99</v>
      </c>
      <c r="H19707">
        <v>10047719</v>
      </c>
      <c r="I19707" t="s">
        <v>14</v>
      </c>
      <c r="J19707">
        <v>18.014038809999999</v>
      </c>
    </row>
    <row r="19708" spans="1:10" x14ac:dyDescent="0.3">
      <c r="A19708" s="1">
        <v>43979</v>
      </c>
      <c r="B19708">
        <v>28</v>
      </c>
      <c r="C19708">
        <v>5</v>
      </c>
      <c r="D19708">
        <v>2020</v>
      </c>
      <c r="E19708" s="2">
        <v>0</v>
      </c>
      <c r="F19708" s="2">
        <v>0</v>
      </c>
      <c r="G19708" t="s">
        <v>158</v>
      </c>
      <c r="H19708">
        <v>389486</v>
      </c>
      <c r="I19708" t="s">
        <v>260</v>
      </c>
      <c r="J19708">
        <v>1.5404918299999999</v>
      </c>
    </row>
    <row r="19709" spans="1:10" x14ac:dyDescent="0.3">
      <c r="A19709" s="1">
        <v>43979</v>
      </c>
      <c r="B19709">
        <v>28</v>
      </c>
      <c r="C19709">
        <v>5</v>
      </c>
      <c r="D19709">
        <v>2020</v>
      </c>
      <c r="E19709" s="2">
        <v>267</v>
      </c>
      <c r="F19709" s="2">
        <v>1</v>
      </c>
      <c r="G19709" t="s">
        <v>97</v>
      </c>
      <c r="H19709">
        <v>1641164</v>
      </c>
      <c r="I19709" t="s">
        <v>13</v>
      </c>
      <c r="J19709">
        <v>232.5788282</v>
      </c>
    </row>
    <row r="19710" spans="1:10" x14ac:dyDescent="0.3">
      <c r="A19710" s="1">
        <v>43979</v>
      </c>
      <c r="B19710">
        <v>28</v>
      </c>
      <c r="C19710">
        <v>5</v>
      </c>
      <c r="D19710">
        <v>2020</v>
      </c>
      <c r="E19710" s="2">
        <v>1541</v>
      </c>
      <c r="F19710" s="2">
        <v>22</v>
      </c>
      <c r="G19710" t="s">
        <v>56</v>
      </c>
      <c r="H19710">
        <v>163046173</v>
      </c>
      <c r="I19710" t="s">
        <v>13</v>
      </c>
      <c r="J19710">
        <v>12.554725830000001</v>
      </c>
    </row>
    <row r="19711" spans="1:10" x14ac:dyDescent="0.3">
      <c r="A19711" s="1">
        <v>43979</v>
      </c>
      <c r="B19711">
        <v>28</v>
      </c>
      <c r="C19711">
        <v>5</v>
      </c>
      <c r="D19711">
        <v>2020</v>
      </c>
      <c r="E19711" s="2">
        <v>0</v>
      </c>
      <c r="F19711" s="2">
        <v>0</v>
      </c>
      <c r="G19711" t="s">
        <v>221</v>
      </c>
      <c r="H19711">
        <v>287021</v>
      </c>
      <c r="I19711" t="s">
        <v>260</v>
      </c>
      <c r="J19711">
        <v>2.4388459400000002</v>
      </c>
    </row>
    <row r="19712" spans="1:10" x14ac:dyDescent="0.3">
      <c r="A19712" s="1">
        <v>43979</v>
      </c>
      <c r="B19712">
        <v>28</v>
      </c>
      <c r="C19712">
        <v>5</v>
      </c>
      <c r="D19712">
        <v>2020</v>
      </c>
      <c r="E19712" s="2">
        <v>897</v>
      </c>
      <c r="F19712" s="2">
        <v>6</v>
      </c>
      <c r="G19712" t="s">
        <v>83</v>
      </c>
      <c r="H19712">
        <v>9452409</v>
      </c>
      <c r="I19712" t="s">
        <v>14</v>
      </c>
      <c r="J19712">
        <v>138.91696815</v>
      </c>
    </row>
    <row r="19713" spans="1:10" x14ac:dyDescent="0.3">
      <c r="A19713" s="1">
        <v>43979</v>
      </c>
      <c r="B19713">
        <v>28</v>
      </c>
      <c r="C19713">
        <v>5</v>
      </c>
      <c r="D19713">
        <v>2020</v>
      </c>
      <c r="E19713" s="2">
        <v>182</v>
      </c>
      <c r="F19713" s="2">
        <v>24</v>
      </c>
      <c r="G19713" t="s">
        <v>50</v>
      </c>
      <c r="H19713">
        <v>11455519</v>
      </c>
      <c r="I19713" t="s">
        <v>14</v>
      </c>
      <c r="J19713">
        <v>28.161098590000002</v>
      </c>
    </row>
    <row r="19714" spans="1:10" x14ac:dyDescent="0.3">
      <c r="A19714" s="1">
        <v>43979</v>
      </c>
      <c r="B19714">
        <v>28</v>
      </c>
      <c r="C19714">
        <v>5</v>
      </c>
      <c r="D19714">
        <v>2020</v>
      </c>
      <c r="E19714" s="2">
        <v>0</v>
      </c>
      <c r="F19714" s="2">
        <v>0</v>
      </c>
      <c r="G19714" t="s">
        <v>176</v>
      </c>
      <c r="H19714">
        <v>390351</v>
      </c>
      <c r="I19714" t="s">
        <v>260</v>
      </c>
      <c r="J19714">
        <v>0</v>
      </c>
    </row>
    <row r="19715" spans="1:10" x14ac:dyDescent="0.3">
      <c r="A19715" s="1">
        <v>43979</v>
      </c>
      <c r="B19715">
        <v>28</v>
      </c>
      <c r="C19715">
        <v>5</v>
      </c>
      <c r="D19715">
        <v>2020</v>
      </c>
      <c r="E19715" s="2">
        <v>2</v>
      </c>
      <c r="F19715" s="2">
        <v>0</v>
      </c>
      <c r="G19715" t="s">
        <v>185</v>
      </c>
      <c r="H19715">
        <v>11801151</v>
      </c>
      <c r="I19715" t="s">
        <v>17</v>
      </c>
      <c r="J19715">
        <v>-0.99142872000000004</v>
      </c>
    </row>
    <row r="19716" spans="1:10" x14ac:dyDescent="0.3">
      <c r="A19716" s="1">
        <v>43979</v>
      </c>
      <c r="B19716">
        <v>28</v>
      </c>
      <c r="C19716">
        <v>5</v>
      </c>
      <c r="D19716">
        <v>2020</v>
      </c>
      <c r="E19716" s="2">
        <v>0</v>
      </c>
      <c r="F19716" s="2">
        <v>0</v>
      </c>
      <c r="G19716" t="s">
        <v>222</v>
      </c>
      <c r="H19716">
        <v>62508</v>
      </c>
      <c r="I19716" t="s">
        <v>260</v>
      </c>
      <c r="J19716">
        <v>28.796314070000001</v>
      </c>
    </row>
    <row r="19717" spans="1:10" x14ac:dyDescent="0.3">
      <c r="A19717" s="1">
        <v>43979</v>
      </c>
      <c r="B19717">
        <v>28</v>
      </c>
      <c r="C19717">
        <v>5</v>
      </c>
      <c r="D19717">
        <v>2020</v>
      </c>
      <c r="E19717" s="2">
        <v>1</v>
      </c>
      <c r="F19717" s="2">
        <v>0</v>
      </c>
      <c r="G19717" t="s">
        <v>217</v>
      </c>
      <c r="H19717">
        <v>763094</v>
      </c>
      <c r="I19717" t="s">
        <v>13</v>
      </c>
      <c r="J19717">
        <v>1.70359091</v>
      </c>
    </row>
    <row r="19718" spans="1:10" x14ac:dyDescent="0.3">
      <c r="A19718" s="1">
        <v>43979</v>
      </c>
      <c r="B19718">
        <v>28</v>
      </c>
      <c r="C19718">
        <v>5</v>
      </c>
      <c r="D19718">
        <v>2020</v>
      </c>
      <c r="E19718" s="2">
        <v>632</v>
      </c>
      <c r="F19718" s="2">
        <v>6</v>
      </c>
      <c r="G19718" t="s">
        <v>74</v>
      </c>
      <c r="H19718">
        <v>11513102</v>
      </c>
      <c r="I19718" t="s">
        <v>260</v>
      </c>
      <c r="J19718">
        <v>40.128194819999997</v>
      </c>
    </row>
    <row r="19719" spans="1:10" x14ac:dyDescent="0.3">
      <c r="A19719" s="1">
        <v>43979</v>
      </c>
      <c r="B19719">
        <v>28</v>
      </c>
      <c r="C19719">
        <v>5</v>
      </c>
      <c r="D19719">
        <v>2020</v>
      </c>
      <c r="E19719" s="2">
        <v>0</v>
      </c>
      <c r="F19719" s="2">
        <v>0</v>
      </c>
      <c r="G19719" t="s">
        <v>281</v>
      </c>
      <c r="H19719">
        <v>25983</v>
      </c>
      <c r="I19719" t="s">
        <v>260</v>
      </c>
      <c r="J19719">
        <v>3.8486702799999999</v>
      </c>
    </row>
    <row r="19720" spans="1:10" x14ac:dyDescent="0.3">
      <c r="A19720" s="1">
        <v>43979</v>
      </c>
      <c r="B19720">
        <v>28</v>
      </c>
      <c r="C19720">
        <v>5</v>
      </c>
      <c r="D19720">
        <v>2020</v>
      </c>
      <c r="E19720" s="2">
        <v>19</v>
      </c>
      <c r="F19720" s="2">
        <v>1</v>
      </c>
      <c r="G19720" t="s">
        <v>102</v>
      </c>
      <c r="H19720">
        <v>3300998</v>
      </c>
      <c r="I19720" t="s">
        <v>14</v>
      </c>
      <c r="J19720">
        <v>7.6643487800000001</v>
      </c>
    </row>
    <row r="19721" spans="1:10" x14ac:dyDescent="0.3">
      <c r="A19721" s="1">
        <v>43979</v>
      </c>
      <c r="B19721">
        <v>28</v>
      </c>
      <c r="C19721">
        <v>5</v>
      </c>
      <c r="D19721">
        <v>2020</v>
      </c>
      <c r="E19721" s="2">
        <v>0</v>
      </c>
      <c r="F19721" s="2">
        <v>0</v>
      </c>
      <c r="G19721" t="s">
        <v>149</v>
      </c>
      <c r="H19721">
        <v>2303703</v>
      </c>
      <c r="I19721" t="s">
        <v>17</v>
      </c>
      <c r="J19721">
        <v>0.47749211000000003</v>
      </c>
    </row>
    <row r="19722" spans="1:10" x14ac:dyDescent="0.3">
      <c r="A19722" s="1">
        <v>43979</v>
      </c>
      <c r="B19722">
        <v>28</v>
      </c>
      <c r="C19722">
        <v>5</v>
      </c>
      <c r="D19722">
        <v>2020</v>
      </c>
      <c r="E19722" s="2">
        <v>20599</v>
      </c>
      <c r="F19722" s="2">
        <v>1086</v>
      </c>
      <c r="G19722" t="s">
        <v>24</v>
      </c>
      <c r="H19722">
        <v>211049519</v>
      </c>
      <c r="I19722" t="s">
        <v>260</v>
      </c>
      <c r="J19722">
        <v>105.58991134</v>
      </c>
    </row>
    <row r="19723" spans="1:10" x14ac:dyDescent="0.3">
      <c r="A19723" s="1">
        <v>43979</v>
      </c>
      <c r="B19723">
        <v>28</v>
      </c>
      <c r="C19723">
        <v>5</v>
      </c>
      <c r="D19723">
        <v>2020</v>
      </c>
      <c r="E19723" s="2">
        <v>0</v>
      </c>
      <c r="F19723" s="2">
        <v>0</v>
      </c>
      <c r="G19723" t="s">
        <v>230</v>
      </c>
      <c r="H19723">
        <v>30033</v>
      </c>
      <c r="I19723" t="s">
        <v>260</v>
      </c>
      <c r="J19723">
        <v>3.3296706999999999</v>
      </c>
    </row>
    <row r="19724" spans="1:10" x14ac:dyDescent="0.3">
      <c r="A19724" s="1">
        <v>43979</v>
      </c>
      <c r="B19724">
        <v>28</v>
      </c>
      <c r="C19724">
        <v>5</v>
      </c>
      <c r="D19724">
        <v>2020</v>
      </c>
      <c r="E19724" s="2">
        <v>0</v>
      </c>
      <c r="F19724" s="2">
        <v>1</v>
      </c>
      <c r="G19724" t="s">
        <v>265</v>
      </c>
      <c r="H19724">
        <v>433296</v>
      </c>
      <c r="I19724" t="s">
        <v>13</v>
      </c>
      <c r="J19724">
        <v>0</v>
      </c>
    </row>
    <row r="19725" spans="1:10" x14ac:dyDescent="0.3">
      <c r="A19725" s="1">
        <v>43979</v>
      </c>
      <c r="B19725">
        <v>28</v>
      </c>
      <c r="C19725">
        <v>5</v>
      </c>
      <c r="D19725">
        <v>2020</v>
      </c>
      <c r="E19725" s="2">
        <v>0</v>
      </c>
      <c r="F19725" s="2">
        <v>0</v>
      </c>
      <c r="G19725" t="s">
        <v>89</v>
      </c>
      <c r="H19725">
        <v>7000039</v>
      </c>
      <c r="I19725" t="s">
        <v>14</v>
      </c>
      <c r="J19725">
        <v>5.5856831700000003</v>
      </c>
    </row>
    <row r="19726" spans="1:10" x14ac:dyDescent="0.3">
      <c r="A19726" s="1">
        <v>43979</v>
      </c>
      <c r="B19726">
        <v>28</v>
      </c>
      <c r="C19726">
        <v>5</v>
      </c>
      <c r="D19726">
        <v>2020</v>
      </c>
      <c r="E19726" s="2">
        <v>0</v>
      </c>
      <c r="F19726" s="2">
        <v>0</v>
      </c>
      <c r="G19726" t="s">
        <v>187</v>
      </c>
      <c r="H19726">
        <v>20321383</v>
      </c>
      <c r="I19726" t="s">
        <v>17</v>
      </c>
      <c r="J19726">
        <v>0.35430658999999998</v>
      </c>
    </row>
    <row r="19727" spans="1:10" x14ac:dyDescent="0.3">
      <c r="A19727" s="1">
        <v>43979</v>
      </c>
      <c r="B19727">
        <v>28</v>
      </c>
      <c r="C19727">
        <v>5</v>
      </c>
      <c r="D19727">
        <v>2020</v>
      </c>
      <c r="E19727" s="2">
        <v>0</v>
      </c>
      <c r="F19727" s="2">
        <v>0</v>
      </c>
      <c r="G19727" t="s">
        <v>207</v>
      </c>
      <c r="H19727">
        <v>11530577</v>
      </c>
      <c r="I19727" t="s">
        <v>17</v>
      </c>
      <c r="J19727">
        <v>0.13008889000000001</v>
      </c>
    </row>
    <row r="19728" spans="1:10" x14ac:dyDescent="0.3">
      <c r="A19728" s="1">
        <v>43979</v>
      </c>
      <c r="B19728">
        <v>28</v>
      </c>
      <c r="C19728">
        <v>5</v>
      </c>
      <c r="D19728">
        <v>2020</v>
      </c>
      <c r="E19728" s="2">
        <v>0</v>
      </c>
      <c r="F19728" s="2">
        <v>0</v>
      </c>
      <c r="G19728" t="s">
        <v>219</v>
      </c>
      <c r="H19728">
        <v>16486542</v>
      </c>
      <c r="I19728" t="s">
        <v>13</v>
      </c>
      <c r="J19728">
        <v>1.2131110000000001E-2</v>
      </c>
    </row>
    <row r="19729" spans="1:10" x14ac:dyDescent="0.3">
      <c r="A19729" s="1">
        <v>43979</v>
      </c>
      <c r="B19729">
        <v>28</v>
      </c>
      <c r="C19729">
        <v>5</v>
      </c>
      <c r="D19729">
        <v>2020</v>
      </c>
      <c r="E19729" s="2">
        <v>0</v>
      </c>
      <c r="F19729" s="2">
        <v>2</v>
      </c>
      <c r="G19729" t="s">
        <v>127</v>
      </c>
      <c r="H19729">
        <v>25876387</v>
      </c>
      <c r="I19729" t="s">
        <v>17</v>
      </c>
      <c r="J19729">
        <v>9.8777313800000002</v>
      </c>
    </row>
    <row r="19730" spans="1:10" x14ac:dyDescent="0.3">
      <c r="A19730" s="1">
        <v>43979</v>
      </c>
      <c r="B19730">
        <v>28</v>
      </c>
      <c r="C19730">
        <v>5</v>
      </c>
      <c r="D19730">
        <v>2020</v>
      </c>
      <c r="E19730" s="2">
        <v>872</v>
      </c>
      <c r="F19730" s="2">
        <v>126</v>
      </c>
      <c r="G19730" t="s">
        <v>62</v>
      </c>
      <c r="H19730">
        <v>37411038</v>
      </c>
      <c r="I19730" t="s">
        <v>260</v>
      </c>
      <c r="J19730">
        <v>40.709910270000002</v>
      </c>
    </row>
    <row r="19731" spans="1:10" x14ac:dyDescent="0.3">
      <c r="A19731" s="1">
        <v>43979</v>
      </c>
      <c r="B19731">
        <v>28</v>
      </c>
      <c r="C19731">
        <v>5</v>
      </c>
      <c r="D19731">
        <v>2020</v>
      </c>
      <c r="E19731" s="2">
        <v>0</v>
      </c>
      <c r="F19731" s="2">
        <v>0</v>
      </c>
      <c r="G19731" t="s">
        <v>274</v>
      </c>
      <c r="H19731">
        <v>549936</v>
      </c>
      <c r="I19731" t="s">
        <v>17</v>
      </c>
      <c r="J19731">
        <v>18.365773470000001</v>
      </c>
    </row>
    <row r="19732" spans="1:10" x14ac:dyDescent="0.3">
      <c r="A19732" s="1">
        <v>43979</v>
      </c>
      <c r="B19732">
        <v>28</v>
      </c>
      <c r="C19732">
        <v>5</v>
      </c>
      <c r="D19732">
        <v>2020</v>
      </c>
      <c r="E19732" s="2">
        <v>3</v>
      </c>
      <c r="F19732" s="2">
        <v>0</v>
      </c>
      <c r="G19732" t="s">
        <v>220</v>
      </c>
      <c r="H19732">
        <v>64948</v>
      </c>
      <c r="I19732" t="s">
        <v>260</v>
      </c>
      <c r="J19732">
        <v>84.683131119999999</v>
      </c>
    </row>
    <row r="19733" spans="1:10" x14ac:dyDescent="0.3">
      <c r="A19733" s="1">
        <v>43979</v>
      </c>
      <c r="B19733">
        <v>28</v>
      </c>
      <c r="C19733">
        <v>5</v>
      </c>
      <c r="D19733">
        <v>2020</v>
      </c>
      <c r="E19733" s="2">
        <v>31</v>
      </c>
      <c r="F19733" s="2">
        <v>0</v>
      </c>
      <c r="G19733" t="s">
        <v>174</v>
      </c>
      <c r="H19733">
        <v>4745179</v>
      </c>
      <c r="I19733" t="s">
        <v>17</v>
      </c>
      <c r="J19733">
        <v>10.6423804</v>
      </c>
    </row>
    <row r="19734" spans="1:10" x14ac:dyDescent="0.3">
      <c r="A19734" s="1">
        <v>43979</v>
      </c>
      <c r="B19734">
        <v>28</v>
      </c>
      <c r="C19734">
        <v>5</v>
      </c>
      <c r="D19734">
        <v>2020</v>
      </c>
      <c r="E19734" s="2">
        <v>15</v>
      </c>
      <c r="F19734" s="2">
        <v>2</v>
      </c>
      <c r="G19734" t="s">
        <v>193</v>
      </c>
      <c r="H19734">
        <v>15946882</v>
      </c>
      <c r="I19734" t="s">
        <v>17</v>
      </c>
      <c r="J19734">
        <v>2.1508906900000002</v>
      </c>
    </row>
    <row r="19735" spans="1:10" x14ac:dyDescent="0.3">
      <c r="A19735" s="1">
        <v>43979</v>
      </c>
      <c r="B19735">
        <v>28</v>
      </c>
      <c r="C19735">
        <v>5</v>
      </c>
      <c r="D19735">
        <v>2020</v>
      </c>
      <c r="E19735" s="2">
        <v>4328</v>
      </c>
      <c r="F19735" s="2">
        <v>35</v>
      </c>
      <c r="G19735" t="s">
        <v>51</v>
      </c>
      <c r="H19735">
        <v>18952035</v>
      </c>
      <c r="I19735" t="s">
        <v>260</v>
      </c>
      <c r="J19735">
        <v>252.78551881000001</v>
      </c>
    </row>
    <row r="19736" spans="1:10" x14ac:dyDescent="0.3">
      <c r="A19736" s="1">
        <v>43979</v>
      </c>
      <c r="B19736">
        <v>28</v>
      </c>
      <c r="C19736">
        <v>5</v>
      </c>
      <c r="D19736">
        <v>2020</v>
      </c>
      <c r="E19736" s="2">
        <v>3</v>
      </c>
      <c r="F19736" s="2">
        <v>0</v>
      </c>
      <c r="G19736" t="s">
        <v>95</v>
      </c>
      <c r="H19736">
        <v>1433783692</v>
      </c>
      <c r="I19736" t="s">
        <v>13</v>
      </c>
      <c r="J19736">
        <v>5.7191300000000002E-3</v>
      </c>
    </row>
    <row r="19737" spans="1:10" x14ac:dyDescent="0.3">
      <c r="A19737" s="1">
        <v>43979</v>
      </c>
      <c r="B19737">
        <v>28</v>
      </c>
      <c r="C19737">
        <v>5</v>
      </c>
      <c r="D19737">
        <v>2020</v>
      </c>
      <c r="E19737" s="2">
        <v>1101</v>
      </c>
      <c r="F19737" s="2">
        <v>27</v>
      </c>
      <c r="G19737" t="s">
        <v>31</v>
      </c>
      <c r="H19737">
        <v>50339443</v>
      </c>
      <c r="I19737" t="s">
        <v>260</v>
      </c>
      <c r="J19737">
        <v>22.1973056</v>
      </c>
    </row>
    <row r="19738" spans="1:10" x14ac:dyDescent="0.3">
      <c r="A19738" s="1">
        <v>43979</v>
      </c>
      <c r="B19738">
        <v>28</v>
      </c>
      <c r="C19738">
        <v>5</v>
      </c>
      <c r="D19738">
        <v>2020</v>
      </c>
      <c r="E19738" s="2">
        <v>0</v>
      </c>
      <c r="F19738" s="2">
        <v>1</v>
      </c>
      <c r="G19738" t="s">
        <v>210</v>
      </c>
      <c r="H19738">
        <v>850891</v>
      </c>
      <c r="I19738" t="s">
        <v>17</v>
      </c>
      <c r="J19738">
        <v>8.9318138299999994</v>
      </c>
    </row>
    <row r="19739" spans="1:10" x14ac:dyDescent="0.3">
      <c r="A19739" s="1">
        <v>43979</v>
      </c>
      <c r="B19739">
        <v>28</v>
      </c>
      <c r="C19739">
        <v>5</v>
      </c>
      <c r="D19739">
        <v>2020</v>
      </c>
      <c r="E19739" s="2">
        <v>2</v>
      </c>
      <c r="F19739" s="2">
        <v>0</v>
      </c>
      <c r="G19739" t="s">
        <v>167</v>
      </c>
      <c r="H19739">
        <v>5380504</v>
      </c>
      <c r="I19739" t="s">
        <v>17</v>
      </c>
      <c r="J19739">
        <v>4.2746924799999997</v>
      </c>
    </row>
    <row r="19740" spans="1:10" x14ac:dyDescent="0.3">
      <c r="A19740" s="1">
        <v>43979</v>
      </c>
      <c r="B19740">
        <v>28</v>
      </c>
      <c r="C19740">
        <v>5</v>
      </c>
      <c r="D19740">
        <v>2020</v>
      </c>
      <c r="E19740" s="2">
        <v>28</v>
      </c>
      <c r="F19740" s="2">
        <v>0</v>
      </c>
      <c r="G19740" t="s">
        <v>78</v>
      </c>
      <c r="H19740">
        <v>5047561</v>
      </c>
      <c r="I19740" t="s">
        <v>260</v>
      </c>
      <c r="J19740">
        <v>3.3481517099999998</v>
      </c>
    </row>
    <row r="19741" spans="1:10" x14ac:dyDescent="0.3">
      <c r="A19741" s="1">
        <v>43979</v>
      </c>
      <c r="B19741">
        <v>28</v>
      </c>
      <c r="C19741">
        <v>5</v>
      </c>
      <c r="D19741">
        <v>2020</v>
      </c>
      <c r="E19741" s="2">
        <v>79</v>
      </c>
      <c r="F19741" s="2">
        <v>1</v>
      </c>
      <c r="G19741" t="s">
        <v>266</v>
      </c>
      <c r="H19741">
        <v>25716554</v>
      </c>
      <c r="I19741" t="s">
        <v>17</v>
      </c>
      <c r="J19741">
        <v>2.5042235399999999</v>
      </c>
    </row>
    <row r="19742" spans="1:10" x14ac:dyDescent="0.3">
      <c r="A19742" s="1">
        <v>43979</v>
      </c>
      <c r="B19742">
        <v>28</v>
      </c>
      <c r="C19742">
        <v>5</v>
      </c>
      <c r="D19742">
        <v>2020</v>
      </c>
      <c r="E19742" s="2">
        <v>0</v>
      </c>
      <c r="F19742" s="2">
        <v>0</v>
      </c>
      <c r="G19742" t="s">
        <v>94</v>
      </c>
      <c r="H19742">
        <v>4076246</v>
      </c>
      <c r="I19742" t="s">
        <v>14</v>
      </c>
      <c r="J19742">
        <v>0.76050366000000003</v>
      </c>
    </row>
    <row r="19743" spans="1:10" x14ac:dyDescent="0.3">
      <c r="A19743" s="1">
        <v>43979</v>
      </c>
      <c r="B19743">
        <v>28</v>
      </c>
      <c r="C19743">
        <v>5</v>
      </c>
      <c r="D19743">
        <v>2020</v>
      </c>
      <c r="E19743" s="2">
        <v>11</v>
      </c>
      <c r="F19743" s="2">
        <v>0</v>
      </c>
      <c r="G19743" t="s">
        <v>156</v>
      </c>
      <c r="H19743">
        <v>11333484</v>
      </c>
      <c r="I19743" t="s">
        <v>260</v>
      </c>
      <c r="J19743">
        <v>1.4470395899999999</v>
      </c>
    </row>
    <row r="19744" spans="1:10" x14ac:dyDescent="0.3">
      <c r="A19744" s="1">
        <v>43979</v>
      </c>
      <c r="B19744">
        <v>28</v>
      </c>
      <c r="C19744">
        <v>5</v>
      </c>
      <c r="D19744">
        <v>2020</v>
      </c>
      <c r="E19744" s="2">
        <v>0</v>
      </c>
      <c r="F19744" s="2">
        <v>0</v>
      </c>
      <c r="G19744" t="s">
        <v>267</v>
      </c>
      <c r="H19744">
        <v>163423</v>
      </c>
      <c r="I19744" t="s">
        <v>260</v>
      </c>
      <c r="J19744">
        <v>1.22381794</v>
      </c>
    </row>
    <row r="19745" spans="1:10" x14ac:dyDescent="0.3">
      <c r="A19745" s="1">
        <v>43979</v>
      </c>
      <c r="B19745">
        <v>28</v>
      </c>
      <c r="C19745">
        <v>5</v>
      </c>
      <c r="D19745">
        <v>2020</v>
      </c>
      <c r="E19745" s="2">
        <v>0</v>
      </c>
      <c r="F19745" s="2">
        <v>0</v>
      </c>
      <c r="G19745" t="s">
        <v>157</v>
      </c>
      <c r="H19745">
        <v>875899</v>
      </c>
      <c r="I19745" t="s">
        <v>14</v>
      </c>
      <c r="J19745">
        <v>3.8817260899999999</v>
      </c>
    </row>
    <row r="19746" spans="1:10" x14ac:dyDescent="0.3">
      <c r="A19746" s="1">
        <v>43979</v>
      </c>
      <c r="B19746">
        <v>28</v>
      </c>
      <c r="C19746">
        <v>5</v>
      </c>
      <c r="D19746">
        <v>2020</v>
      </c>
      <c r="E19746" s="2">
        <v>36</v>
      </c>
      <c r="F19746" s="2">
        <v>0</v>
      </c>
      <c r="G19746" t="s">
        <v>54</v>
      </c>
      <c r="H19746">
        <v>10649800</v>
      </c>
      <c r="I19746" t="s">
        <v>14</v>
      </c>
      <c r="J19746">
        <v>7.6715055699999999</v>
      </c>
    </row>
    <row r="19747" spans="1:10" x14ac:dyDescent="0.3">
      <c r="A19747" s="1">
        <v>43979</v>
      </c>
      <c r="B19747">
        <v>28</v>
      </c>
      <c r="C19747">
        <v>5</v>
      </c>
      <c r="D19747">
        <v>2020</v>
      </c>
      <c r="E19747" s="2">
        <v>114</v>
      </c>
      <c r="F19747" s="2">
        <v>1</v>
      </c>
      <c r="G19747" t="s">
        <v>142</v>
      </c>
      <c r="H19747">
        <v>86790568</v>
      </c>
      <c r="I19747" t="s">
        <v>17</v>
      </c>
      <c r="J19747">
        <v>1.63266589</v>
      </c>
    </row>
    <row r="19748" spans="1:10" x14ac:dyDescent="0.3">
      <c r="A19748" s="1">
        <v>43979</v>
      </c>
      <c r="B19748">
        <v>28</v>
      </c>
      <c r="C19748">
        <v>5</v>
      </c>
      <c r="D19748">
        <v>2020</v>
      </c>
      <c r="E19748" s="2">
        <v>52</v>
      </c>
      <c r="F19748" s="2">
        <v>2</v>
      </c>
      <c r="G19748" t="s">
        <v>112</v>
      </c>
      <c r="H19748">
        <v>5806081</v>
      </c>
      <c r="I19748" t="s">
        <v>14</v>
      </c>
      <c r="J19748">
        <v>14.00256042</v>
      </c>
    </row>
    <row r="19749" spans="1:10" x14ac:dyDescent="0.3">
      <c r="A19749" s="1">
        <v>43979</v>
      </c>
      <c r="B19749">
        <v>28</v>
      </c>
      <c r="C19749">
        <v>5</v>
      </c>
      <c r="D19749">
        <v>2020</v>
      </c>
      <c r="E19749" s="2">
        <v>229</v>
      </c>
      <c r="F19749" s="2">
        <v>4</v>
      </c>
      <c r="G19749" t="s">
        <v>166</v>
      </c>
      <c r="H19749">
        <v>973557</v>
      </c>
      <c r="I19749" t="s">
        <v>17</v>
      </c>
      <c r="J19749">
        <v>146.78133894999999</v>
      </c>
    </row>
    <row r="19750" spans="1:10" x14ac:dyDescent="0.3">
      <c r="A19750" s="1">
        <v>43979</v>
      </c>
      <c r="B19750">
        <v>28</v>
      </c>
      <c r="C19750">
        <v>5</v>
      </c>
      <c r="D19750">
        <v>2020</v>
      </c>
      <c r="E19750" s="2">
        <v>0</v>
      </c>
      <c r="F19750" s="2">
        <v>0</v>
      </c>
      <c r="G19750" t="s">
        <v>231</v>
      </c>
      <c r="H19750">
        <v>71808</v>
      </c>
      <c r="I19750" t="s">
        <v>260</v>
      </c>
      <c r="J19750">
        <v>0</v>
      </c>
    </row>
    <row r="19751" spans="1:10" x14ac:dyDescent="0.3">
      <c r="A19751" s="1">
        <v>43979</v>
      </c>
      <c r="B19751">
        <v>28</v>
      </c>
      <c r="C19751">
        <v>5</v>
      </c>
      <c r="D19751">
        <v>2020</v>
      </c>
      <c r="E19751" s="2">
        <v>459</v>
      </c>
      <c r="F19751" s="2">
        <v>6</v>
      </c>
      <c r="G19751" t="s">
        <v>77</v>
      </c>
      <c r="H19751">
        <v>10738957</v>
      </c>
      <c r="I19751" t="s">
        <v>260</v>
      </c>
      <c r="J19751">
        <v>42.154931810000001</v>
      </c>
    </row>
    <row r="19752" spans="1:10" x14ac:dyDescent="0.3">
      <c r="A19752" s="1">
        <v>43979</v>
      </c>
      <c r="B19752">
        <v>28</v>
      </c>
      <c r="C19752">
        <v>5</v>
      </c>
      <c r="D19752">
        <v>2020</v>
      </c>
      <c r="E19752" s="2">
        <v>748</v>
      </c>
      <c r="F19752" s="2">
        <v>72</v>
      </c>
      <c r="G19752" t="s">
        <v>69</v>
      </c>
      <c r="H19752">
        <v>17373657</v>
      </c>
      <c r="I19752" t="s">
        <v>260</v>
      </c>
      <c r="J19752">
        <v>43.842237709999999</v>
      </c>
    </row>
    <row r="19753" spans="1:10" x14ac:dyDescent="0.3">
      <c r="A19753" s="1">
        <v>43979</v>
      </c>
      <c r="B19753">
        <v>28</v>
      </c>
      <c r="C19753">
        <v>5</v>
      </c>
      <c r="D19753">
        <v>2020</v>
      </c>
      <c r="E19753" s="2">
        <v>910</v>
      </c>
      <c r="F19753" s="2">
        <v>19</v>
      </c>
      <c r="G19753" t="s">
        <v>85</v>
      </c>
      <c r="H19753">
        <v>100388076</v>
      </c>
      <c r="I19753" t="s">
        <v>17</v>
      </c>
      <c r="J19753">
        <v>9.1992997299999999</v>
      </c>
    </row>
    <row r="19754" spans="1:10" x14ac:dyDescent="0.3">
      <c r="A19754" s="1">
        <v>43979</v>
      </c>
      <c r="B19754">
        <v>28</v>
      </c>
      <c r="C19754">
        <v>5</v>
      </c>
      <c r="D19754">
        <v>2020</v>
      </c>
      <c r="E19754" s="2">
        <v>67</v>
      </c>
      <c r="F19754" s="2">
        <v>3</v>
      </c>
      <c r="G19754" t="s">
        <v>120</v>
      </c>
      <c r="H19754">
        <v>6453550</v>
      </c>
      <c r="I19754" t="s">
        <v>260</v>
      </c>
      <c r="J19754">
        <v>15.44886148</v>
      </c>
    </row>
    <row r="19755" spans="1:10" x14ac:dyDescent="0.3">
      <c r="A19755" s="1">
        <v>43979</v>
      </c>
      <c r="B19755">
        <v>28</v>
      </c>
      <c r="C19755">
        <v>5</v>
      </c>
      <c r="D19755">
        <v>2020</v>
      </c>
      <c r="E19755" s="2">
        <v>0</v>
      </c>
      <c r="F19755" s="2">
        <v>0</v>
      </c>
      <c r="G19755" t="s">
        <v>172</v>
      </c>
      <c r="H19755">
        <v>1355982</v>
      </c>
      <c r="I19755" t="s">
        <v>17</v>
      </c>
      <c r="J19755">
        <v>38.422338940000003</v>
      </c>
    </row>
    <row r="19756" spans="1:10" x14ac:dyDescent="0.3">
      <c r="A19756" s="1">
        <v>43979</v>
      </c>
      <c r="B19756">
        <v>28</v>
      </c>
      <c r="C19756">
        <v>5</v>
      </c>
      <c r="D19756">
        <v>2020</v>
      </c>
      <c r="E19756" s="2">
        <v>0</v>
      </c>
      <c r="F19756" s="2">
        <v>0</v>
      </c>
      <c r="G19756" t="s">
        <v>212</v>
      </c>
      <c r="H19756">
        <v>3497117</v>
      </c>
      <c r="I19756" t="s">
        <v>17</v>
      </c>
      <c r="J19756">
        <v>0</v>
      </c>
    </row>
    <row r="19757" spans="1:10" x14ac:dyDescent="0.3">
      <c r="A19757" s="1">
        <v>43979</v>
      </c>
      <c r="B19757">
        <v>28</v>
      </c>
      <c r="C19757">
        <v>5</v>
      </c>
      <c r="D19757">
        <v>2020</v>
      </c>
      <c r="E19757" s="2">
        <v>6</v>
      </c>
      <c r="F19757" s="2">
        <v>0</v>
      </c>
      <c r="G19757" t="s">
        <v>154</v>
      </c>
      <c r="H19757">
        <v>1324820</v>
      </c>
      <c r="I19757" t="s">
        <v>14</v>
      </c>
      <c r="J19757">
        <v>6.71789375</v>
      </c>
    </row>
    <row r="19758" spans="1:10" x14ac:dyDescent="0.3">
      <c r="A19758" s="1">
        <v>43979</v>
      </c>
      <c r="B19758">
        <v>28</v>
      </c>
      <c r="C19758">
        <v>5</v>
      </c>
      <c r="D19758">
        <v>2020</v>
      </c>
      <c r="E19758" s="2">
        <v>11</v>
      </c>
      <c r="F19758" s="2">
        <v>0</v>
      </c>
      <c r="G19758" t="s">
        <v>161</v>
      </c>
      <c r="H19758">
        <v>1148133</v>
      </c>
      <c r="I19758" t="s">
        <v>17</v>
      </c>
      <c r="J19758">
        <v>7.4033234800000001</v>
      </c>
    </row>
    <row r="19759" spans="1:10" x14ac:dyDescent="0.3">
      <c r="A19759" s="1">
        <v>43979</v>
      </c>
      <c r="B19759">
        <v>28</v>
      </c>
      <c r="C19759">
        <v>5</v>
      </c>
      <c r="D19759">
        <v>2020</v>
      </c>
      <c r="E19759" s="2">
        <v>30</v>
      </c>
      <c r="F19759" s="2">
        <v>0</v>
      </c>
      <c r="G19759" t="s">
        <v>87</v>
      </c>
      <c r="H19759">
        <v>112078727</v>
      </c>
      <c r="I19759" t="s">
        <v>17</v>
      </c>
      <c r="J19759">
        <v>0.41756363000000002</v>
      </c>
    </row>
    <row r="19760" spans="1:10" x14ac:dyDescent="0.3">
      <c r="A19760" s="1">
        <v>43979</v>
      </c>
      <c r="B19760">
        <v>28</v>
      </c>
      <c r="C19760">
        <v>5</v>
      </c>
      <c r="D19760">
        <v>2020</v>
      </c>
      <c r="E19760" s="2">
        <v>0</v>
      </c>
      <c r="F19760" s="2">
        <v>0</v>
      </c>
      <c r="G19760" t="s">
        <v>282</v>
      </c>
      <c r="H19760">
        <v>3372</v>
      </c>
      <c r="I19760" t="s">
        <v>260</v>
      </c>
      <c r="J19760">
        <v>0</v>
      </c>
    </row>
    <row r="19761" spans="1:10" x14ac:dyDescent="0.3">
      <c r="A19761" s="1">
        <v>43979</v>
      </c>
      <c r="B19761">
        <v>28</v>
      </c>
      <c r="C19761">
        <v>5</v>
      </c>
      <c r="D19761">
        <v>2020</v>
      </c>
      <c r="E19761" s="2">
        <v>0</v>
      </c>
      <c r="F19761" s="2">
        <v>0</v>
      </c>
      <c r="G19761" t="s">
        <v>263</v>
      </c>
      <c r="H19761">
        <v>48677</v>
      </c>
      <c r="I19761" t="s">
        <v>14</v>
      </c>
      <c r="J19761">
        <v>0</v>
      </c>
    </row>
    <row r="19762" spans="1:10" x14ac:dyDescent="0.3">
      <c r="A19762" s="1">
        <v>43979</v>
      </c>
      <c r="B19762">
        <v>28</v>
      </c>
      <c r="C19762">
        <v>5</v>
      </c>
      <c r="D19762">
        <v>2020</v>
      </c>
      <c r="E19762" s="2">
        <v>0</v>
      </c>
      <c r="F19762" s="2">
        <v>0</v>
      </c>
      <c r="G19762" t="s">
        <v>233</v>
      </c>
      <c r="H19762">
        <v>889955</v>
      </c>
      <c r="I19762" t="s">
        <v>18</v>
      </c>
      <c r="J19762">
        <v>0</v>
      </c>
    </row>
    <row r="19763" spans="1:10" x14ac:dyDescent="0.3">
      <c r="A19763" s="1">
        <v>43979</v>
      </c>
      <c r="B19763">
        <v>28</v>
      </c>
      <c r="C19763">
        <v>5</v>
      </c>
      <c r="D19763">
        <v>2020</v>
      </c>
      <c r="E19763" s="2">
        <v>64</v>
      </c>
      <c r="F19763" s="2">
        <v>1</v>
      </c>
      <c r="G19763" t="s">
        <v>129</v>
      </c>
      <c r="H19763">
        <v>5517919</v>
      </c>
      <c r="I19763" t="s">
        <v>14</v>
      </c>
      <c r="J19763">
        <v>11.562329930000001</v>
      </c>
    </row>
    <row r="19764" spans="1:10" x14ac:dyDescent="0.3">
      <c r="A19764" s="1">
        <v>43979</v>
      </c>
      <c r="B19764">
        <v>28</v>
      </c>
      <c r="C19764">
        <v>5</v>
      </c>
      <c r="D19764">
        <v>2020</v>
      </c>
      <c r="E19764" s="2">
        <v>191</v>
      </c>
      <c r="F19764" s="2">
        <v>66</v>
      </c>
      <c r="G19764" t="s">
        <v>25</v>
      </c>
      <c r="H19764">
        <v>67012883</v>
      </c>
      <c r="I19764" t="s">
        <v>14</v>
      </c>
      <c r="J19764">
        <v>7.4791588999999998</v>
      </c>
    </row>
    <row r="19765" spans="1:10" x14ac:dyDescent="0.3">
      <c r="A19765" s="1">
        <v>43979</v>
      </c>
      <c r="B19765">
        <v>28</v>
      </c>
      <c r="C19765">
        <v>5</v>
      </c>
      <c r="D19765">
        <v>2020</v>
      </c>
      <c r="E19765" s="2">
        <v>0</v>
      </c>
      <c r="F19765" s="2">
        <v>0</v>
      </c>
      <c r="G19765" t="s">
        <v>141</v>
      </c>
      <c r="H19765">
        <v>279285</v>
      </c>
      <c r="I19765" t="s">
        <v>18</v>
      </c>
      <c r="J19765">
        <v>0</v>
      </c>
    </row>
    <row r="19766" spans="1:10" x14ac:dyDescent="0.3">
      <c r="A19766" s="1">
        <v>43979</v>
      </c>
      <c r="B19766">
        <v>28</v>
      </c>
      <c r="C19766">
        <v>5</v>
      </c>
      <c r="D19766">
        <v>2020</v>
      </c>
      <c r="E19766" s="2">
        <v>81</v>
      </c>
      <c r="F19766" s="2">
        <v>0</v>
      </c>
      <c r="G19766" t="s">
        <v>150</v>
      </c>
      <c r="H19766">
        <v>2172578</v>
      </c>
      <c r="I19766" t="s">
        <v>17</v>
      </c>
      <c r="J19766">
        <v>60.527170949999999</v>
      </c>
    </row>
    <row r="19767" spans="1:10" x14ac:dyDescent="0.3">
      <c r="A19767" s="1">
        <v>43979</v>
      </c>
      <c r="B19767">
        <v>28</v>
      </c>
      <c r="C19767">
        <v>5</v>
      </c>
      <c r="D19767">
        <v>2020</v>
      </c>
      <c r="E19767" s="2">
        <v>0</v>
      </c>
      <c r="F19767" s="2">
        <v>0</v>
      </c>
      <c r="G19767" t="s">
        <v>183</v>
      </c>
      <c r="H19767">
        <v>2347696</v>
      </c>
      <c r="I19767" t="s">
        <v>17</v>
      </c>
      <c r="J19767">
        <v>8.5189909999999994E-2</v>
      </c>
    </row>
    <row r="19768" spans="1:10" x14ac:dyDescent="0.3">
      <c r="A19768" s="1">
        <v>43979</v>
      </c>
      <c r="B19768">
        <v>28</v>
      </c>
      <c r="C19768">
        <v>5</v>
      </c>
      <c r="D19768">
        <v>2020</v>
      </c>
      <c r="E19768" s="2">
        <v>3</v>
      </c>
      <c r="F19768" s="2">
        <v>0</v>
      </c>
      <c r="G19768" t="s">
        <v>96</v>
      </c>
      <c r="H19768">
        <v>3996762</v>
      </c>
      <c r="I19768" t="s">
        <v>14</v>
      </c>
      <c r="J19768">
        <v>2.2017823399999998</v>
      </c>
    </row>
    <row r="19769" spans="1:10" x14ac:dyDescent="0.3">
      <c r="A19769" s="1">
        <v>43979</v>
      </c>
      <c r="B19769">
        <v>28</v>
      </c>
      <c r="C19769">
        <v>5</v>
      </c>
      <c r="D19769">
        <v>2020</v>
      </c>
      <c r="E19769" s="2">
        <v>353</v>
      </c>
      <c r="F19769" s="2">
        <v>62</v>
      </c>
      <c r="G19769" t="s">
        <v>45</v>
      </c>
      <c r="H19769">
        <v>83019213</v>
      </c>
      <c r="I19769" t="s">
        <v>14</v>
      </c>
      <c r="J19769">
        <v>9.0075534699999995</v>
      </c>
    </row>
    <row r="19770" spans="1:10" x14ac:dyDescent="0.3">
      <c r="A19770" s="1">
        <v>43979</v>
      </c>
      <c r="B19770">
        <v>28</v>
      </c>
      <c r="C19770">
        <v>5</v>
      </c>
      <c r="D19770">
        <v>2020</v>
      </c>
      <c r="E19770" s="2">
        <v>186</v>
      </c>
      <c r="F19770" s="2">
        <v>0</v>
      </c>
      <c r="G19770" t="s">
        <v>115</v>
      </c>
      <c r="H19770">
        <v>30417858</v>
      </c>
      <c r="I19770" t="s">
        <v>17</v>
      </c>
      <c r="J19770">
        <v>6.2298929799999998</v>
      </c>
    </row>
    <row r="19771" spans="1:10" x14ac:dyDescent="0.3">
      <c r="A19771" s="1">
        <v>43979</v>
      </c>
      <c r="B19771">
        <v>28</v>
      </c>
      <c r="C19771">
        <v>5</v>
      </c>
      <c r="D19771">
        <v>2020</v>
      </c>
      <c r="E19771" s="2">
        <v>2</v>
      </c>
      <c r="F19771" s="2">
        <v>0</v>
      </c>
      <c r="G19771" t="s">
        <v>203</v>
      </c>
      <c r="H19771">
        <v>33706</v>
      </c>
      <c r="I19771" t="s">
        <v>14</v>
      </c>
      <c r="J19771">
        <v>29.66830831</v>
      </c>
    </row>
    <row r="19772" spans="1:10" x14ac:dyDescent="0.3">
      <c r="A19772" s="1">
        <v>43979</v>
      </c>
      <c r="B19772">
        <v>28</v>
      </c>
      <c r="C19772">
        <v>5</v>
      </c>
      <c r="D19772">
        <v>2020</v>
      </c>
      <c r="E19772" s="2">
        <v>11</v>
      </c>
      <c r="F19772" s="2">
        <v>0</v>
      </c>
      <c r="G19772" t="s">
        <v>100</v>
      </c>
      <c r="H19772">
        <v>10724599</v>
      </c>
      <c r="I19772" t="s">
        <v>14</v>
      </c>
      <c r="J19772">
        <v>1.3333831899999999</v>
      </c>
    </row>
    <row r="19773" spans="1:10" x14ac:dyDescent="0.3">
      <c r="A19773" s="1">
        <v>43979</v>
      </c>
      <c r="B19773">
        <v>28</v>
      </c>
      <c r="C19773">
        <v>5</v>
      </c>
      <c r="D19773">
        <v>2020</v>
      </c>
      <c r="E19773" s="2">
        <v>0</v>
      </c>
      <c r="F19773" s="2">
        <v>0</v>
      </c>
      <c r="G19773" t="s">
        <v>240</v>
      </c>
      <c r="H19773">
        <v>56660</v>
      </c>
      <c r="I19773" t="s">
        <v>260</v>
      </c>
      <c r="J19773">
        <v>1.7649135199999999</v>
      </c>
    </row>
    <row r="19774" spans="1:10" x14ac:dyDescent="0.3">
      <c r="A19774" s="1">
        <v>43979</v>
      </c>
      <c r="B19774">
        <v>28</v>
      </c>
      <c r="C19774">
        <v>5</v>
      </c>
      <c r="D19774">
        <v>2020</v>
      </c>
      <c r="E19774" s="2">
        <v>0</v>
      </c>
      <c r="F19774" s="2">
        <v>0</v>
      </c>
      <c r="G19774" t="s">
        <v>234</v>
      </c>
      <c r="H19774">
        <v>112002</v>
      </c>
      <c r="I19774" t="s">
        <v>260</v>
      </c>
      <c r="J19774">
        <v>1.7856824</v>
      </c>
    </row>
    <row r="19775" spans="1:10" x14ac:dyDescent="0.3">
      <c r="A19775" s="1">
        <v>43979</v>
      </c>
      <c r="B19775">
        <v>28</v>
      </c>
      <c r="C19775">
        <v>5</v>
      </c>
      <c r="D19775">
        <v>2020</v>
      </c>
      <c r="E19775" s="2">
        <v>2</v>
      </c>
      <c r="F19775" s="2">
        <v>0</v>
      </c>
      <c r="G19775" t="s">
        <v>271</v>
      </c>
      <c r="H19775">
        <v>167295</v>
      </c>
      <c r="I19775" t="s">
        <v>18</v>
      </c>
      <c r="J19775">
        <v>11.35718342</v>
      </c>
    </row>
    <row r="19776" spans="1:10" x14ac:dyDescent="0.3">
      <c r="A19776" s="1">
        <v>43979</v>
      </c>
      <c r="B19776">
        <v>28</v>
      </c>
      <c r="C19776">
        <v>5</v>
      </c>
      <c r="D19776">
        <v>2020</v>
      </c>
      <c r="E19776" s="2">
        <v>191</v>
      </c>
      <c r="F19776" s="2">
        <v>5</v>
      </c>
      <c r="G19776" t="s">
        <v>84</v>
      </c>
      <c r="H19776">
        <v>17581476</v>
      </c>
      <c r="I19776" t="s">
        <v>260</v>
      </c>
      <c r="J19776">
        <v>15.94291628</v>
      </c>
    </row>
    <row r="19777" spans="1:10" x14ac:dyDescent="0.3">
      <c r="A19777" s="1">
        <v>43979</v>
      </c>
      <c r="B19777">
        <v>28</v>
      </c>
      <c r="C19777">
        <v>5</v>
      </c>
      <c r="D19777">
        <v>2020</v>
      </c>
      <c r="E19777" s="2">
        <v>0</v>
      </c>
      <c r="F19777" s="2">
        <v>0</v>
      </c>
      <c r="G19777" t="s">
        <v>272</v>
      </c>
      <c r="H19777">
        <v>64468</v>
      </c>
      <c r="I19777" t="s">
        <v>14</v>
      </c>
      <c r="J19777">
        <v>0</v>
      </c>
    </row>
    <row r="19778" spans="1:10" x14ac:dyDescent="0.3">
      <c r="A19778" s="1">
        <v>43979</v>
      </c>
      <c r="B19778">
        <v>28</v>
      </c>
      <c r="C19778">
        <v>5</v>
      </c>
      <c r="D19778">
        <v>2020</v>
      </c>
      <c r="E19778" s="2">
        <v>88</v>
      </c>
      <c r="F19778" s="2">
        <v>1</v>
      </c>
      <c r="G19778" t="s">
        <v>139</v>
      </c>
      <c r="H19778">
        <v>12771246</v>
      </c>
      <c r="I19778" t="s">
        <v>17</v>
      </c>
      <c r="J19778">
        <v>8.3938560100000004</v>
      </c>
    </row>
    <row r="19779" spans="1:10" x14ac:dyDescent="0.3">
      <c r="A19779" s="1">
        <v>43979</v>
      </c>
      <c r="B19779">
        <v>28</v>
      </c>
      <c r="C19779">
        <v>5</v>
      </c>
      <c r="D19779">
        <v>2020</v>
      </c>
      <c r="E19779" s="2">
        <v>5</v>
      </c>
      <c r="F19779" s="2">
        <v>1</v>
      </c>
      <c r="G19779" t="s">
        <v>278</v>
      </c>
      <c r="H19779">
        <v>1920917</v>
      </c>
      <c r="I19779" t="s">
        <v>17</v>
      </c>
      <c r="J19779">
        <v>18.636932259999998</v>
      </c>
    </row>
    <row r="19780" spans="1:10" x14ac:dyDescent="0.3">
      <c r="A19780" s="1">
        <v>43979</v>
      </c>
      <c r="B19780">
        <v>28</v>
      </c>
      <c r="C19780">
        <v>5</v>
      </c>
      <c r="D19780">
        <v>2020</v>
      </c>
      <c r="E19780" s="2">
        <v>0</v>
      </c>
      <c r="F19780" s="2">
        <v>0</v>
      </c>
      <c r="G19780" t="s">
        <v>175</v>
      </c>
      <c r="H19780">
        <v>782775</v>
      </c>
      <c r="I19780" t="s">
        <v>260</v>
      </c>
      <c r="J19780">
        <v>3.3215164000000001</v>
      </c>
    </row>
    <row r="19781" spans="1:10" x14ac:dyDescent="0.3">
      <c r="A19781" s="1">
        <v>43979</v>
      </c>
      <c r="B19781">
        <v>28</v>
      </c>
      <c r="C19781">
        <v>5</v>
      </c>
      <c r="D19781">
        <v>2020</v>
      </c>
      <c r="E19781" s="2">
        <v>146</v>
      </c>
      <c r="F19781" s="2">
        <v>1</v>
      </c>
      <c r="G19781" t="s">
        <v>148</v>
      </c>
      <c r="H19781">
        <v>11263079</v>
      </c>
      <c r="I19781" t="s">
        <v>260</v>
      </c>
      <c r="J19781">
        <v>9.6421236100000005</v>
      </c>
    </row>
    <row r="19782" spans="1:10" x14ac:dyDescent="0.3">
      <c r="A19782" s="1">
        <v>43979</v>
      </c>
      <c r="B19782">
        <v>28</v>
      </c>
      <c r="C19782">
        <v>5</v>
      </c>
      <c r="D19782">
        <v>2020</v>
      </c>
      <c r="E19782" s="2">
        <v>0</v>
      </c>
      <c r="F19782" s="2">
        <v>0</v>
      </c>
      <c r="G19782" t="s">
        <v>264</v>
      </c>
      <c r="H19782">
        <v>815</v>
      </c>
      <c r="I19782" t="s">
        <v>14</v>
      </c>
      <c r="J19782">
        <v>0</v>
      </c>
    </row>
    <row r="19783" spans="1:10" x14ac:dyDescent="0.3">
      <c r="A19783" s="1">
        <v>43979</v>
      </c>
      <c r="B19783">
        <v>28</v>
      </c>
      <c r="C19783">
        <v>5</v>
      </c>
      <c r="D19783">
        <v>2020</v>
      </c>
      <c r="E19783" s="2">
        <v>239</v>
      </c>
      <c r="F19783" s="2">
        <v>6</v>
      </c>
      <c r="G19783" t="s">
        <v>88</v>
      </c>
      <c r="H19783">
        <v>9746115</v>
      </c>
      <c r="I19783" t="s">
        <v>260</v>
      </c>
      <c r="J19783">
        <v>24.471289330000001</v>
      </c>
    </row>
    <row r="19784" spans="1:10" x14ac:dyDescent="0.3">
      <c r="A19784" s="1">
        <v>43979</v>
      </c>
      <c r="B19784">
        <v>28</v>
      </c>
      <c r="C19784">
        <v>5</v>
      </c>
      <c r="D19784">
        <v>2020</v>
      </c>
      <c r="E19784" s="2">
        <v>23</v>
      </c>
      <c r="F19784" s="2">
        <v>4</v>
      </c>
      <c r="G19784" t="s">
        <v>72</v>
      </c>
      <c r="H19784">
        <v>9772756</v>
      </c>
      <c r="I19784" t="s">
        <v>14</v>
      </c>
      <c r="J19784">
        <v>4.4613822299999999</v>
      </c>
    </row>
    <row r="19785" spans="1:10" x14ac:dyDescent="0.3">
      <c r="A19785" s="1">
        <v>43979</v>
      </c>
      <c r="B19785">
        <v>28</v>
      </c>
      <c r="C19785">
        <v>5</v>
      </c>
      <c r="D19785">
        <v>2020</v>
      </c>
      <c r="E19785" s="2">
        <v>1</v>
      </c>
      <c r="F19785" s="2">
        <v>0</v>
      </c>
      <c r="G19785" t="s">
        <v>171</v>
      </c>
      <c r="H19785">
        <v>356991</v>
      </c>
      <c r="I19785" t="s">
        <v>14</v>
      </c>
      <c r="J19785">
        <v>0.84035731999999996</v>
      </c>
    </row>
    <row r="19786" spans="1:10" x14ac:dyDescent="0.3">
      <c r="A19786" s="1">
        <v>43979</v>
      </c>
      <c r="B19786">
        <v>28</v>
      </c>
      <c r="C19786">
        <v>5</v>
      </c>
      <c r="D19786">
        <v>2020</v>
      </c>
      <c r="E19786" s="2">
        <v>6566</v>
      </c>
      <c r="F19786" s="2">
        <v>194</v>
      </c>
      <c r="G19786" t="s">
        <v>23</v>
      </c>
      <c r="H19786">
        <v>1366417756</v>
      </c>
      <c r="I19786" t="s">
        <v>13</v>
      </c>
      <c r="J19786">
        <v>5.8788755999999998</v>
      </c>
    </row>
    <row r="19787" spans="1:10" x14ac:dyDescent="0.3">
      <c r="A19787" s="1">
        <v>43979</v>
      </c>
      <c r="B19787">
        <v>28</v>
      </c>
      <c r="C19787">
        <v>5</v>
      </c>
      <c r="D19787">
        <v>2020</v>
      </c>
      <c r="E19787" s="2">
        <v>686</v>
      </c>
      <c r="F19787" s="2">
        <v>55</v>
      </c>
      <c r="G19787" t="s">
        <v>53</v>
      </c>
      <c r="H19787">
        <v>270625567</v>
      </c>
      <c r="I19787" t="s">
        <v>13</v>
      </c>
      <c r="J19787">
        <v>3.10872328</v>
      </c>
    </row>
    <row r="19788" spans="1:10" x14ac:dyDescent="0.3">
      <c r="A19788" s="1">
        <v>43979</v>
      </c>
      <c r="B19788">
        <v>28</v>
      </c>
      <c r="C19788">
        <v>5</v>
      </c>
      <c r="D19788">
        <v>2020</v>
      </c>
      <c r="E19788" s="2">
        <v>2080</v>
      </c>
      <c r="F19788" s="2">
        <v>56</v>
      </c>
      <c r="G19788" t="s">
        <v>46</v>
      </c>
      <c r="H19788">
        <v>82913893</v>
      </c>
      <c r="I19788" t="s">
        <v>13</v>
      </c>
      <c r="J19788">
        <v>34.81443092</v>
      </c>
    </row>
    <row r="19789" spans="1:10" x14ac:dyDescent="0.3">
      <c r="A19789" s="1">
        <v>43979</v>
      </c>
      <c r="B19789">
        <v>28</v>
      </c>
      <c r="C19789">
        <v>5</v>
      </c>
      <c r="D19789">
        <v>2020</v>
      </c>
      <c r="E19789" s="2">
        <v>287</v>
      </c>
      <c r="F19789" s="2">
        <v>6</v>
      </c>
      <c r="G19789" t="s">
        <v>52</v>
      </c>
      <c r="H19789">
        <v>39309789</v>
      </c>
      <c r="I19789" t="s">
        <v>13</v>
      </c>
      <c r="J19789">
        <v>5.3498124899999997</v>
      </c>
    </row>
    <row r="19790" spans="1:10" x14ac:dyDescent="0.3">
      <c r="A19790" s="1">
        <v>43979</v>
      </c>
      <c r="B19790">
        <v>28</v>
      </c>
      <c r="C19790">
        <v>5</v>
      </c>
      <c r="D19790">
        <v>2020</v>
      </c>
      <c r="E19790" s="2">
        <v>68</v>
      </c>
      <c r="F19790" s="2">
        <v>16</v>
      </c>
      <c r="G19790" t="s">
        <v>108</v>
      </c>
      <c r="H19790">
        <v>4904240</v>
      </c>
      <c r="I19790" t="s">
        <v>14</v>
      </c>
      <c r="J19790">
        <v>28.587507949999999</v>
      </c>
    </row>
    <row r="19791" spans="1:10" x14ac:dyDescent="0.3">
      <c r="A19791" s="1">
        <v>43979</v>
      </c>
      <c r="B19791">
        <v>28</v>
      </c>
      <c r="C19791">
        <v>5</v>
      </c>
      <c r="D19791">
        <v>2020</v>
      </c>
      <c r="E19791" s="2">
        <v>0</v>
      </c>
      <c r="F19791" s="2">
        <v>0</v>
      </c>
      <c r="G19791" t="s">
        <v>218</v>
      </c>
      <c r="H19791">
        <v>84589</v>
      </c>
      <c r="I19791" t="s">
        <v>14</v>
      </c>
      <c r="J19791">
        <v>4.7287472399999997</v>
      </c>
    </row>
    <row r="19792" spans="1:10" x14ac:dyDescent="0.3">
      <c r="A19792" s="1">
        <v>43979</v>
      </c>
      <c r="B19792">
        <v>28</v>
      </c>
      <c r="C19792">
        <v>5</v>
      </c>
      <c r="D19792">
        <v>2020</v>
      </c>
      <c r="E19792" s="2">
        <v>36</v>
      </c>
      <c r="F19792" s="2">
        <v>0</v>
      </c>
      <c r="G19792" t="s">
        <v>61</v>
      </c>
      <c r="H19792">
        <v>8519373</v>
      </c>
      <c r="I19792" t="s">
        <v>13</v>
      </c>
      <c r="J19792">
        <v>2.8757984900000002</v>
      </c>
    </row>
    <row r="19793" spans="1:10" x14ac:dyDescent="0.3">
      <c r="A19793" s="1">
        <v>43979</v>
      </c>
      <c r="B19793">
        <v>28</v>
      </c>
      <c r="C19793">
        <v>5</v>
      </c>
      <c r="D19793">
        <v>2020</v>
      </c>
      <c r="E19793" s="2">
        <v>584</v>
      </c>
      <c r="F19793" s="2">
        <v>117</v>
      </c>
      <c r="G19793" t="s">
        <v>30</v>
      </c>
      <c r="H19793">
        <v>60359546</v>
      </c>
      <c r="I19793" t="s">
        <v>14</v>
      </c>
      <c r="J19793">
        <v>14.968634789999999</v>
      </c>
    </row>
    <row r="19794" spans="1:10" x14ac:dyDescent="0.3">
      <c r="A19794" s="1">
        <v>43979</v>
      </c>
      <c r="B19794">
        <v>28</v>
      </c>
      <c r="C19794">
        <v>5</v>
      </c>
      <c r="D19794">
        <v>2020</v>
      </c>
      <c r="E19794" s="2">
        <v>5</v>
      </c>
      <c r="F19794" s="2">
        <v>0</v>
      </c>
      <c r="G19794" t="s">
        <v>146</v>
      </c>
      <c r="H19794">
        <v>2948277</v>
      </c>
      <c r="I19794" t="s">
        <v>260</v>
      </c>
      <c r="J19794">
        <v>2.0350869299999998</v>
      </c>
    </row>
    <row r="19795" spans="1:10" x14ac:dyDescent="0.3">
      <c r="A19795" s="1">
        <v>43979</v>
      </c>
      <c r="B19795">
        <v>28</v>
      </c>
      <c r="C19795">
        <v>5</v>
      </c>
      <c r="D19795">
        <v>2020</v>
      </c>
      <c r="E19795" s="2">
        <v>0</v>
      </c>
      <c r="F19795" s="2">
        <v>0</v>
      </c>
      <c r="G19795" t="s">
        <v>81</v>
      </c>
      <c r="H19795">
        <v>126860299</v>
      </c>
      <c r="I19795" t="s">
        <v>13</v>
      </c>
      <c r="J19795">
        <v>0.45088968000000001</v>
      </c>
    </row>
    <row r="19796" spans="1:10" x14ac:dyDescent="0.3">
      <c r="A19796" s="1">
        <v>43979</v>
      </c>
      <c r="B19796">
        <v>28</v>
      </c>
      <c r="C19796">
        <v>5</v>
      </c>
      <c r="D19796">
        <v>2020</v>
      </c>
      <c r="E19796" s="2">
        <v>1</v>
      </c>
      <c r="F19796" s="2">
        <v>0</v>
      </c>
      <c r="G19796" t="s">
        <v>273</v>
      </c>
      <c r="H19796">
        <v>107796</v>
      </c>
      <c r="I19796" t="s">
        <v>14</v>
      </c>
      <c r="J19796">
        <v>11.13213848</v>
      </c>
    </row>
    <row r="19797" spans="1:10" x14ac:dyDescent="0.3">
      <c r="A19797" s="1">
        <v>43979</v>
      </c>
      <c r="B19797">
        <v>28</v>
      </c>
      <c r="C19797">
        <v>5</v>
      </c>
      <c r="D19797">
        <v>2020</v>
      </c>
      <c r="E19797" s="2">
        <v>2</v>
      </c>
      <c r="F19797" s="2">
        <v>0</v>
      </c>
      <c r="G19797" t="s">
        <v>70</v>
      </c>
      <c r="H19797">
        <v>10101697</v>
      </c>
      <c r="I19797" t="s">
        <v>13</v>
      </c>
      <c r="J19797">
        <v>1.3661071</v>
      </c>
    </row>
    <row r="19798" spans="1:10" x14ac:dyDescent="0.3">
      <c r="A19798" s="1">
        <v>43979</v>
      </c>
      <c r="B19798">
        <v>28</v>
      </c>
      <c r="C19798">
        <v>5</v>
      </c>
      <c r="D19798">
        <v>2020</v>
      </c>
      <c r="E19798" s="2">
        <v>272</v>
      </c>
      <c r="F19798" s="2">
        <v>0</v>
      </c>
      <c r="G19798" t="s">
        <v>79</v>
      </c>
      <c r="H19798">
        <v>18551428</v>
      </c>
      <c r="I19798" t="s">
        <v>13</v>
      </c>
      <c r="J19798">
        <v>21.588634580000001</v>
      </c>
    </row>
    <row r="19799" spans="1:10" x14ac:dyDescent="0.3">
      <c r="A19799" s="1">
        <v>43979</v>
      </c>
      <c r="B19799">
        <v>28</v>
      </c>
      <c r="C19799">
        <v>5</v>
      </c>
      <c r="D19799">
        <v>2020</v>
      </c>
      <c r="E19799" s="2">
        <v>123</v>
      </c>
      <c r="F19799" s="2">
        <v>3</v>
      </c>
      <c r="G19799" t="s">
        <v>105</v>
      </c>
      <c r="H19799">
        <v>52573967</v>
      </c>
      <c r="I19799" t="s">
        <v>17</v>
      </c>
      <c r="J19799">
        <v>1.3961282399999999</v>
      </c>
    </row>
    <row r="19800" spans="1:10" x14ac:dyDescent="0.3">
      <c r="A19800" s="1">
        <v>43979</v>
      </c>
      <c r="B19800">
        <v>28</v>
      </c>
      <c r="C19800">
        <v>5</v>
      </c>
      <c r="D19800">
        <v>2020</v>
      </c>
      <c r="E19800" s="2">
        <v>1</v>
      </c>
      <c r="F19800" s="2">
        <v>0</v>
      </c>
      <c r="G19800" t="s">
        <v>269</v>
      </c>
      <c r="H19800">
        <v>1798506</v>
      </c>
      <c r="I19800" t="s">
        <v>14</v>
      </c>
      <c r="J19800">
        <v>6.7278063000000001</v>
      </c>
    </row>
    <row r="19801" spans="1:10" x14ac:dyDescent="0.3">
      <c r="A19801" s="1">
        <v>43979</v>
      </c>
      <c r="B19801">
        <v>28</v>
      </c>
      <c r="C19801">
        <v>5</v>
      </c>
      <c r="D19801">
        <v>2020</v>
      </c>
      <c r="E19801" s="2">
        <v>692</v>
      </c>
      <c r="F19801" s="2">
        <v>3</v>
      </c>
      <c r="G19801" t="s">
        <v>75</v>
      </c>
      <c r="H19801">
        <v>4207077</v>
      </c>
      <c r="I19801" t="s">
        <v>13</v>
      </c>
      <c r="J19801">
        <v>290.91457085000002</v>
      </c>
    </row>
    <row r="19802" spans="1:10" x14ac:dyDescent="0.3">
      <c r="A19802" s="1">
        <v>43979</v>
      </c>
      <c r="B19802">
        <v>28</v>
      </c>
      <c r="C19802">
        <v>5</v>
      </c>
      <c r="D19802">
        <v>2020</v>
      </c>
      <c r="E19802" s="2">
        <v>74</v>
      </c>
      <c r="F19802" s="2">
        <v>0</v>
      </c>
      <c r="G19802" t="s">
        <v>109</v>
      </c>
      <c r="H19802">
        <v>6415851</v>
      </c>
      <c r="I19802" t="s">
        <v>13</v>
      </c>
      <c r="J19802">
        <v>7.9802352000000001</v>
      </c>
    </row>
    <row r="19803" spans="1:10" x14ac:dyDescent="0.3">
      <c r="A19803" s="1">
        <v>43979</v>
      </c>
      <c r="B19803">
        <v>28</v>
      </c>
      <c r="C19803">
        <v>5</v>
      </c>
      <c r="D19803">
        <v>2020</v>
      </c>
      <c r="E19803" s="2">
        <v>0</v>
      </c>
      <c r="F19803" s="2">
        <v>0</v>
      </c>
      <c r="G19803" t="s">
        <v>238</v>
      </c>
      <c r="H19803">
        <v>7169456</v>
      </c>
      <c r="I19803" t="s">
        <v>13</v>
      </c>
      <c r="J19803">
        <v>0</v>
      </c>
    </row>
    <row r="19804" spans="1:10" x14ac:dyDescent="0.3">
      <c r="A19804" s="1">
        <v>43979</v>
      </c>
      <c r="B19804">
        <v>28</v>
      </c>
      <c r="C19804">
        <v>5</v>
      </c>
      <c r="D19804">
        <v>2020</v>
      </c>
      <c r="E19804" s="2">
        <v>4</v>
      </c>
      <c r="F19804" s="2">
        <v>1</v>
      </c>
      <c r="G19804" t="s">
        <v>144</v>
      </c>
      <c r="H19804">
        <v>1919968</v>
      </c>
      <c r="I19804" t="s">
        <v>14</v>
      </c>
      <c r="J19804">
        <v>5.5209253499999997</v>
      </c>
    </row>
    <row r="19805" spans="1:10" x14ac:dyDescent="0.3">
      <c r="A19805" s="1">
        <v>43979</v>
      </c>
      <c r="B19805">
        <v>28</v>
      </c>
      <c r="C19805">
        <v>5</v>
      </c>
      <c r="D19805">
        <v>2020</v>
      </c>
      <c r="E19805" s="2">
        <v>21</v>
      </c>
      <c r="F19805" s="2">
        <v>0</v>
      </c>
      <c r="G19805" t="s">
        <v>86</v>
      </c>
      <c r="H19805">
        <v>6855709</v>
      </c>
      <c r="I19805" t="s">
        <v>13</v>
      </c>
      <c r="J19805">
        <v>4.1279465000000002</v>
      </c>
    </row>
    <row r="19806" spans="1:10" x14ac:dyDescent="0.3">
      <c r="A19806" s="1">
        <v>43979</v>
      </c>
      <c r="B19806">
        <v>28</v>
      </c>
      <c r="C19806">
        <v>5</v>
      </c>
      <c r="D19806">
        <v>2020</v>
      </c>
      <c r="E19806" s="2">
        <v>0</v>
      </c>
      <c r="F19806" s="2">
        <v>0</v>
      </c>
      <c r="G19806" t="s">
        <v>191</v>
      </c>
      <c r="H19806">
        <v>2125267</v>
      </c>
      <c r="I19806" t="s">
        <v>17</v>
      </c>
      <c r="J19806">
        <v>9.4105820000000007E-2</v>
      </c>
    </row>
    <row r="19807" spans="1:10" x14ac:dyDescent="0.3">
      <c r="A19807" s="1">
        <v>43979</v>
      </c>
      <c r="B19807">
        <v>28</v>
      </c>
      <c r="C19807">
        <v>5</v>
      </c>
      <c r="D19807">
        <v>2020</v>
      </c>
      <c r="E19807" s="2">
        <v>0</v>
      </c>
      <c r="F19807" s="2">
        <v>1</v>
      </c>
      <c r="G19807" t="s">
        <v>194</v>
      </c>
      <c r="H19807">
        <v>4937374</v>
      </c>
      <c r="I19807" t="s">
        <v>17</v>
      </c>
      <c r="J19807">
        <v>1.07344511</v>
      </c>
    </row>
    <row r="19808" spans="1:10" x14ac:dyDescent="0.3">
      <c r="A19808" s="1">
        <v>43979</v>
      </c>
      <c r="B19808">
        <v>28</v>
      </c>
      <c r="C19808">
        <v>5</v>
      </c>
      <c r="D19808">
        <v>2020</v>
      </c>
      <c r="E19808" s="2">
        <v>22</v>
      </c>
      <c r="F19808" s="2">
        <v>1</v>
      </c>
      <c r="G19808" t="s">
        <v>101</v>
      </c>
      <c r="H19808">
        <v>6777453</v>
      </c>
      <c r="I19808" t="s">
        <v>17</v>
      </c>
      <c r="J19808">
        <v>0.51641819</v>
      </c>
    </row>
    <row r="19809" spans="1:10" x14ac:dyDescent="0.3">
      <c r="A19809" s="1">
        <v>43979</v>
      </c>
      <c r="B19809">
        <v>28</v>
      </c>
      <c r="C19809">
        <v>5</v>
      </c>
      <c r="D19809">
        <v>2020</v>
      </c>
      <c r="E19809" s="2">
        <v>0</v>
      </c>
      <c r="F19809" s="2">
        <v>0</v>
      </c>
      <c r="G19809" t="s">
        <v>200</v>
      </c>
      <c r="H19809">
        <v>38378</v>
      </c>
      <c r="I19809" t="s">
        <v>14</v>
      </c>
      <c r="J19809">
        <v>0</v>
      </c>
    </row>
    <row r="19810" spans="1:10" x14ac:dyDescent="0.3">
      <c r="A19810" s="1">
        <v>43979</v>
      </c>
      <c r="B19810">
        <v>28</v>
      </c>
      <c r="C19810">
        <v>5</v>
      </c>
      <c r="D19810">
        <v>2020</v>
      </c>
      <c r="E19810" s="2">
        <v>8</v>
      </c>
      <c r="F19810" s="2">
        <v>1</v>
      </c>
      <c r="G19810" t="s">
        <v>119</v>
      </c>
      <c r="H19810">
        <v>2794184</v>
      </c>
      <c r="I19810" t="s">
        <v>14</v>
      </c>
      <c r="J19810">
        <v>5.0819845800000003</v>
      </c>
    </row>
    <row r="19811" spans="1:10" x14ac:dyDescent="0.3">
      <c r="A19811" s="1">
        <v>43979</v>
      </c>
      <c r="B19811">
        <v>28</v>
      </c>
      <c r="C19811">
        <v>5</v>
      </c>
      <c r="D19811">
        <v>2020</v>
      </c>
      <c r="E19811" s="2">
        <v>6</v>
      </c>
      <c r="F19811" s="2">
        <v>0</v>
      </c>
      <c r="G19811" t="s">
        <v>126</v>
      </c>
      <c r="H19811">
        <v>613894</v>
      </c>
      <c r="I19811" t="s">
        <v>14</v>
      </c>
      <c r="J19811">
        <v>15.800773420000001</v>
      </c>
    </row>
    <row r="19812" spans="1:10" x14ac:dyDescent="0.3">
      <c r="A19812" s="1">
        <v>43979</v>
      </c>
      <c r="B19812">
        <v>28</v>
      </c>
      <c r="C19812">
        <v>5</v>
      </c>
      <c r="D19812">
        <v>2020</v>
      </c>
      <c r="E19812" s="2">
        <v>26</v>
      </c>
      <c r="F19812" s="2">
        <v>0</v>
      </c>
      <c r="G19812" t="s">
        <v>131</v>
      </c>
      <c r="H19812">
        <v>26969306</v>
      </c>
      <c r="I19812" t="s">
        <v>17</v>
      </c>
      <c r="J19812">
        <v>1.48316757</v>
      </c>
    </row>
    <row r="19813" spans="1:10" x14ac:dyDescent="0.3">
      <c r="A19813" s="1">
        <v>43979</v>
      </c>
      <c r="B19813">
        <v>28</v>
      </c>
      <c r="C19813">
        <v>5</v>
      </c>
      <c r="D19813">
        <v>2020</v>
      </c>
      <c r="E19813" s="2">
        <v>0</v>
      </c>
      <c r="F19813" s="2">
        <v>0</v>
      </c>
      <c r="G19813" t="s">
        <v>163</v>
      </c>
      <c r="H19813">
        <v>18628749</v>
      </c>
      <c r="I19813" t="s">
        <v>17</v>
      </c>
      <c r="J19813">
        <v>0.20398579</v>
      </c>
    </row>
    <row r="19814" spans="1:10" x14ac:dyDescent="0.3">
      <c r="A19814" s="1">
        <v>43979</v>
      </c>
      <c r="B19814">
        <v>28</v>
      </c>
      <c r="C19814">
        <v>5</v>
      </c>
      <c r="D19814">
        <v>2020</v>
      </c>
      <c r="E19814" s="2">
        <v>15</v>
      </c>
      <c r="F19814" s="2">
        <v>0</v>
      </c>
      <c r="G19814" t="s">
        <v>116</v>
      </c>
      <c r="H19814">
        <v>31949789</v>
      </c>
      <c r="I19814" t="s">
        <v>13</v>
      </c>
      <c r="J19814">
        <v>2.6291253399999999</v>
      </c>
    </row>
    <row r="19815" spans="1:10" x14ac:dyDescent="0.3">
      <c r="A19815" s="1">
        <v>43979</v>
      </c>
      <c r="B19815">
        <v>28</v>
      </c>
      <c r="C19815">
        <v>5</v>
      </c>
      <c r="D19815">
        <v>2020</v>
      </c>
      <c r="E19815" s="2">
        <v>19</v>
      </c>
      <c r="F19815" s="2">
        <v>0</v>
      </c>
      <c r="G19815" t="s">
        <v>140</v>
      </c>
      <c r="H19815">
        <v>530957</v>
      </c>
      <c r="I19815" t="s">
        <v>13</v>
      </c>
      <c r="J19815">
        <v>94.546262690000006</v>
      </c>
    </row>
    <row r="19816" spans="1:10" x14ac:dyDescent="0.3">
      <c r="A19816" s="1">
        <v>43979</v>
      </c>
      <c r="B19816">
        <v>28</v>
      </c>
      <c r="C19816">
        <v>5</v>
      </c>
      <c r="D19816">
        <v>2020</v>
      </c>
      <c r="E19816" s="2">
        <v>39</v>
      </c>
      <c r="F19816" s="2">
        <v>0</v>
      </c>
      <c r="G19816" t="s">
        <v>181</v>
      </c>
      <c r="H19816">
        <v>19658023</v>
      </c>
      <c r="I19816" t="s">
        <v>17</v>
      </c>
      <c r="J19816">
        <v>1.8211393899999999</v>
      </c>
    </row>
    <row r="19817" spans="1:10" x14ac:dyDescent="0.3">
      <c r="A19817" s="1">
        <v>43979</v>
      </c>
      <c r="B19817">
        <v>28</v>
      </c>
      <c r="C19817">
        <v>5</v>
      </c>
      <c r="D19817">
        <v>2020</v>
      </c>
      <c r="E19817" s="2">
        <v>1</v>
      </c>
      <c r="F19817" s="2">
        <v>0</v>
      </c>
      <c r="G19817" t="s">
        <v>152</v>
      </c>
      <c r="H19817">
        <v>493559</v>
      </c>
      <c r="I19817" t="s">
        <v>14</v>
      </c>
      <c r="J19817">
        <v>21.071442319999999</v>
      </c>
    </row>
    <row r="19818" spans="1:10" x14ac:dyDescent="0.3">
      <c r="A19818" s="1">
        <v>43979</v>
      </c>
      <c r="B19818">
        <v>28</v>
      </c>
      <c r="C19818">
        <v>5</v>
      </c>
      <c r="D19818">
        <v>2020</v>
      </c>
      <c r="E19818" s="2">
        <v>30</v>
      </c>
      <c r="F19818" s="2">
        <v>7</v>
      </c>
      <c r="G19818" t="s">
        <v>155</v>
      </c>
      <c r="H19818">
        <v>4525698</v>
      </c>
      <c r="I19818" t="s">
        <v>17</v>
      </c>
      <c r="J19818">
        <v>6.2531790699999998</v>
      </c>
    </row>
    <row r="19819" spans="1:10" x14ac:dyDescent="0.3">
      <c r="A19819" s="1">
        <v>43979</v>
      </c>
      <c r="B19819">
        <v>28</v>
      </c>
      <c r="C19819">
        <v>5</v>
      </c>
      <c r="D19819">
        <v>2020</v>
      </c>
      <c r="E19819" s="2">
        <v>0</v>
      </c>
      <c r="F19819" s="2">
        <v>0</v>
      </c>
      <c r="G19819" t="s">
        <v>215</v>
      </c>
      <c r="H19819">
        <v>1269670</v>
      </c>
      <c r="I19819" t="s">
        <v>17</v>
      </c>
      <c r="J19819">
        <v>0.15752125</v>
      </c>
    </row>
    <row r="19820" spans="1:10" x14ac:dyDescent="0.3">
      <c r="A19820" s="1">
        <v>43979</v>
      </c>
      <c r="B19820">
        <v>28</v>
      </c>
      <c r="C19820">
        <v>5</v>
      </c>
      <c r="D19820">
        <v>2020</v>
      </c>
      <c r="E19820" s="2">
        <v>4457</v>
      </c>
      <c r="F19820" s="2">
        <v>463</v>
      </c>
      <c r="G19820" t="s">
        <v>43</v>
      </c>
      <c r="H19820">
        <v>127575529</v>
      </c>
      <c r="I19820" t="s">
        <v>260</v>
      </c>
      <c r="J19820">
        <v>36.945956930000001</v>
      </c>
    </row>
    <row r="19821" spans="1:10" x14ac:dyDescent="0.3">
      <c r="A19821" s="1">
        <v>43979</v>
      </c>
      <c r="B19821">
        <v>28</v>
      </c>
      <c r="C19821">
        <v>5</v>
      </c>
      <c r="D19821">
        <v>2020</v>
      </c>
      <c r="E19821" s="2">
        <v>232</v>
      </c>
      <c r="F19821" s="2">
        <v>7</v>
      </c>
      <c r="G19821" t="s">
        <v>92</v>
      </c>
      <c r="H19821">
        <v>4043258</v>
      </c>
      <c r="I19821" t="s">
        <v>14</v>
      </c>
      <c r="J19821">
        <v>52.705021539999997</v>
      </c>
    </row>
    <row r="19822" spans="1:10" x14ac:dyDescent="0.3">
      <c r="A19822" s="1">
        <v>43979</v>
      </c>
      <c r="B19822">
        <v>28</v>
      </c>
      <c r="C19822">
        <v>5</v>
      </c>
      <c r="D19822">
        <v>2020</v>
      </c>
      <c r="E19822" s="2">
        <v>0</v>
      </c>
      <c r="F19822" s="2">
        <v>0</v>
      </c>
      <c r="G19822" t="s">
        <v>211</v>
      </c>
      <c r="H19822">
        <v>33085</v>
      </c>
      <c r="I19822" t="s">
        <v>14</v>
      </c>
      <c r="J19822">
        <v>3.0225177599999999</v>
      </c>
    </row>
    <row r="19823" spans="1:10" x14ac:dyDescent="0.3">
      <c r="A19823" s="1">
        <v>43979</v>
      </c>
      <c r="B19823">
        <v>28</v>
      </c>
      <c r="C19823">
        <v>5</v>
      </c>
      <c r="D19823">
        <v>2020</v>
      </c>
      <c r="E19823" s="2">
        <v>13</v>
      </c>
      <c r="F19823" s="2">
        <v>0</v>
      </c>
      <c r="G19823" t="s">
        <v>216</v>
      </c>
      <c r="H19823">
        <v>3225166</v>
      </c>
      <c r="I19823" t="s">
        <v>13</v>
      </c>
      <c r="J19823">
        <v>3.1006155999999998</v>
      </c>
    </row>
    <row r="19824" spans="1:10" x14ac:dyDescent="0.3">
      <c r="A19824" s="1">
        <v>43979</v>
      </c>
      <c r="B19824">
        <v>28</v>
      </c>
      <c r="C19824">
        <v>5</v>
      </c>
      <c r="D19824">
        <v>2020</v>
      </c>
      <c r="E19824" s="2">
        <v>0</v>
      </c>
      <c r="F19824" s="2">
        <v>0</v>
      </c>
      <c r="G19824" t="s">
        <v>124</v>
      </c>
      <c r="H19824">
        <v>622182</v>
      </c>
      <c r="I19824" t="s">
        <v>14</v>
      </c>
      <c r="J19824">
        <v>0</v>
      </c>
    </row>
    <row r="19825" spans="1:10" x14ac:dyDescent="0.3">
      <c r="A19825" s="1">
        <v>43979</v>
      </c>
      <c r="B19825">
        <v>28</v>
      </c>
      <c r="C19825">
        <v>5</v>
      </c>
      <c r="D19825">
        <v>2020</v>
      </c>
      <c r="E19825" s="2">
        <v>0</v>
      </c>
      <c r="F19825" s="2">
        <v>0</v>
      </c>
      <c r="G19825" t="s">
        <v>244</v>
      </c>
      <c r="H19825">
        <v>4991</v>
      </c>
      <c r="I19825" t="s">
        <v>260</v>
      </c>
      <c r="J19825">
        <v>0</v>
      </c>
    </row>
    <row r="19826" spans="1:10" x14ac:dyDescent="0.3">
      <c r="A19826" s="1">
        <v>43979</v>
      </c>
      <c r="B19826">
        <v>28</v>
      </c>
      <c r="C19826">
        <v>5</v>
      </c>
      <c r="D19826">
        <v>2020</v>
      </c>
      <c r="E19826" s="2">
        <v>24</v>
      </c>
      <c r="F19826" s="2">
        <v>0</v>
      </c>
      <c r="G19826" t="s">
        <v>63</v>
      </c>
      <c r="H19826">
        <v>36471766</v>
      </c>
      <c r="I19826" t="s">
        <v>17</v>
      </c>
      <c r="J19826">
        <v>2.9858713200000002</v>
      </c>
    </row>
    <row r="19827" spans="1:10" x14ac:dyDescent="0.3">
      <c r="A19827" s="1">
        <v>43979</v>
      </c>
      <c r="B19827">
        <v>28</v>
      </c>
      <c r="C19827">
        <v>5</v>
      </c>
      <c r="D19827">
        <v>2020</v>
      </c>
      <c r="E19827" s="2">
        <v>14</v>
      </c>
      <c r="F19827" s="2">
        <v>0</v>
      </c>
      <c r="G19827" t="s">
        <v>136</v>
      </c>
      <c r="H19827">
        <v>30366043</v>
      </c>
      <c r="I19827" t="s">
        <v>17</v>
      </c>
      <c r="J19827">
        <v>0.39517826</v>
      </c>
    </row>
    <row r="19828" spans="1:10" x14ac:dyDescent="0.3">
      <c r="A19828" s="1">
        <v>43979</v>
      </c>
      <c r="B19828">
        <v>28</v>
      </c>
      <c r="C19828">
        <v>5</v>
      </c>
      <c r="D19828">
        <v>2020</v>
      </c>
      <c r="E19828" s="2">
        <v>0</v>
      </c>
      <c r="F19828" s="2">
        <v>0</v>
      </c>
      <c r="G19828" t="s">
        <v>104</v>
      </c>
      <c r="H19828">
        <v>54045422</v>
      </c>
      <c r="I19828" t="s">
        <v>13</v>
      </c>
      <c r="J19828">
        <v>4.6257390000000002E-2</v>
      </c>
    </row>
    <row r="19829" spans="1:10" x14ac:dyDescent="0.3">
      <c r="A19829" s="1">
        <v>43979</v>
      </c>
      <c r="B19829">
        <v>28</v>
      </c>
      <c r="C19829">
        <v>5</v>
      </c>
      <c r="D19829">
        <v>2020</v>
      </c>
      <c r="E19829" s="2">
        <v>1</v>
      </c>
      <c r="F19829" s="2">
        <v>0</v>
      </c>
      <c r="G19829" t="s">
        <v>138</v>
      </c>
      <c r="H19829">
        <v>2494524</v>
      </c>
      <c r="I19829" t="s">
        <v>17</v>
      </c>
      <c r="J19829">
        <v>0.24052684999999999</v>
      </c>
    </row>
    <row r="19830" spans="1:10" x14ac:dyDescent="0.3">
      <c r="A19830" s="1">
        <v>43979</v>
      </c>
      <c r="B19830">
        <v>28</v>
      </c>
      <c r="C19830">
        <v>5</v>
      </c>
      <c r="D19830">
        <v>2020</v>
      </c>
      <c r="E19830" s="2">
        <v>114</v>
      </c>
      <c r="F19830" s="2">
        <v>0</v>
      </c>
      <c r="G19830" t="s">
        <v>67</v>
      </c>
      <c r="H19830">
        <v>28608715</v>
      </c>
      <c r="I19830" t="s">
        <v>13</v>
      </c>
      <c r="J19830">
        <v>2.3314573900000002</v>
      </c>
    </row>
    <row r="19831" spans="1:10" x14ac:dyDescent="0.3">
      <c r="A19831" s="1">
        <v>43979</v>
      </c>
      <c r="B19831">
        <v>28</v>
      </c>
      <c r="C19831">
        <v>5</v>
      </c>
      <c r="D19831">
        <v>2020</v>
      </c>
      <c r="E19831" s="2">
        <v>190</v>
      </c>
      <c r="F19831" s="2">
        <v>15</v>
      </c>
      <c r="G19831" t="s">
        <v>55</v>
      </c>
      <c r="H19831">
        <v>17282163</v>
      </c>
      <c r="I19831" t="s">
        <v>14</v>
      </c>
      <c r="J19831">
        <v>14.795601680000001</v>
      </c>
    </row>
    <row r="19832" spans="1:10" x14ac:dyDescent="0.3">
      <c r="A19832" s="1">
        <v>43979</v>
      </c>
      <c r="B19832">
        <v>28</v>
      </c>
      <c r="C19832">
        <v>5</v>
      </c>
      <c r="D19832">
        <v>2020</v>
      </c>
      <c r="E19832" s="2">
        <v>0</v>
      </c>
      <c r="F19832" s="2">
        <v>0</v>
      </c>
      <c r="G19832" t="s">
        <v>235</v>
      </c>
      <c r="H19832">
        <v>282757</v>
      </c>
      <c r="I19832" t="s">
        <v>18</v>
      </c>
      <c r="J19832">
        <v>0</v>
      </c>
    </row>
    <row r="19833" spans="1:10" x14ac:dyDescent="0.3">
      <c r="A19833" s="1">
        <v>43979</v>
      </c>
      <c r="B19833">
        <v>28</v>
      </c>
      <c r="C19833">
        <v>5</v>
      </c>
      <c r="D19833">
        <v>2020</v>
      </c>
      <c r="E19833" s="2">
        <v>0</v>
      </c>
      <c r="F19833" s="2">
        <v>1</v>
      </c>
      <c r="G19833" t="s">
        <v>192</v>
      </c>
      <c r="H19833">
        <v>4783062</v>
      </c>
      <c r="I19833" t="s">
        <v>18</v>
      </c>
      <c r="J19833">
        <v>0.14634976999999999</v>
      </c>
    </row>
    <row r="19834" spans="1:10" x14ac:dyDescent="0.3">
      <c r="A19834" s="1">
        <v>43979</v>
      </c>
      <c r="B19834">
        <v>28</v>
      </c>
      <c r="C19834">
        <v>5</v>
      </c>
      <c r="D19834">
        <v>2020</v>
      </c>
      <c r="E19834" s="2">
        <v>0</v>
      </c>
      <c r="F19834" s="2">
        <v>0</v>
      </c>
      <c r="G19834" t="s">
        <v>165</v>
      </c>
      <c r="H19834">
        <v>6545503</v>
      </c>
      <c r="I19834" t="s">
        <v>260</v>
      </c>
      <c r="J19834">
        <v>11.213805880000001</v>
      </c>
    </row>
    <row r="19835" spans="1:10" x14ac:dyDescent="0.3">
      <c r="A19835" s="1">
        <v>43979</v>
      </c>
      <c r="B19835">
        <v>28</v>
      </c>
      <c r="C19835">
        <v>5</v>
      </c>
      <c r="D19835">
        <v>2020</v>
      </c>
      <c r="E19835" s="2">
        <v>3</v>
      </c>
      <c r="F19835" s="2">
        <v>1</v>
      </c>
      <c r="G19835" t="s">
        <v>196</v>
      </c>
      <c r="H19835">
        <v>23310719</v>
      </c>
      <c r="I19835" t="s">
        <v>17</v>
      </c>
      <c r="J19835">
        <v>0.40753783999999998</v>
      </c>
    </row>
    <row r="19836" spans="1:10" x14ac:dyDescent="0.3">
      <c r="A19836" s="1">
        <v>43979</v>
      </c>
      <c r="B19836">
        <v>28</v>
      </c>
      <c r="C19836">
        <v>5</v>
      </c>
      <c r="D19836">
        <v>2020</v>
      </c>
      <c r="E19836" s="2">
        <v>389</v>
      </c>
      <c r="F19836" s="2">
        <v>5</v>
      </c>
      <c r="G19836" t="s">
        <v>110</v>
      </c>
      <c r="H19836">
        <v>200963603</v>
      </c>
      <c r="I19836" t="s">
        <v>17</v>
      </c>
      <c r="J19836">
        <v>1.87198077</v>
      </c>
    </row>
    <row r="19837" spans="1:10" x14ac:dyDescent="0.3">
      <c r="A19837" s="1">
        <v>43979</v>
      </c>
      <c r="B19837">
        <v>28</v>
      </c>
      <c r="C19837">
        <v>5</v>
      </c>
      <c r="D19837">
        <v>2020</v>
      </c>
      <c r="E19837" s="2">
        <v>25</v>
      </c>
      <c r="F19837" s="2">
        <v>3</v>
      </c>
      <c r="G19837" t="s">
        <v>117</v>
      </c>
      <c r="H19837">
        <v>2077132</v>
      </c>
      <c r="I19837" t="s">
        <v>14</v>
      </c>
      <c r="J19837">
        <v>16.657583630000001</v>
      </c>
    </row>
    <row r="19838" spans="1:10" x14ac:dyDescent="0.3">
      <c r="A19838" s="1">
        <v>43979</v>
      </c>
      <c r="B19838">
        <v>28</v>
      </c>
      <c r="C19838">
        <v>5</v>
      </c>
      <c r="D19838">
        <v>2020</v>
      </c>
      <c r="E19838" s="2">
        <v>0</v>
      </c>
      <c r="F19838" s="2">
        <v>0</v>
      </c>
      <c r="G19838" t="s">
        <v>280</v>
      </c>
      <c r="H19838">
        <v>57213</v>
      </c>
      <c r="I19838" t="s">
        <v>18</v>
      </c>
      <c r="J19838">
        <v>5.2435635300000003</v>
      </c>
    </row>
    <row r="19839" spans="1:10" x14ac:dyDescent="0.3">
      <c r="A19839" s="1">
        <v>43979</v>
      </c>
      <c r="B19839">
        <v>28</v>
      </c>
      <c r="C19839">
        <v>5</v>
      </c>
      <c r="D19839">
        <v>2020</v>
      </c>
      <c r="E19839" s="2">
        <v>19</v>
      </c>
      <c r="F19839" s="2">
        <v>0</v>
      </c>
      <c r="G19839" t="s">
        <v>121</v>
      </c>
      <c r="H19839">
        <v>5328212</v>
      </c>
      <c r="I19839" t="s">
        <v>14</v>
      </c>
      <c r="J19839">
        <v>4.2228049499999996</v>
      </c>
    </row>
    <row r="19840" spans="1:10" x14ac:dyDescent="0.3">
      <c r="A19840" s="1">
        <v>43979</v>
      </c>
      <c r="B19840">
        <v>28</v>
      </c>
      <c r="C19840">
        <v>5</v>
      </c>
      <c r="D19840">
        <v>2020</v>
      </c>
      <c r="E19840" s="2">
        <v>255</v>
      </c>
      <c r="F19840" s="2">
        <v>1</v>
      </c>
      <c r="G19840" t="s">
        <v>80</v>
      </c>
      <c r="H19840">
        <v>4974992</v>
      </c>
      <c r="I19840" t="s">
        <v>13</v>
      </c>
      <c r="J19840">
        <v>87.517728669999997</v>
      </c>
    </row>
    <row r="19841" spans="1:10" x14ac:dyDescent="0.3">
      <c r="A19841" s="1">
        <v>43979</v>
      </c>
      <c r="B19841">
        <v>28</v>
      </c>
      <c r="C19841">
        <v>5</v>
      </c>
      <c r="D19841">
        <v>2020</v>
      </c>
      <c r="E19841" s="2">
        <v>2076</v>
      </c>
      <c r="F19841" s="2">
        <v>35</v>
      </c>
      <c r="G19841" t="s">
        <v>9</v>
      </c>
      <c r="H19841">
        <v>216565317</v>
      </c>
      <c r="I19841" t="s">
        <v>13</v>
      </c>
      <c r="J19841">
        <v>11.74657159</v>
      </c>
    </row>
    <row r="19842" spans="1:10" x14ac:dyDescent="0.3">
      <c r="A19842" s="1">
        <v>43979</v>
      </c>
      <c r="B19842">
        <v>28</v>
      </c>
      <c r="C19842">
        <v>5</v>
      </c>
      <c r="D19842">
        <v>2020</v>
      </c>
      <c r="E19842" s="2">
        <v>8</v>
      </c>
      <c r="F19842" s="2">
        <v>0</v>
      </c>
      <c r="G19842" t="s">
        <v>111</v>
      </c>
      <c r="H19842">
        <v>4981422</v>
      </c>
      <c r="I19842" t="s">
        <v>13</v>
      </c>
      <c r="J19842">
        <v>1.30484829</v>
      </c>
    </row>
    <row r="19843" spans="1:10" x14ac:dyDescent="0.3">
      <c r="A19843" s="1">
        <v>43979</v>
      </c>
      <c r="B19843">
        <v>28</v>
      </c>
      <c r="C19843">
        <v>5</v>
      </c>
      <c r="D19843">
        <v>2020</v>
      </c>
      <c r="E19843" s="2">
        <v>281</v>
      </c>
      <c r="F19843" s="2">
        <v>2</v>
      </c>
      <c r="G19843" t="s">
        <v>73</v>
      </c>
      <c r="H19843">
        <v>4246440</v>
      </c>
      <c r="I19843" t="s">
        <v>260</v>
      </c>
      <c r="J19843">
        <v>65.560799160000002</v>
      </c>
    </row>
    <row r="19844" spans="1:10" x14ac:dyDescent="0.3">
      <c r="A19844" s="1">
        <v>43979</v>
      </c>
      <c r="B19844">
        <v>28</v>
      </c>
      <c r="C19844">
        <v>5</v>
      </c>
      <c r="D19844">
        <v>2020</v>
      </c>
      <c r="E19844" s="2">
        <v>0</v>
      </c>
      <c r="F19844" s="2">
        <v>0</v>
      </c>
      <c r="G19844" t="s">
        <v>209</v>
      </c>
      <c r="H19844">
        <v>8776119</v>
      </c>
      <c r="I19844" t="s">
        <v>18</v>
      </c>
      <c r="J19844">
        <v>0</v>
      </c>
    </row>
    <row r="19845" spans="1:10" x14ac:dyDescent="0.3">
      <c r="A19845" s="1">
        <v>43979</v>
      </c>
      <c r="B19845">
        <v>28</v>
      </c>
      <c r="C19845">
        <v>5</v>
      </c>
      <c r="D19845">
        <v>2020</v>
      </c>
      <c r="E19845" s="2">
        <v>7</v>
      </c>
      <c r="F19845" s="2">
        <v>0</v>
      </c>
      <c r="G19845" t="s">
        <v>103</v>
      </c>
      <c r="H19845">
        <v>7044639</v>
      </c>
      <c r="I19845" t="s">
        <v>260</v>
      </c>
      <c r="J19845">
        <v>2.0441075799999999</v>
      </c>
    </row>
    <row r="19846" spans="1:10" x14ac:dyDescent="0.3">
      <c r="A19846" s="1">
        <v>43979</v>
      </c>
      <c r="B19846">
        <v>28</v>
      </c>
      <c r="C19846">
        <v>5</v>
      </c>
      <c r="D19846">
        <v>2020</v>
      </c>
      <c r="E19846" s="2">
        <v>6154</v>
      </c>
      <c r="F19846" s="2">
        <v>195</v>
      </c>
      <c r="G19846" t="s">
        <v>44</v>
      </c>
      <c r="H19846">
        <v>32510462</v>
      </c>
      <c r="I19846" t="s">
        <v>260</v>
      </c>
      <c r="J19846">
        <v>183.32252553000001</v>
      </c>
    </row>
    <row r="19847" spans="1:10" x14ac:dyDescent="0.3">
      <c r="A19847" s="1">
        <v>43979</v>
      </c>
      <c r="B19847">
        <v>28</v>
      </c>
      <c r="C19847">
        <v>5</v>
      </c>
      <c r="D19847">
        <v>2020</v>
      </c>
      <c r="E19847" s="2">
        <v>380</v>
      </c>
      <c r="F19847" s="2">
        <v>18</v>
      </c>
      <c r="G19847" t="s">
        <v>58</v>
      </c>
      <c r="H19847">
        <v>108116622</v>
      </c>
      <c r="I19847" t="s">
        <v>13</v>
      </c>
      <c r="J19847">
        <v>3.1734250799999999</v>
      </c>
    </row>
    <row r="19848" spans="1:10" x14ac:dyDescent="0.3">
      <c r="A19848" s="1">
        <v>43979</v>
      </c>
      <c r="B19848">
        <v>28</v>
      </c>
      <c r="C19848">
        <v>5</v>
      </c>
      <c r="D19848">
        <v>2020</v>
      </c>
      <c r="E19848" s="2">
        <v>399</v>
      </c>
      <c r="F19848" s="2">
        <v>4</v>
      </c>
      <c r="G19848" t="s">
        <v>48</v>
      </c>
      <c r="H19848">
        <v>37972812</v>
      </c>
      <c r="I19848" t="s">
        <v>14</v>
      </c>
      <c r="J19848">
        <v>13.875717180000001</v>
      </c>
    </row>
    <row r="19849" spans="1:10" x14ac:dyDescent="0.3">
      <c r="A19849" s="1">
        <v>43979</v>
      </c>
      <c r="B19849">
        <v>28</v>
      </c>
      <c r="C19849">
        <v>5</v>
      </c>
      <c r="D19849">
        <v>2020</v>
      </c>
      <c r="E19849" s="2">
        <v>285</v>
      </c>
      <c r="F19849" s="2">
        <v>14</v>
      </c>
      <c r="G19849" t="s">
        <v>65</v>
      </c>
      <c r="H19849">
        <v>10276617</v>
      </c>
      <c r="I19849" t="s">
        <v>14</v>
      </c>
      <c r="J19849">
        <v>30.749418800000001</v>
      </c>
    </row>
    <row r="19850" spans="1:10" x14ac:dyDescent="0.3">
      <c r="A19850" s="1">
        <v>43979</v>
      </c>
      <c r="B19850">
        <v>28</v>
      </c>
      <c r="C19850">
        <v>5</v>
      </c>
      <c r="D19850">
        <v>2020</v>
      </c>
      <c r="E19850" s="2">
        <v>73</v>
      </c>
      <c r="F19850" s="2">
        <v>0</v>
      </c>
      <c r="G19850" t="s">
        <v>279</v>
      </c>
      <c r="H19850">
        <v>2933404</v>
      </c>
      <c r="I19850" t="s">
        <v>260</v>
      </c>
      <c r="J19850">
        <v>36.408213799999999</v>
      </c>
    </row>
    <row r="19851" spans="1:10" x14ac:dyDescent="0.3">
      <c r="A19851" s="1">
        <v>43979</v>
      </c>
      <c r="B19851">
        <v>28</v>
      </c>
      <c r="C19851">
        <v>5</v>
      </c>
      <c r="D19851">
        <v>2020</v>
      </c>
      <c r="E19851" s="2">
        <v>1740</v>
      </c>
      <c r="F19851" s="2">
        <v>2</v>
      </c>
      <c r="G19851" t="s">
        <v>76</v>
      </c>
      <c r="H19851">
        <v>2832071</v>
      </c>
      <c r="I19851" t="s">
        <v>13</v>
      </c>
      <c r="J19851">
        <v>791.22310140000002</v>
      </c>
    </row>
    <row r="19852" spans="1:10" x14ac:dyDescent="0.3">
      <c r="A19852" s="1">
        <v>43979</v>
      </c>
      <c r="B19852">
        <v>28</v>
      </c>
      <c r="C19852">
        <v>5</v>
      </c>
      <c r="D19852">
        <v>2020</v>
      </c>
      <c r="E19852" s="2">
        <v>165</v>
      </c>
      <c r="F19852" s="2">
        <v>9</v>
      </c>
      <c r="G19852" t="s">
        <v>59</v>
      </c>
      <c r="H19852">
        <v>19414458</v>
      </c>
      <c r="I19852" t="s">
        <v>14</v>
      </c>
      <c r="J19852">
        <v>13.350874900000001</v>
      </c>
    </row>
    <row r="19853" spans="1:10" x14ac:dyDescent="0.3">
      <c r="A19853" s="1">
        <v>43979</v>
      </c>
      <c r="B19853">
        <v>28</v>
      </c>
      <c r="C19853">
        <v>5</v>
      </c>
      <c r="D19853">
        <v>2020</v>
      </c>
      <c r="E19853" s="2">
        <v>8338</v>
      </c>
      <c r="F19853" s="2">
        <v>161</v>
      </c>
      <c r="G19853" t="s">
        <v>26</v>
      </c>
      <c r="H19853">
        <v>145872260</v>
      </c>
      <c r="I19853" t="s">
        <v>14</v>
      </c>
      <c r="J19853">
        <v>88.028388669999998</v>
      </c>
    </row>
    <row r="19854" spans="1:10" x14ac:dyDescent="0.3">
      <c r="A19854" s="1">
        <v>43979</v>
      </c>
      <c r="B19854">
        <v>28</v>
      </c>
      <c r="C19854">
        <v>5</v>
      </c>
      <c r="D19854">
        <v>2020</v>
      </c>
      <c r="E19854" s="2">
        <v>7</v>
      </c>
      <c r="F19854" s="2">
        <v>0</v>
      </c>
      <c r="G19854" t="s">
        <v>168</v>
      </c>
      <c r="H19854">
        <v>12626938</v>
      </c>
      <c r="I19854" t="s">
        <v>17</v>
      </c>
      <c r="J19854">
        <v>0.46725501000000003</v>
      </c>
    </row>
    <row r="19855" spans="1:10" x14ac:dyDescent="0.3">
      <c r="A19855" s="1">
        <v>43979</v>
      </c>
      <c r="B19855">
        <v>28</v>
      </c>
      <c r="C19855">
        <v>5</v>
      </c>
      <c r="D19855">
        <v>2020</v>
      </c>
      <c r="E19855" s="2">
        <v>0</v>
      </c>
      <c r="F19855" s="2">
        <v>0</v>
      </c>
      <c r="G19855" t="s">
        <v>239</v>
      </c>
      <c r="H19855">
        <v>52834</v>
      </c>
      <c r="I19855" t="s">
        <v>260</v>
      </c>
      <c r="J19855">
        <v>0</v>
      </c>
    </row>
    <row r="19856" spans="1:10" x14ac:dyDescent="0.3">
      <c r="A19856" s="1">
        <v>43979</v>
      </c>
      <c r="B19856">
        <v>28</v>
      </c>
      <c r="C19856">
        <v>5</v>
      </c>
      <c r="D19856">
        <v>2020</v>
      </c>
      <c r="E19856" s="2">
        <v>0</v>
      </c>
      <c r="F19856" s="2">
        <v>0</v>
      </c>
      <c r="G19856" t="s">
        <v>223</v>
      </c>
      <c r="H19856">
        <v>182795</v>
      </c>
      <c r="I19856" t="s">
        <v>260</v>
      </c>
      <c r="J19856">
        <v>0</v>
      </c>
    </row>
    <row r="19857" spans="1:10" x14ac:dyDescent="0.3">
      <c r="A19857" s="1">
        <v>43979</v>
      </c>
      <c r="B19857">
        <v>28</v>
      </c>
      <c r="C19857">
        <v>5</v>
      </c>
      <c r="D19857">
        <v>2020</v>
      </c>
      <c r="E19857" s="2">
        <v>0</v>
      </c>
      <c r="F19857" s="2">
        <v>0</v>
      </c>
      <c r="G19857" t="s">
        <v>268</v>
      </c>
      <c r="H19857">
        <v>110593</v>
      </c>
      <c r="I19857" t="s">
        <v>260</v>
      </c>
      <c r="J19857">
        <v>0.90421636000000005</v>
      </c>
    </row>
    <row r="19858" spans="1:10" x14ac:dyDescent="0.3">
      <c r="A19858" s="1">
        <v>43979</v>
      </c>
      <c r="B19858">
        <v>28</v>
      </c>
      <c r="C19858">
        <v>5</v>
      </c>
      <c r="D19858">
        <v>2020</v>
      </c>
      <c r="E19858" s="2">
        <v>1</v>
      </c>
      <c r="F19858" s="2">
        <v>0</v>
      </c>
      <c r="G19858" t="s">
        <v>197</v>
      </c>
      <c r="H19858">
        <v>34453</v>
      </c>
      <c r="I19858" t="s">
        <v>14</v>
      </c>
      <c r="J19858">
        <v>69.660116680000002</v>
      </c>
    </row>
    <row r="19859" spans="1:10" x14ac:dyDescent="0.3">
      <c r="A19859" s="1">
        <v>43979</v>
      </c>
      <c r="B19859">
        <v>28</v>
      </c>
      <c r="C19859">
        <v>5</v>
      </c>
      <c r="D19859">
        <v>2020</v>
      </c>
      <c r="E19859" s="2">
        <v>2</v>
      </c>
      <c r="F19859" s="2">
        <v>0</v>
      </c>
      <c r="G19859" t="s">
        <v>201</v>
      </c>
      <c r="H19859">
        <v>215048</v>
      </c>
      <c r="I19859" t="s">
        <v>17</v>
      </c>
      <c r="J19859">
        <v>96.722592169999999</v>
      </c>
    </row>
    <row r="19860" spans="1:10" x14ac:dyDescent="0.3">
      <c r="A19860" s="1">
        <v>43979</v>
      </c>
      <c r="B19860">
        <v>28</v>
      </c>
      <c r="C19860">
        <v>5</v>
      </c>
      <c r="D19860">
        <v>2020</v>
      </c>
      <c r="E19860" s="2">
        <v>1815</v>
      </c>
      <c r="F19860" s="2">
        <v>14</v>
      </c>
      <c r="G19860" t="s">
        <v>60</v>
      </c>
      <c r="H19860">
        <v>34268529</v>
      </c>
      <c r="I19860" t="s">
        <v>13</v>
      </c>
      <c r="J19860">
        <v>98.373058270000001</v>
      </c>
    </row>
    <row r="19861" spans="1:10" x14ac:dyDescent="0.3">
      <c r="A19861" s="1">
        <v>43979</v>
      </c>
      <c r="B19861">
        <v>28</v>
      </c>
      <c r="C19861">
        <v>5</v>
      </c>
      <c r="D19861">
        <v>2020</v>
      </c>
      <c r="E19861" s="2">
        <v>92</v>
      </c>
      <c r="F19861" s="2">
        <v>2</v>
      </c>
      <c r="G19861" t="s">
        <v>134</v>
      </c>
      <c r="H19861">
        <v>16296362</v>
      </c>
      <c r="I19861" t="s">
        <v>17</v>
      </c>
      <c r="J19861">
        <v>7.0445170499999996</v>
      </c>
    </row>
    <row r="19862" spans="1:10" x14ac:dyDescent="0.3">
      <c r="A19862" s="1">
        <v>43979</v>
      </c>
      <c r="B19862">
        <v>28</v>
      </c>
      <c r="C19862">
        <v>5</v>
      </c>
      <c r="D19862">
        <v>2020</v>
      </c>
      <c r="E19862" s="2">
        <v>48</v>
      </c>
      <c r="F19862" s="2">
        <v>1</v>
      </c>
      <c r="G19862" t="s">
        <v>91</v>
      </c>
      <c r="H19862">
        <v>6963764</v>
      </c>
      <c r="I19862" t="s">
        <v>14</v>
      </c>
      <c r="J19862">
        <v>14.07284911</v>
      </c>
    </row>
    <row r="19863" spans="1:10" x14ac:dyDescent="0.3">
      <c r="A19863" s="1">
        <v>43979</v>
      </c>
      <c r="B19863">
        <v>28</v>
      </c>
      <c r="C19863">
        <v>5</v>
      </c>
      <c r="D19863">
        <v>2020</v>
      </c>
      <c r="E19863" s="2">
        <v>0</v>
      </c>
      <c r="F19863" s="2">
        <v>0</v>
      </c>
      <c r="G19863" t="s">
        <v>224</v>
      </c>
      <c r="H19863">
        <v>97741</v>
      </c>
      <c r="I19863" t="s">
        <v>17</v>
      </c>
      <c r="J19863">
        <v>0</v>
      </c>
    </row>
    <row r="19864" spans="1:10" x14ac:dyDescent="0.3">
      <c r="A19864" s="1">
        <v>43979</v>
      </c>
      <c r="B19864">
        <v>28</v>
      </c>
      <c r="C19864">
        <v>5</v>
      </c>
      <c r="D19864">
        <v>2020</v>
      </c>
      <c r="E19864" s="2">
        <v>28</v>
      </c>
      <c r="F19864" s="2">
        <v>1</v>
      </c>
      <c r="G19864" t="s">
        <v>189</v>
      </c>
      <c r="H19864">
        <v>7813207</v>
      </c>
      <c r="I19864" t="s">
        <v>17</v>
      </c>
      <c r="J19864">
        <v>5.0555424899999997</v>
      </c>
    </row>
    <row r="19865" spans="1:10" x14ac:dyDescent="0.3">
      <c r="A19865" s="1">
        <v>43979</v>
      </c>
      <c r="B19865">
        <v>28</v>
      </c>
      <c r="C19865">
        <v>5</v>
      </c>
      <c r="D19865">
        <v>2020</v>
      </c>
      <c r="E19865" s="2">
        <v>533</v>
      </c>
      <c r="F19865" s="2">
        <v>0</v>
      </c>
      <c r="G19865" t="s">
        <v>113</v>
      </c>
      <c r="H19865">
        <v>5804343</v>
      </c>
      <c r="I19865" t="s">
        <v>13</v>
      </c>
      <c r="J19865">
        <v>129.73044494000001</v>
      </c>
    </row>
    <row r="19866" spans="1:10" x14ac:dyDescent="0.3">
      <c r="A19866" s="1">
        <v>43979</v>
      </c>
      <c r="B19866">
        <v>28</v>
      </c>
      <c r="C19866">
        <v>5</v>
      </c>
      <c r="D19866">
        <v>2020</v>
      </c>
      <c r="E19866" s="2">
        <v>0</v>
      </c>
      <c r="F19866" s="2">
        <v>0</v>
      </c>
      <c r="G19866" t="s">
        <v>202</v>
      </c>
      <c r="H19866">
        <v>42389</v>
      </c>
      <c r="I19866" t="s">
        <v>260</v>
      </c>
      <c r="J19866">
        <v>0</v>
      </c>
    </row>
    <row r="19867" spans="1:10" x14ac:dyDescent="0.3">
      <c r="A19867" s="1">
        <v>43979</v>
      </c>
      <c r="B19867">
        <v>28</v>
      </c>
      <c r="C19867">
        <v>5</v>
      </c>
      <c r="D19867">
        <v>2020</v>
      </c>
      <c r="E19867" s="2">
        <v>2</v>
      </c>
      <c r="F19867" s="2">
        <v>0</v>
      </c>
      <c r="G19867" t="s">
        <v>93</v>
      </c>
      <c r="H19867">
        <v>5450421</v>
      </c>
      <c r="I19867" t="s">
        <v>14</v>
      </c>
      <c r="J19867">
        <v>0.84397149999999999</v>
      </c>
    </row>
    <row r="19868" spans="1:10" x14ac:dyDescent="0.3">
      <c r="A19868" s="1">
        <v>43979</v>
      </c>
      <c r="B19868">
        <v>28</v>
      </c>
      <c r="C19868">
        <v>5</v>
      </c>
      <c r="D19868">
        <v>2020</v>
      </c>
      <c r="E19868" s="2">
        <v>2</v>
      </c>
      <c r="F19868" s="2">
        <v>1</v>
      </c>
      <c r="G19868" t="s">
        <v>114</v>
      </c>
      <c r="H19868">
        <v>2080908</v>
      </c>
      <c r="I19868" t="s">
        <v>14</v>
      </c>
      <c r="J19868">
        <v>0.33639161000000001</v>
      </c>
    </row>
    <row r="19869" spans="1:10" x14ac:dyDescent="0.3">
      <c r="A19869" s="1">
        <v>43979</v>
      </c>
      <c r="B19869">
        <v>28</v>
      </c>
      <c r="C19869">
        <v>5</v>
      </c>
      <c r="D19869">
        <v>2020</v>
      </c>
      <c r="E19869" s="2">
        <v>20</v>
      </c>
      <c r="F19869" s="2">
        <v>0</v>
      </c>
      <c r="G19869" t="s">
        <v>179</v>
      </c>
      <c r="H19869">
        <v>15442906</v>
      </c>
      <c r="I19869" t="s">
        <v>17</v>
      </c>
      <c r="J19869">
        <v>3.3154381700000002</v>
      </c>
    </row>
    <row r="19870" spans="1:10" x14ac:dyDescent="0.3">
      <c r="A19870" s="1">
        <v>43979</v>
      </c>
      <c r="B19870">
        <v>28</v>
      </c>
      <c r="C19870">
        <v>5</v>
      </c>
      <c r="D19870">
        <v>2020</v>
      </c>
      <c r="E19870" s="2">
        <v>1673</v>
      </c>
      <c r="F19870" s="2">
        <v>28</v>
      </c>
      <c r="G19870" t="s">
        <v>47</v>
      </c>
      <c r="H19870">
        <v>58558267</v>
      </c>
      <c r="I19870" t="s">
        <v>17</v>
      </c>
      <c r="J19870">
        <v>23.67385633</v>
      </c>
    </row>
    <row r="19871" spans="1:10" x14ac:dyDescent="0.3">
      <c r="A19871" s="1">
        <v>43979</v>
      </c>
      <c r="B19871">
        <v>28</v>
      </c>
      <c r="C19871">
        <v>5</v>
      </c>
      <c r="D19871">
        <v>2020</v>
      </c>
      <c r="E19871" s="2">
        <v>79</v>
      </c>
      <c r="F19871" s="2">
        <v>0</v>
      </c>
      <c r="G19871" t="s">
        <v>123</v>
      </c>
      <c r="H19871">
        <v>51225321</v>
      </c>
      <c r="I19871" t="s">
        <v>13</v>
      </c>
      <c r="J19871">
        <v>0.68911232</v>
      </c>
    </row>
    <row r="19872" spans="1:10" x14ac:dyDescent="0.3">
      <c r="A19872" s="1">
        <v>43979</v>
      </c>
      <c r="B19872">
        <v>28</v>
      </c>
      <c r="C19872">
        <v>5</v>
      </c>
      <c r="D19872">
        <v>2020</v>
      </c>
      <c r="E19872" s="2">
        <v>0</v>
      </c>
      <c r="F19872" s="2">
        <v>0</v>
      </c>
      <c r="G19872" t="s">
        <v>184</v>
      </c>
      <c r="H19872">
        <v>11062114</v>
      </c>
      <c r="I19872" t="s">
        <v>17</v>
      </c>
      <c r="J19872">
        <v>5.4510376599999999</v>
      </c>
    </row>
    <row r="19873" spans="1:10" x14ac:dyDescent="0.3">
      <c r="A19873" s="1">
        <v>43979</v>
      </c>
      <c r="B19873">
        <v>28</v>
      </c>
      <c r="C19873">
        <v>5</v>
      </c>
      <c r="D19873">
        <v>2020</v>
      </c>
      <c r="E19873" s="2">
        <v>1137</v>
      </c>
      <c r="F19873" s="2">
        <v>1</v>
      </c>
      <c r="G19873" t="s">
        <v>27</v>
      </c>
      <c r="H19873">
        <v>46937060</v>
      </c>
      <c r="I19873" t="s">
        <v>14</v>
      </c>
      <c r="J19873">
        <v>17.82386881</v>
      </c>
    </row>
    <row r="19874" spans="1:10" x14ac:dyDescent="0.3">
      <c r="A19874" s="1">
        <v>43979</v>
      </c>
      <c r="B19874">
        <v>28</v>
      </c>
      <c r="C19874">
        <v>5</v>
      </c>
      <c r="D19874">
        <v>2020</v>
      </c>
      <c r="E19874" s="2">
        <v>150</v>
      </c>
      <c r="F19874" s="2">
        <v>0</v>
      </c>
      <c r="G19874" t="s">
        <v>130</v>
      </c>
      <c r="H19874">
        <v>21323734</v>
      </c>
      <c r="I19874" t="s">
        <v>13</v>
      </c>
      <c r="J19874">
        <v>2.59804404</v>
      </c>
    </row>
    <row r="19875" spans="1:10" x14ac:dyDescent="0.3">
      <c r="A19875" s="1">
        <v>43979</v>
      </c>
      <c r="B19875">
        <v>28</v>
      </c>
      <c r="C19875">
        <v>5</v>
      </c>
      <c r="D19875">
        <v>2020</v>
      </c>
      <c r="E19875" s="2">
        <v>170</v>
      </c>
      <c r="F19875" s="2">
        <v>14</v>
      </c>
      <c r="G19875" t="s">
        <v>135</v>
      </c>
      <c r="H19875">
        <v>42813237</v>
      </c>
      <c r="I19875" t="s">
        <v>17</v>
      </c>
      <c r="J19875">
        <v>5.4375706299999997</v>
      </c>
    </row>
    <row r="19876" spans="1:10" x14ac:dyDescent="0.3">
      <c r="A19876" s="1">
        <v>43979</v>
      </c>
      <c r="B19876">
        <v>28</v>
      </c>
      <c r="C19876">
        <v>5</v>
      </c>
      <c r="D19876">
        <v>2020</v>
      </c>
      <c r="E19876" s="2">
        <v>1</v>
      </c>
      <c r="F19876" s="2">
        <v>0</v>
      </c>
      <c r="G19876" t="s">
        <v>170</v>
      </c>
      <c r="H19876">
        <v>581363</v>
      </c>
      <c r="I19876" t="s">
        <v>260</v>
      </c>
      <c r="J19876">
        <v>0.34401914</v>
      </c>
    </row>
    <row r="19877" spans="1:10" x14ac:dyDescent="0.3">
      <c r="A19877" s="1">
        <v>43979</v>
      </c>
      <c r="B19877">
        <v>28</v>
      </c>
      <c r="C19877">
        <v>5</v>
      </c>
      <c r="D19877">
        <v>2020</v>
      </c>
      <c r="E19877" s="2">
        <v>800</v>
      </c>
      <c r="F19877" s="2">
        <v>38</v>
      </c>
      <c r="G19877" t="s">
        <v>68</v>
      </c>
      <c r="H19877">
        <v>10230185</v>
      </c>
      <c r="I19877" t="s">
        <v>14</v>
      </c>
      <c r="J19877">
        <v>73.859856879999995</v>
      </c>
    </row>
    <row r="19878" spans="1:10" x14ac:dyDescent="0.3">
      <c r="A19878" s="1">
        <v>43979</v>
      </c>
      <c r="B19878">
        <v>28</v>
      </c>
      <c r="C19878">
        <v>5</v>
      </c>
      <c r="D19878">
        <v>2020</v>
      </c>
      <c r="E19878" s="2">
        <v>0</v>
      </c>
      <c r="F19878" s="2">
        <v>0</v>
      </c>
      <c r="G19878" t="s">
        <v>64</v>
      </c>
      <c r="H19878">
        <v>8544527</v>
      </c>
      <c r="I19878" t="s">
        <v>14</v>
      </c>
      <c r="J19878">
        <v>4.0727824999999998</v>
      </c>
    </row>
    <row r="19879" spans="1:10" x14ac:dyDescent="0.3">
      <c r="A19879" s="1">
        <v>43979</v>
      </c>
      <c r="B19879">
        <v>28</v>
      </c>
      <c r="C19879">
        <v>5</v>
      </c>
      <c r="D19879">
        <v>2020</v>
      </c>
      <c r="E19879" s="2">
        <v>0</v>
      </c>
      <c r="F19879" s="2">
        <v>0</v>
      </c>
      <c r="G19879" t="s">
        <v>160</v>
      </c>
      <c r="H19879">
        <v>17070132</v>
      </c>
      <c r="I19879" t="s">
        <v>13</v>
      </c>
      <c r="J19879">
        <v>0.42764753999999999</v>
      </c>
    </row>
    <row r="19880" spans="1:10" x14ac:dyDescent="0.3">
      <c r="A19880" s="1">
        <v>43979</v>
      </c>
      <c r="B19880">
        <v>28</v>
      </c>
      <c r="C19880">
        <v>5</v>
      </c>
      <c r="D19880">
        <v>2020</v>
      </c>
      <c r="E19880" s="2">
        <v>0</v>
      </c>
      <c r="F19880" s="2">
        <v>0</v>
      </c>
      <c r="G19880" t="s">
        <v>208</v>
      </c>
      <c r="H19880">
        <v>23773881</v>
      </c>
      <c r="I19880" t="s">
        <v>13</v>
      </c>
      <c r="J19880">
        <v>4.2062999999999996E-3</v>
      </c>
    </row>
    <row r="19881" spans="1:10" x14ac:dyDescent="0.3">
      <c r="A19881" s="1">
        <v>43979</v>
      </c>
      <c r="B19881">
        <v>28</v>
      </c>
      <c r="C19881">
        <v>5</v>
      </c>
      <c r="D19881">
        <v>2020</v>
      </c>
      <c r="E19881" s="2">
        <v>0</v>
      </c>
      <c r="F19881" s="2">
        <v>0</v>
      </c>
      <c r="G19881" t="s">
        <v>143</v>
      </c>
      <c r="H19881">
        <v>9321023</v>
      </c>
      <c r="I19881" t="s">
        <v>13</v>
      </c>
      <c r="J19881">
        <v>24.664674680000001</v>
      </c>
    </row>
    <row r="19882" spans="1:10" x14ac:dyDescent="0.3">
      <c r="A19882" s="1">
        <v>43979</v>
      </c>
      <c r="B19882">
        <v>28</v>
      </c>
      <c r="C19882">
        <v>5</v>
      </c>
      <c r="D19882">
        <v>2020</v>
      </c>
      <c r="E19882" s="2">
        <v>9</v>
      </c>
      <c r="F19882" s="2">
        <v>0</v>
      </c>
      <c r="G19882" t="s">
        <v>182</v>
      </c>
      <c r="H19882">
        <v>69625581</v>
      </c>
      <c r="I19882" t="s">
        <v>13</v>
      </c>
      <c r="J19882">
        <v>5.3141389999999997E-2</v>
      </c>
    </row>
    <row r="19883" spans="1:10" x14ac:dyDescent="0.3">
      <c r="A19883" s="1">
        <v>43979</v>
      </c>
      <c r="B19883">
        <v>28</v>
      </c>
      <c r="C19883">
        <v>5</v>
      </c>
      <c r="D19883">
        <v>2020</v>
      </c>
      <c r="E19883" s="2">
        <v>0</v>
      </c>
      <c r="F19883" s="2">
        <v>0</v>
      </c>
      <c r="G19883" t="s">
        <v>275</v>
      </c>
      <c r="H19883">
        <v>1293120</v>
      </c>
      <c r="I19883" t="s">
        <v>13</v>
      </c>
      <c r="J19883">
        <v>0</v>
      </c>
    </row>
    <row r="19884" spans="1:10" x14ac:dyDescent="0.3">
      <c r="A19884" s="1">
        <v>43979</v>
      </c>
      <c r="B19884">
        <v>28</v>
      </c>
      <c r="C19884">
        <v>5</v>
      </c>
      <c r="D19884">
        <v>2020</v>
      </c>
      <c r="E19884" s="2">
        <v>4</v>
      </c>
      <c r="F19884" s="2">
        <v>0</v>
      </c>
      <c r="G19884" t="s">
        <v>186</v>
      </c>
      <c r="H19884">
        <v>8082359</v>
      </c>
      <c r="I19884" t="s">
        <v>17</v>
      </c>
      <c r="J19884">
        <v>2.1775820600000002</v>
      </c>
    </row>
    <row r="19885" spans="1:10" x14ac:dyDescent="0.3">
      <c r="A19885" s="1">
        <v>43979</v>
      </c>
      <c r="B19885">
        <v>28</v>
      </c>
      <c r="C19885">
        <v>5</v>
      </c>
      <c r="D19885">
        <v>2020</v>
      </c>
      <c r="E19885" s="2">
        <v>0</v>
      </c>
      <c r="F19885" s="2">
        <v>0</v>
      </c>
      <c r="G19885" t="s">
        <v>162</v>
      </c>
      <c r="H19885">
        <v>1394969</v>
      </c>
      <c r="I19885" t="s">
        <v>260</v>
      </c>
      <c r="J19885">
        <v>0</v>
      </c>
    </row>
    <row r="19886" spans="1:10" x14ac:dyDescent="0.3">
      <c r="A19886" s="1">
        <v>43979</v>
      </c>
      <c r="B19886">
        <v>28</v>
      </c>
      <c r="C19886">
        <v>5</v>
      </c>
      <c r="D19886">
        <v>2020</v>
      </c>
      <c r="E19886" s="2">
        <v>0</v>
      </c>
      <c r="F19886" s="2">
        <v>0</v>
      </c>
      <c r="G19886" t="s">
        <v>98</v>
      </c>
      <c r="H19886">
        <v>11694721</v>
      </c>
      <c r="I19886" t="s">
        <v>17</v>
      </c>
      <c r="J19886">
        <v>0.16246647</v>
      </c>
    </row>
    <row r="19887" spans="1:10" x14ac:dyDescent="0.3">
      <c r="A19887" s="1">
        <v>43979</v>
      </c>
      <c r="B19887">
        <v>28</v>
      </c>
      <c r="C19887">
        <v>5</v>
      </c>
      <c r="D19887">
        <v>2020</v>
      </c>
      <c r="E19887" s="2">
        <v>1035</v>
      </c>
      <c r="F19887" s="2">
        <v>34</v>
      </c>
      <c r="G19887" t="s">
        <v>57</v>
      </c>
      <c r="H19887">
        <v>82003882</v>
      </c>
      <c r="I19887" t="s">
        <v>13</v>
      </c>
      <c r="J19887">
        <v>20.344158830000001</v>
      </c>
    </row>
    <row r="19888" spans="1:10" x14ac:dyDescent="0.3">
      <c r="A19888" s="1">
        <v>43979</v>
      </c>
      <c r="B19888">
        <v>28</v>
      </c>
      <c r="C19888">
        <v>5</v>
      </c>
      <c r="D19888">
        <v>2020</v>
      </c>
      <c r="E19888" s="2">
        <v>0</v>
      </c>
      <c r="F19888" s="2">
        <v>0</v>
      </c>
      <c r="G19888" t="s">
        <v>277</v>
      </c>
      <c r="H19888">
        <v>38194</v>
      </c>
      <c r="I19888" t="s">
        <v>260</v>
      </c>
      <c r="J19888">
        <v>0</v>
      </c>
    </row>
    <row r="19889" spans="1:10" x14ac:dyDescent="0.3">
      <c r="A19889" s="1">
        <v>43979</v>
      </c>
      <c r="B19889">
        <v>28</v>
      </c>
      <c r="C19889">
        <v>5</v>
      </c>
      <c r="D19889">
        <v>2020</v>
      </c>
      <c r="E19889" s="2">
        <v>28</v>
      </c>
      <c r="F19889" s="2">
        <v>0</v>
      </c>
      <c r="G19889" t="s">
        <v>133</v>
      </c>
      <c r="H19889">
        <v>44269587</v>
      </c>
      <c r="I19889" t="s">
        <v>17</v>
      </c>
      <c r="J19889">
        <v>0.32076197000000001</v>
      </c>
    </row>
    <row r="19890" spans="1:10" x14ac:dyDescent="0.3">
      <c r="A19890" s="1">
        <v>43979</v>
      </c>
      <c r="B19890">
        <v>28</v>
      </c>
      <c r="C19890">
        <v>5</v>
      </c>
      <c r="D19890">
        <v>2020</v>
      </c>
      <c r="E19890" s="2">
        <v>321</v>
      </c>
      <c r="F19890" s="2">
        <v>14</v>
      </c>
      <c r="G19890" t="s">
        <v>49</v>
      </c>
      <c r="H19890">
        <v>43993643</v>
      </c>
      <c r="I19890" t="s">
        <v>14</v>
      </c>
      <c r="J19890">
        <v>12.456345110000001</v>
      </c>
    </row>
    <row r="19891" spans="1:10" x14ac:dyDescent="0.3">
      <c r="A19891" s="1">
        <v>43979</v>
      </c>
      <c r="B19891">
        <v>28</v>
      </c>
      <c r="C19891">
        <v>5</v>
      </c>
      <c r="D19891">
        <v>2020</v>
      </c>
      <c r="E19891" s="2">
        <v>883</v>
      </c>
      <c r="F19891" s="2">
        <v>2</v>
      </c>
      <c r="G19891" t="s">
        <v>71</v>
      </c>
      <c r="H19891">
        <v>9770526</v>
      </c>
      <c r="I19891" t="s">
        <v>13</v>
      </c>
      <c r="J19891">
        <v>118.55042400000001</v>
      </c>
    </row>
    <row r="19892" spans="1:10" x14ac:dyDescent="0.3">
      <c r="A19892" s="1">
        <v>43979</v>
      </c>
      <c r="B19892">
        <v>28</v>
      </c>
      <c r="C19892">
        <v>5</v>
      </c>
      <c r="D19892">
        <v>2020</v>
      </c>
      <c r="E19892" s="2">
        <v>1672</v>
      </c>
      <c r="F19892" s="2">
        <v>422</v>
      </c>
      <c r="G19892" t="s">
        <v>28</v>
      </c>
      <c r="H19892">
        <v>66647112</v>
      </c>
      <c r="I19892" t="s">
        <v>14</v>
      </c>
      <c r="J19892">
        <v>47.353889840000001</v>
      </c>
    </row>
    <row r="19893" spans="1:10" x14ac:dyDescent="0.3">
      <c r="A19893" s="1">
        <v>43979</v>
      </c>
      <c r="B19893">
        <v>28</v>
      </c>
      <c r="C19893">
        <v>5</v>
      </c>
      <c r="D19893">
        <v>2020</v>
      </c>
      <c r="E19893" s="2">
        <v>0</v>
      </c>
      <c r="F19893" s="2">
        <v>0</v>
      </c>
      <c r="G19893" t="s">
        <v>270</v>
      </c>
      <c r="H19893">
        <v>58005461</v>
      </c>
      <c r="I19893" t="s">
        <v>17</v>
      </c>
      <c r="J19893">
        <v>0</v>
      </c>
    </row>
    <row r="19894" spans="1:10" x14ac:dyDescent="0.3">
      <c r="A19894" s="1">
        <v>43979</v>
      </c>
      <c r="B19894">
        <v>28</v>
      </c>
      <c r="C19894">
        <v>5</v>
      </c>
      <c r="D19894">
        <v>2020</v>
      </c>
      <c r="E19894" s="2">
        <v>18721</v>
      </c>
      <c r="F19894" s="2">
        <v>1526</v>
      </c>
      <c r="G19894" t="s">
        <v>22</v>
      </c>
      <c r="H19894">
        <v>329064917</v>
      </c>
      <c r="I19894" t="s">
        <v>260</v>
      </c>
      <c r="J19894">
        <v>93.959271869999995</v>
      </c>
    </row>
    <row r="19895" spans="1:10" x14ac:dyDescent="0.3">
      <c r="A19895" s="1">
        <v>43979</v>
      </c>
      <c r="B19895">
        <v>28</v>
      </c>
      <c r="C19895">
        <v>5</v>
      </c>
      <c r="D19895">
        <v>2020</v>
      </c>
      <c r="E19895" s="2">
        <v>0</v>
      </c>
      <c r="F19895" s="2">
        <v>0</v>
      </c>
      <c r="G19895" t="s">
        <v>276</v>
      </c>
      <c r="H19895">
        <v>104579</v>
      </c>
      <c r="I19895" t="s">
        <v>260</v>
      </c>
      <c r="J19895">
        <v>0</v>
      </c>
    </row>
    <row r="19896" spans="1:10" x14ac:dyDescent="0.3">
      <c r="A19896" s="1">
        <v>43979</v>
      </c>
      <c r="B19896">
        <v>28</v>
      </c>
      <c r="C19896">
        <v>5</v>
      </c>
      <c r="D19896">
        <v>2020</v>
      </c>
      <c r="E19896" s="2">
        <v>14</v>
      </c>
      <c r="F19896" s="2">
        <v>0</v>
      </c>
      <c r="G19896" t="s">
        <v>180</v>
      </c>
      <c r="H19896">
        <v>3461731</v>
      </c>
      <c r="I19896" t="s">
        <v>260</v>
      </c>
      <c r="J19896">
        <v>2.4265317</v>
      </c>
    </row>
    <row r="19897" spans="1:10" x14ac:dyDescent="0.3">
      <c r="A19897" s="1">
        <v>43979</v>
      </c>
      <c r="B19897">
        <v>28</v>
      </c>
      <c r="C19897">
        <v>5</v>
      </c>
      <c r="D19897">
        <v>2020</v>
      </c>
      <c r="E19897" s="2">
        <v>0</v>
      </c>
      <c r="F19897" s="2">
        <v>0</v>
      </c>
      <c r="G19897" t="s">
        <v>106</v>
      </c>
      <c r="H19897">
        <v>32981715</v>
      </c>
      <c r="I19897" t="s">
        <v>13</v>
      </c>
      <c r="J19897">
        <v>2.18605976</v>
      </c>
    </row>
    <row r="19898" spans="1:10" x14ac:dyDescent="0.3">
      <c r="A19898" s="1">
        <v>43979</v>
      </c>
      <c r="B19898">
        <v>28</v>
      </c>
      <c r="C19898">
        <v>5</v>
      </c>
      <c r="D19898">
        <v>2020</v>
      </c>
      <c r="E19898" s="2">
        <v>34</v>
      </c>
      <c r="F19898" s="2">
        <v>0</v>
      </c>
      <c r="G19898" t="s">
        <v>90</v>
      </c>
      <c r="H19898">
        <v>28515829</v>
      </c>
      <c r="I19898" t="s">
        <v>260</v>
      </c>
      <c r="J19898">
        <v>2.8229934999999999</v>
      </c>
    </row>
    <row r="19899" spans="1:10" x14ac:dyDescent="0.3">
      <c r="A19899" s="1">
        <v>43979</v>
      </c>
      <c r="B19899">
        <v>28</v>
      </c>
      <c r="C19899">
        <v>5</v>
      </c>
      <c r="D19899">
        <v>2020</v>
      </c>
      <c r="E19899" s="2">
        <v>0</v>
      </c>
      <c r="F19899" s="2">
        <v>0</v>
      </c>
      <c r="G19899" t="s">
        <v>198</v>
      </c>
      <c r="H19899">
        <v>96462108</v>
      </c>
      <c r="I19899" t="s">
        <v>13</v>
      </c>
      <c r="J19899">
        <v>4.0430380000000002E-2</v>
      </c>
    </row>
    <row r="19900" spans="1:10" x14ac:dyDescent="0.3">
      <c r="A19900" s="1">
        <v>43979</v>
      </c>
      <c r="B19900">
        <v>28</v>
      </c>
      <c r="C19900">
        <v>5</v>
      </c>
      <c r="D19900">
        <v>2020</v>
      </c>
      <c r="E19900" s="2">
        <v>0</v>
      </c>
      <c r="F19900" s="2">
        <v>0</v>
      </c>
      <c r="G19900" t="s">
        <v>245</v>
      </c>
      <c r="H19900">
        <v>582458</v>
      </c>
      <c r="I19900" t="s">
        <v>17</v>
      </c>
      <c r="J19900">
        <v>0</v>
      </c>
    </row>
    <row r="19901" spans="1:10" x14ac:dyDescent="0.3">
      <c r="A19901" s="1">
        <v>43979</v>
      </c>
      <c r="B19901">
        <v>28</v>
      </c>
      <c r="C19901">
        <v>5</v>
      </c>
      <c r="D19901">
        <v>2020</v>
      </c>
      <c r="E19901" s="2">
        <v>6</v>
      </c>
      <c r="F19901" s="2">
        <v>4</v>
      </c>
      <c r="G19901" t="s">
        <v>190</v>
      </c>
      <c r="H19901">
        <v>29161922</v>
      </c>
      <c r="I19901" t="s">
        <v>13</v>
      </c>
      <c r="J19901">
        <v>0.63438890999999997</v>
      </c>
    </row>
    <row r="19902" spans="1:10" x14ac:dyDescent="0.3">
      <c r="A19902" s="1">
        <v>43979</v>
      </c>
      <c r="B19902">
        <v>28</v>
      </c>
      <c r="C19902">
        <v>5</v>
      </c>
      <c r="D19902">
        <v>2020</v>
      </c>
      <c r="E19902" s="2">
        <v>137</v>
      </c>
      <c r="F19902" s="2">
        <v>0</v>
      </c>
      <c r="G19902" t="s">
        <v>132</v>
      </c>
      <c r="H19902">
        <v>17861034</v>
      </c>
      <c r="I19902" t="s">
        <v>17</v>
      </c>
      <c r="J19902">
        <v>3.4208545799999999</v>
      </c>
    </row>
    <row r="19903" spans="1:10" x14ac:dyDescent="0.3">
      <c r="A19903" s="1">
        <v>43979</v>
      </c>
      <c r="B19903">
        <v>28</v>
      </c>
      <c r="C19903">
        <v>5</v>
      </c>
      <c r="D19903">
        <v>2020</v>
      </c>
      <c r="E19903" s="2">
        <v>76</v>
      </c>
      <c r="F19903" s="2">
        <v>0</v>
      </c>
      <c r="G19903" t="s">
        <v>151</v>
      </c>
      <c r="H19903">
        <v>14645473</v>
      </c>
      <c r="I19903" t="s">
        <v>17</v>
      </c>
      <c r="J19903">
        <v>0.64866460999999997</v>
      </c>
    </row>
    <row r="19904" spans="1:10" x14ac:dyDescent="0.3">
      <c r="A19904" s="1">
        <v>43980</v>
      </c>
      <c r="B19904">
        <v>29</v>
      </c>
      <c r="C19904">
        <v>5</v>
      </c>
      <c r="D19904">
        <v>2020</v>
      </c>
      <c r="E19904" s="2">
        <v>580</v>
      </c>
      <c r="F19904" s="2">
        <v>8</v>
      </c>
      <c r="G19904" t="s">
        <v>118</v>
      </c>
      <c r="H19904">
        <v>38041757</v>
      </c>
      <c r="I19904" t="s">
        <v>13</v>
      </c>
      <c r="J19904">
        <v>20.233029720000001</v>
      </c>
    </row>
    <row r="19905" spans="1:10" x14ac:dyDescent="0.3">
      <c r="A19905" s="1">
        <v>43980</v>
      </c>
      <c r="B19905">
        <v>29</v>
      </c>
      <c r="C19905">
        <v>5</v>
      </c>
      <c r="D19905">
        <v>2020</v>
      </c>
      <c r="E19905" s="2">
        <v>26</v>
      </c>
      <c r="F19905" s="2">
        <v>0</v>
      </c>
      <c r="G19905" t="s">
        <v>122</v>
      </c>
      <c r="H19905">
        <v>2862427</v>
      </c>
      <c r="I19905" t="s">
        <v>14</v>
      </c>
      <c r="J19905">
        <v>6.2184992000000001</v>
      </c>
    </row>
    <row r="19906" spans="1:10" x14ac:dyDescent="0.3">
      <c r="A19906" s="1">
        <v>43980</v>
      </c>
      <c r="B19906">
        <v>29</v>
      </c>
      <c r="C19906">
        <v>5</v>
      </c>
      <c r="D19906">
        <v>2020</v>
      </c>
      <c r="E19906" s="2">
        <v>140</v>
      </c>
      <c r="F19906" s="2">
        <v>7</v>
      </c>
      <c r="G19906" t="s">
        <v>107</v>
      </c>
      <c r="H19906">
        <v>43053054</v>
      </c>
      <c r="I19906" t="s">
        <v>17</v>
      </c>
      <c r="J19906">
        <v>5.9345383500000004</v>
      </c>
    </row>
    <row r="19907" spans="1:10" x14ac:dyDescent="0.3">
      <c r="A19907" s="1">
        <v>43980</v>
      </c>
      <c r="B19907">
        <v>29</v>
      </c>
      <c r="C19907">
        <v>5</v>
      </c>
      <c r="D19907">
        <v>2020</v>
      </c>
      <c r="E19907" s="2">
        <v>0</v>
      </c>
      <c r="F19907" s="2">
        <v>0</v>
      </c>
      <c r="G19907" t="s">
        <v>164</v>
      </c>
      <c r="H19907">
        <v>76177</v>
      </c>
      <c r="I19907" t="s">
        <v>14</v>
      </c>
      <c r="J19907">
        <v>2.6254643799999999</v>
      </c>
    </row>
    <row r="19908" spans="1:10" x14ac:dyDescent="0.3">
      <c r="A19908" s="1">
        <v>43980</v>
      </c>
      <c r="B19908">
        <v>29</v>
      </c>
      <c r="C19908">
        <v>5</v>
      </c>
      <c r="D19908">
        <v>2020</v>
      </c>
      <c r="E19908" s="2">
        <v>2</v>
      </c>
      <c r="F19908" s="2">
        <v>0</v>
      </c>
      <c r="G19908" t="s">
        <v>137</v>
      </c>
      <c r="H19908">
        <v>31825299</v>
      </c>
      <c r="I19908" t="s">
        <v>17</v>
      </c>
      <c r="J19908">
        <v>7.8553860000000003E-2</v>
      </c>
    </row>
    <row r="19909" spans="1:10" x14ac:dyDescent="0.3">
      <c r="A19909" s="1">
        <v>43980</v>
      </c>
      <c r="B19909">
        <v>29</v>
      </c>
      <c r="C19909">
        <v>5</v>
      </c>
      <c r="D19909">
        <v>2020</v>
      </c>
      <c r="E19909" s="2">
        <v>0</v>
      </c>
      <c r="F19909" s="2">
        <v>0</v>
      </c>
      <c r="G19909" t="s">
        <v>247</v>
      </c>
      <c r="H19909">
        <v>14872</v>
      </c>
      <c r="I19909" t="s">
        <v>260</v>
      </c>
      <c r="J19909">
        <v>0</v>
      </c>
    </row>
    <row r="19910" spans="1:10" x14ac:dyDescent="0.3">
      <c r="A19910" s="1">
        <v>43980</v>
      </c>
      <c r="B19910">
        <v>29</v>
      </c>
      <c r="C19910">
        <v>5</v>
      </c>
      <c r="D19910">
        <v>2020</v>
      </c>
      <c r="E19910" s="2">
        <v>0</v>
      </c>
      <c r="F19910" s="2">
        <v>0</v>
      </c>
      <c r="G19910" t="s">
        <v>227</v>
      </c>
      <c r="H19910">
        <v>97115</v>
      </c>
      <c r="I19910" t="s">
        <v>260</v>
      </c>
      <c r="J19910">
        <v>0</v>
      </c>
    </row>
    <row r="19911" spans="1:10" x14ac:dyDescent="0.3">
      <c r="A19911" s="1">
        <v>43980</v>
      </c>
      <c r="B19911">
        <v>29</v>
      </c>
      <c r="C19911">
        <v>5</v>
      </c>
      <c r="D19911">
        <v>2020</v>
      </c>
      <c r="E19911" s="2">
        <v>769</v>
      </c>
      <c r="F19911" s="2">
        <v>8</v>
      </c>
      <c r="G19911" t="s">
        <v>29</v>
      </c>
      <c r="H19911">
        <v>44780675</v>
      </c>
      <c r="I19911" t="s">
        <v>260</v>
      </c>
      <c r="J19911">
        <v>16.900147220000001</v>
      </c>
    </row>
    <row r="19912" spans="1:10" x14ac:dyDescent="0.3">
      <c r="A19912" s="1">
        <v>43980</v>
      </c>
      <c r="B19912">
        <v>29</v>
      </c>
      <c r="C19912">
        <v>5</v>
      </c>
      <c r="D19912">
        <v>2020</v>
      </c>
      <c r="E19912" s="2">
        <v>460</v>
      </c>
      <c r="F19912" s="2">
        <v>7</v>
      </c>
      <c r="G19912" t="s">
        <v>82</v>
      </c>
      <c r="H19912">
        <v>2957728</v>
      </c>
      <c r="I19912" t="s">
        <v>14</v>
      </c>
      <c r="J19912">
        <v>156.6066927</v>
      </c>
    </row>
    <row r="19913" spans="1:10" x14ac:dyDescent="0.3">
      <c r="A19913" s="1">
        <v>43980</v>
      </c>
      <c r="B19913">
        <v>29</v>
      </c>
      <c r="C19913">
        <v>5</v>
      </c>
      <c r="D19913">
        <v>2020</v>
      </c>
      <c r="E19913" s="2">
        <v>0</v>
      </c>
      <c r="F19913" s="2">
        <v>0</v>
      </c>
      <c r="G19913" t="s">
        <v>178</v>
      </c>
      <c r="H19913">
        <v>106310</v>
      </c>
      <c r="I19913" t="s">
        <v>260</v>
      </c>
      <c r="J19913">
        <v>0</v>
      </c>
    </row>
    <row r="19914" spans="1:10" x14ac:dyDescent="0.3">
      <c r="A19914" s="1">
        <v>43980</v>
      </c>
      <c r="B19914">
        <v>29</v>
      </c>
      <c r="C19914">
        <v>5</v>
      </c>
      <c r="D19914">
        <v>2020</v>
      </c>
      <c r="E19914" s="2">
        <v>11</v>
      </c>
      <c r="F19914" s="2">
        <v>0</v>
      </c>
      <c r="G19914" t="s">
        <v>125</v>
      </c>
      <c r="H19914">
        <v>25203200</v>
      </c>
      <c r="I19914" t="s">
        <v>18</v>
      </c>
      <c r="J19914">
        <v>0.63880777</v>
      </c>
    </row>
    <row r="19915" spans="1:10" x14ac:dyDescent="0.3">
      <c r="A19915" s="1">
        <v>43980</v>
      </c>
      <c r="B19915">
        <v>29</v>
      </c>
      <c r="C19915">
        <v>5</v>
      </c>
      <c r="D19915">
        <v>2020</v>
      </c>
      <c r="E19915" s="2">
        <v>28</v>
      </c>
      <c r="F19915" s="2">
        <v>23</v>
      </c>
      <c r="G19915" t="s">
        <v>66</v>
      </c>
      <c r="H19915">
        <v>8858775</v>
      </c>
      <c r="I19915" t="s">
        <v>14</v>
      </c>
      <c r="J19915">
        <v>6.0730744400000001</v>
      </c>
    </row>
    <row r="19916" spans="1:10" x14ac:dyDescent="0.3">
      <c r="A19916" s="1">
        <v>43980</v>
      </c>
      <c r="B19916">
        <v>29</v>
      </c>
      <c r="C19916">
        <v>5</v>
      </c>
      <c r="D19916">
        <v>2020</v>
      </c>
      <c r="E19916" s="2">
        <v>191</v>
      </c>
      <c r="F19916" s="2">
        <v>2</v>
      </c>
      <c r="G19916" t="s">
        <v>99</v>
      </c>
      <c r="H19916">
        <v>10047719</v>
      </c>
      <c r="I19916" t="s">
        <v>14</v>
      </c>
      <c r="J19916">
        <v>18.710714339999999</v>
      </c>
    </row>
    <row r="19917" spans="1:10" x14ac:dyDescent="0.3">
      <c r="A19917" s="1">
        <v>43980</v>
      </c>
      <c r="B19917">
        <v>29</v>
      </c>
      <c r="C19917">
        <v>5</v>
      </c>
      <c r="D19917">
        <v>2020</v>
      </c>
      <c r="E19917" s="2">
        <v>1</v>
      </c>
      <c r="F19917" s="2">
        <v>0</v>
      </c>
      <c r="G19917" t="s">
        <v>158</v>
      </c>
      <c r="H19917">
        <v>389486</v>
      </c>
      <c r="I19917" t="s">
        <v>260</v>
      </c>
      <c r="J19917">
        <v>1.28374319</v>
      </c>
    </row>
    <row r="19918" spans="1:10" x14ac:dyDescent="0.3">
      <c r="A19918" s="1">
        <v>43980</v>
      </c>
      <c r="B19918">
        <v>29</v>
      </c>
      <c r="C19918">
        <v>5</v>
      </c>
      <c r="D19918">
        <v>2020</v>
      </c>
      <c r="E19918" s="2">
        <v>419</v>
      </c>
      <c r="F19918" s="2">
        <v>0</v>
      </c>
      <c r="G19918" t="s">
        <v>97</v>
      </c>
      <c r="H19918">
        <v>1641164</v>
      </c>
      <c r="I19918" t="s">
        <v>13</v>
      </c>
      <c r="J19918">
        <v>234.83332562000001</v>
      </c>
    </row>
    <row r="19919" spans="1:10" x14ac:dyDescent="0.3">
      <c r="A19919" s="1">
        <v>43980</v>
      </c>
      <c r="B19919">
        <v>29</v>
      </c>
      <c r="C19919">
        <v>5</v>
      </c>
      <c r="D19919">
        <v>2020</v>
      </c>
      <c r="E19919" s="2">
        <v>2029</v>
      </c>
      <c r="F19919" s="2">
        <v>15</v>
      </c>
      <c r="G19919" t="s">
        <v>56</v>
      </c>
      <c r="H19919">
        <v>163046173</v>
      </c>
      <c r="I19919" t="s">
        <v>13</v>
      </c>
      <c r="J19919">
        <v>13.16068915</v>
      </c>
    </row>
    <row r="19920" spans="1:10" x14ac:dyDescent="0.3">
      <c r="A19920" s="1">
        <v>43980</v>
      </c>
      <c r="B19920">
        <v>29</v>
      </c>
      <c r="C19920">
        <v>5</v>
      </c>
      <c r="D19920">
        <v>2020</v>
      </c>
      <c r="E19920" s="2">
        <v>0</v>
      </c>
      <c r="F19920" s="2">
        <v>0</v>
      </c>
      <c r="G19920" t="s">
        <v>221</v>
      </c>
      <c r="H19920">
        <v>287021</v>
      </c>
      <c r="I19920" t="s">
        <v>260</v>
      </c>
      <c r="J19920">
        <v>2.4388459400000002</v>
      </c>
    </row>
    <row r="19921" spans="1:10" x14ac:dyDescent="0.3">
      <c r="A19921" s="1">
        <v>43980</v>
      </c>
      <c r="B19921">
        <v>29</v>
      </c>
      <c r="C19921">
        <v>5</v>
      </c>
      <c r="D19921">
        <v>2020</v>
      </c>
      <c r="E19921" s="2">
        <v>902</v>
      </c>
      <c r="F19921" s="2">
        <v>5</v>
      </c>
      <c r="G19921" t="s">
        <v>83</v>
      </c>
      <c r="H19921">
        <v>9452409</v>
      </c>
      <c r="I19921" t="s">
        <v>14</v>
      </c>
      <c r="J19921">
        <v>138.44089903</v>
      </c>
    </row>
    <row r="19922" spans="1:10" x14ac:dyDescent="0.3">
      <c r="A19922" s="1">
        <v>43980</v>
      </c>
      <c r="B19922">
        <v>29</v>
      </c>
      <c r="C19922">
        <v>5</v>
      </c>
      <c r="D19922">
        <v>2020</v>
      </c>
      <c r="E19922" s="2">
        <v>171</v>
      </c>
      <c r="F19922" s="2">
        <v>26</v>
      </c>
      <c r="G19922" t="s">
        <v>50</v>
      </c>
      <c r="H19922">
        <v>11455519</v>
      </c>
      <c r="I19922" t="s">
        <v>14</v>
      </c>
      <c r="J19922">
        <v>26.947709660000001</v>
      </c>
    </row>
    <row r="19923" spans="1:10" x14ac:dyDescent="0.3">
      <c r="A19923" s="1">
        <v>43980</v>
      </c>
      <c r="B19923">
        <v>29</v>
      </c>
      <c r="C19923">
        <v>5</v>
      </c>
      <c r="D19923">
        <v>2020</v>
      </c>
      <c r="E19923" s="2">
        <v>0</v>
      </c>
      <c r="F19923" s="2">
        <v>0</v>
      </c>
      <c r="G19923" t="s">
        <v>176</v>
      </c>
      <c r="H19923">
        <v>390351</v>
      </c>
      <c r="I19923" t="s">
        <v>260</v>
      </c>
      <c r="J19923">
        <v>0</v>
      </c>
    </row>
    <row r="19924" spans="1:10" x14ac:dyDescent="0.3">
      <c r="A19924" s="1">
        <v>43980</v>
      </c>
      <c r="B19924">
        <v>29</v>
      </c>
      <c r="C19924">
        <v>5</v>
      </c>
      <c r="D19924">
        <v>2020</v>
      </c>
      <c r="E19924" s="2">
        <v>0</v>
      </c>
      <c r="F19924" s="2">
        <v>0</v>
      </c>
      <c r="G19924" t="s">
        <v>185</v>
      </c>
      <c r="H19924">
        <v>11801151</v>
      </c>
      <c r="I19924" t="s">
        <v>17</v>
      </c>
      <c r="J19924">
        <v>-1.0931137099999999</v>
      </c>
    </row>
    <row r="19925" spans="1:10" x14ac:dyDescent="0.3">
      <c r="A19925" s="1">
        <v>43980</v>
      </c>
      <c r="B19925">
        <v>29</v>
      </c>
      <c r="C19925">
        <v>5</v>
      </c>
      <c r="D19925">
        <v>2020</v>
      </c>
      <c r="E19925" s="2">
        <v>1</v>
      </c>
      <c r="F19925" s="2">
        <v>0</v>
      </c>
      <c r="G19925" t="s">
        <v>222</v>
      </c>
      <c r="H19925">
        <v>62508</v>
      </c>
      <c r="I19925" t="s">
        <v>260</v>
      </c>
      <c r="J19925">
        <v>28.796314070000001</v>
      </c>
    </row>
    <row r="19926" spans="1:10" x14ac:dyDescent="0.3">
      <c r="A19926" s="1">
        <v>43980</v>
      </c>
      <c r="B19926">
        <v>29</v>
      </c>
      <c r="C19926">
        <v>5</v>
      </c>
      <c r="D19926">
        <v>2020</v>
      </c>
      <c r="E19926" s="2">
        <v>3</v>
      </c>
      <c r="F19926" s="2">
        <v>0</v>
      </c>
      <c r="G19926" t="s">
        <v>217</v>
      </c>
      <c r="H19926">
        <v>763094</v>
      </c>
      <c r="I19926" t="s">
        <v>13</v>
      </c>
      <c r="J19926">
        <v>1.4415</v>
      </c>
    </row>
    <row r="19927" spans="1:10" x14ac:dyDescent="0.3">
      <c r="A19927" s="1">
        <v>43980</v>
      </c>
      <c r="B19927">
        <v>29</v>
      </c>
      <c r="C19927">
        <v>5</v>
      </c>
      <c r="D19927">
        <v>2020</v>
      </c>
      <c r="E19927" s="2">
        <v>619</v>
      </c>
      <c r="F19927" s="2">
        <v>13</v>
      </c>
      <c r="G19927" t="s">
        <v>74</v>
      </c>
      <c r="H19927">
        <v>11513102</v>
      </c>
      <c r="I19927" t="s">
        <v>260</v>
      </c>
      <c r="J19927">
        <v>43.559068619999998</v>
      </c>
    </row>
    <row r="19928" spans="1:10" x14ac:dyDescent="0.3">
      <c r="A19928" s="1">
        <v>43980</v>
      </c>
      <c r="B19928">
        <v>29</v>
      </c>
      <c r="C19928">
        <v>5</v>
      </c>
      <c r="D19928">
        <v>2020</v>
      </c>
      <c r="E19928" s="2">
        <v>0</v>
      </c>
      <c r="F19928" s="2">
        <v>0</v>
      </c>
      <c r="G19928" t="s">
        <v>281</v>
      </c>
      <c r="H19928">
        <v>25983</v>
      </c>
      <c r="I19928" t="s">
        <v>260</v>
      </c>
      <c r="J19928">
        <v>3.8486702799999999</v>
      </c>
    </row>
    <row r="19929" spans="1:10" x14ac:dyDescent="0.3">
      <c r="A19929" s="1">
        <v>43980</v>
      </c>
      <c r="B19929">
        <v>29</v>
      </c>
      <c r="C19929">
        <v>5</v>
      </c>
      <c r="D19929">
        <v>2020</v>
      </c>
      <c r="E19929" s="2">
        <v>28</v>
      </c>
      <c r="F19929" s="2">
        <v>2</v>
      </c>
      <c r="G19929" t="s">
        <v>102</v>
      </c>
      <c r="H19929">
        <v>3300998</v>
      </c>
      <c r="I19929" t="s">
        <v>14</v>
      </c>
      <c r="J19929">
        <v>7.4522917</v>
      </c>
    </row>
    <row r="19930" spans="1:10" x14ac:dyDescent="0.3">
      <c r="A19930" s="1">
        <v>43980</v>
      </c>
      <c r="B19930">
        <v>29</v>
      </c>
      <c r="C19930">
        <v>5</v>
      </c>
      <c r="D19930">
        <v>2020</v>
      </c>
      <c r="E19930" s="2">
        <v>0</v>
      </c>
      <c r="F19930" s="2">
        <v>0</v>
      </c>
      <c r="G19930" t="s">
        <v>149</v>
      </c>
      <c r="H19930">
        <v>2303703</v>
      </c>
      <c r="I19930" t="s">
        <v>17</v>
      </c>
      <c r="J19930">
        <v>0.47749211000000003</v>
      </c>
    </row>
    <row r="19931" spans="1:10" x14ac:dyDescent="0.3">
      <c r="A19931" s="1">
        <v>43980</v>
      </c>
      <c r="B19931">
        <v>29</v>
      </c>
      <c r="C19931">
        <v>5</v>
      </c>
      <c r="D19931">
        <v>2020</v>
      </c>
      <c r="E19931" s="2">
        <v>26417</v>
      </c>
      <c r="F19931" s="2">
        <v>1156</v>
      </c>
      <c r="G19931" t="s">
        <v>24</v>
      </c>
      <c r="H19931">
        <v>211049519</v>
      </c>
      <c r="I19931" t="s">
        <v>260</v>
      </c>
      <c r="J19931">
        <v>111.49989875</v>
      </c>
    </row>
    <row r="19932" spans="1:10" x14ac:dyDescent="0.3">
      <c r="A19932" s="1">
        <v>43980</v>
      </c>
      <c r="B19932">
        <v>29</v>
      </c>
      <c r="C19932">
        <v>5</v>
      </c>
      <c r="D19932">
        <v>2020</v>
      </c>
      <c r="E19932" s="2">
        <v>0</v>
      </c>
      <c r="F19932" s="2">
        <v>0</v>
      </c>
      <c r="G19932" t="s">
        <v>230</v>
      </c>
      <c r="H19932">
        <v>30033</v>
      </c>
      <c r="I19932" t="s">
        <v>260</v>
      </c>
      <c r="J19932">
        <v>0</v>
      </c>
    </row>
    <row r="19933" spans="1:10" x14ac:dyDescent="0.3">
      <c r="A19933" s="1">
        <v>43980</v>
      </c>
      <c r="B19933">
        <v>29</v>
      </c>
      <c r="C19933">
        <v>5</v>
      </c>
      <c r="D19933">
        <v>2020</v>
      </c>
      <c r="E19933" s="2">
        <v>0</v>
      </c>
      <c r="F19933" s="2">
        <v>0</v>
      </c>
      <c r="G19933" t="s">
        <v>265</v>
      </c>
      <c r="H19933">
        <v>433296</v>
      </c>
      <c r="I19933" t="s">
        <v>13</v>
      </c>
      <c r="J19933">
        <v>0</v>
      </c>
    </row>
    <row r="19934" spans="1:10" x14ac:dyDescent="0.3">
      <c r="A19934" s="1">
        <v>43980</v>
      </c>
      <c r="B19934">
        <v>29</v>
      </c>
      <c r="C19934">
        <v>5</v>
      </c>
      <c r="D19934">
        <v>2020</v>
      </c>
      <c r="E19934" s="2">
        <v>25</v>
      </c>
      <c r="F19934" s="2">
        <v>3</v>
      </c>
      <c r="G19934" t="s">
        <v>89</v>
      </c>
      <c r="H19934">
        <v>7000039</v>
      </c>
      <c r="I19934" t="s">
        <v>14</v>
      </c>
      <c r="J19934">
        <v>5.4999693599999997</v>
      </c>
    </row>
    <row r="19935" spans="1:10" x14ac:dyDescent="0.3">
      <c r="A19935" s="1">
        <v>43980</v>
      </c>
      <c r="B19935">
        <v>29</v>
      </c>
      <c r="C19935">
        <v>5</v>
      </c>
      <c r="D19935">
        <v>2020</v>
      </c>
      <c r="E19935" s="2">
        <v>2</v>
      </c>
      <c r="F19935" s="2">
        <v>0</v>
      </c>
      <c r="G19935" t="s">
        <v>187</v>
      </c>
      <c r="H19935">
        <v>20321383</v>
      </c>
      <c r="I19935" t="s">
        <v>17</v>
      </c>
      <c r="J19935">
        <v>0.36414844000000002</v>
      </c>
    </row>
    <row r="19936" spans="1:10" x14ac:dyDescent="0.3">
      <c r="A19936" s="1">
        <v>43980</v>
      </c>
      <c r="B19936">
        <v>29</v>
      </c>
      <c r="C19936">
        <v>5</v>
      </c>
      <c r="D19936">
        <v>2020</v>
      </c>
      <c r="E19936" s="2">
        <v>0</v>
      </c>
      <c r="F19936" s="2">
        <v>0</v>
      </c>
      <c r="G19936" t="s">
        <v>207</v>
      </c>
      <c r="H19936">
        <v>11530577</v>
      </c>
      <c r="I19936" t="s">
        <v>17</v>
      </c>
      <c r="J19936">
        <v>0.13008889000000001</v>
      </c>
    </row>
    <row r="19937" spans="1:10" x14ac:dyDescent="0.3">
      <c r="A19937" s="1">
        <v>43980</v>
      </c>
      <c r="B19937">
        <v>29</v>
      </c>
      <c r="C19937">
        <v>5</v>
      </c>
      <c r="D19937">
        <v>2020</v>
      </c>
      <c r="E19937" s="2">
        <v>0</v>
      </c>
      <c r="F19937" s="2">
        <v>0</v>
      </c>
      <c r="G19937" t="s">
        <v>219</v>
      </c>
      <c r="H19937">
        <v>16486542</v>
      </c>
      <c r="I19937" t="s">
        <v>13</v>
      </c>
      <c r="J19937">
        <v>1.2131110000000001E-2</v>
      </c>
    </row>
    <row r="19938" spans="1:10" x14ac:dyDescent="0.3">
      <c r="A19938" s="1">
        <v>43980</v>
      </c>
      <c r="B19938">
        <v>29</v>
      </c>
      <c r="C19938">
        <v>5</v>
      </c>
      <c r="D19938">
        <v>2020</v>
      </c>
      <c r="E19938" s="2">
        <v>0</v>
      </c>
      <c r="F19938" s="2">
        <v>0</v>
      </c>
      <c r="G19938" t="s">
        <v>127</v>
      </c>
      <c r="H19938">
        <v>25876387</v>
      </c>
      <c r="I19938" t="s">
        <v>17</v>
      </c>
      <c r="J19938">
        <v>9.2825942000000001</v>
      </c>
    </row>
    <row r="19939" spans="1:10" x14ac:dyDescent="0.3">
      <c r="A19939" s="1">
        <v>43980</v>
      </c>
      <c r="B19939">
        <v>29</v>
      </c>
      <c r="C19939">
        <v>5</v>
      </c>
      <c r="D19939">
        <v>2020</v>
      </c>
      <c r="E19939" s="2">
        <v>993</v>
      </c>
      <c r="F19939" s="2">
        <v>112</v>
      </c>
      <c r="G19939" t="s">
        <v>62</v>
      </c>
      <c r="H19939">
        <v>37411038</v>
      </c>
      <c r="I19939" t="s">
        <v>260</v>
      </c>
      <c r="J19939">
        <v>40.362419240000001</v>
      </c>
    </row>
    <row r="19940" spans="1:10" x14ac:dyDescent="0.3">
      <c r="A19940" s="1">
        <v>43980</v>
      </c>
      <c r="B19940">
        <v>29</v>
      </c>
      <c r="C19940">
        <v>5</v>
      </c>
      <c r="D19940">
        <v>2020</v>
      </c>
      <c r="E19940" s="2">
        <v>0</v>
      </c>
      <c r="F19940" s="2">
        <v>0</v>
      </c>
      <c r="G19940" t="s">
        <v>274</v>
      </c>
      <c r="H19940">
        <v>549936</v>
      </c>
      <c r="I19940" t="s">
        <v>17</v>
      </c>
      <c r="J19940">
        <v>13.6379506</v>
      </c>
    </row>
    <row r="19941" spans="1:10" x14ac:dyDescent="0.3">
      <c r="A19941" s="1">
        <v>43980</v>
      </c>
      <c r="B19941">
        <v>29</v>
      </c>
      <c r="C19941">
        <v>5</v>
      </c>
      <c r="D19941">
        <v>2020</v>
      </c>
      <c r="E19941" s="2">
        <v>0</v>
      </c>
      <c r="F19941" s="2">
        <v>0</v>
      </c>
      <c r="G19941" t="s">
        <v>220</v>
      </c>
      <c r="H19941">
        <v>64948</v>
      </c>
      <c r="I19941" t="s">
        <v>260</v>
      </c>
      <c r="J19941">
        <v>72.365584780000006</v>
      </c>
    </row>
    <row r="19942" spans="1:10" x14ac:dyDescent="0.3">
      <c r="A19942" s="1">
        <v>43980</v>
      </c>
      <c r="B19942">
        <v>29</v>
      </c>
      <c r="C19942">
        <v>5</v>
      </c>
      <c r="D19942">
        <v>2020</v>
      </c>
      <c r="E19942" s="2">
        <v>53</v>
      </c>
      <c r="F19942" s="2">
        <v>0</v>
      </c>
      <c r="G19942" t="s">
        <v>174</v>
      </c>
      <c r="H19942">
        <v>4745179</v>
      </c>
      <c r="I19942" t="s">
        <v>17</v>
      </c>
      <c r="J19942">
        <v>11.253527</v>
      </c>
    </row>
    <row r="19943" spans="1:10" x14ac:dyDescent="0.3">
      <c r="A19943" s="1">
        <v>43980</v>
      </c>
      <c r="B19943">
        <v>29</v>
      </c>
      <c r="C19943">
        <v>5</v>
      </c>
      <c r="D19943">
        <v>2020</v>
      </c>
      <c r="E19943" s="2">
        <v>11</v>
      </c>
      <c r="F19943" s="2">
        <v>1</v>
      </c>
      <c r="G19943" t="s">
        <v>193</v>
      </c>
      <c r="H19943">
        <v>15946882</v>
      </c>
      <c r="I19943" t="s">
        <v>17</v>
      </c>
      <c r="J19943">
        <v>2.0505575899999999</v>
      </c>
    </row>
    <row r="19944" spans="1:10" x14ac:dyDescent="0.3">
      <c r="A19944" s="1">
        <v>43980</v>
      </c>
      <c r="B19944">
        <v>29</v>
      </c>
      <c r="C19944">
        <v>5</v>
      </c>
      <c r="D19944">
        <v>2020</v>
      </c>
      <c r="E19944" s="2">
        <v>4654</v>
      </c>
      <c r="F19944" s="2">
        <v>49</v>
      </c>
      <c r="G19944" t="s">
        <v>51</v>
      </c>
      <c r="H19944">
        <v>18952035</v>
      </c>
      <c r="I19944" t="s">
        <v>260</v>
      </c>
      <c r="J19944">
        <v>263.31209287000001</v>
      </c>
    </row>
    <row r="19945" spans="1:10" x14ac:dyDescent="0.3">
      <c r="A19945" s="1">
        <v>43980</v>
      </c>
      <c r="B19945">
        <v>29</v>
      </c>
      <c r="C19945">
        <v>5</v>
      </c>
      <c r="D19945">
        <v>2020</v>
      </c>
      <c r="E19945" s="2">
        <v>0</v>
      </c>
      <c r="F19945" s="2">
        <v>0</v>
      </c>
      <c r="G19945" t="s">
        <v>95</v>
      </c>
      <c r="H19945">
        <v>1433783692</v>
      </c>
      <c r="I19945" t="s">
        <v>13</v>
      </c>
      <c r="J19945">
        <v>5.3704099999999999E-3</v>
      </c>
    </row>
    <row r="19946" spans="1:10" x14ac:dyDescent="0.3">
      <c r="A19946" s="1">
        <v>43980</v>
      </c>
      <c r="B19946">
        <v>29</v>
      </c>
      <c r="C19946">
        <v>5</v>
      </c>
      <c r="D19946">
        <v>2020</v>
      </c>
      <c r="E19946" s="2">
        <v>1262</v>
      </c>
      <c r="F19946" s="2">
        <v>19</v>
      </c>
      <c r="G19946" t="s">
        <v>31</v>
      </c>
      <c r="H19946">
        <v>50339443</v>
      </c>
      <c r="I19946" t="s">
        <v>260</v>
      </c>
      <c r="J19946">
        <v>23.353456649999998</v>
      </c>
    </row>
    <row r="19947" spans="1:10" x14ac:dyDescent="0.3">
      <c r="A19947" s="1">
        <v>43980</v>
      </c>
      <c r="B19947">
        <v>29</v>
      </c>
      <c r="C19947">
        <v>5</v>
      </c>
      <c r="D19947">
        <v>2020</v>
      </c>
      <c r="E19947" s="2">
        <v>0</v>
      </c>
      <c r="F19947" s="2">
        <v>0</v>
      </c>
      <c r="G19947" t="s">
        <v>210</v>
      </c>
      <c r="H19947">
        <v>850891</v>
      </c>
      <c r="I19947" t="s">
        <v>17</v>
      </c>
      <c r="J19947">
        <v>8.9318138299999994</v>
      </c>
    </row>
    <row r="19948" spans="1:10" x14ac:dyDescent="0.3">
      <c r="A19948" s="1">
        <v>43980</v>
      </c>
      <c r="B19948">
        <v>29</v>
      </c>
      <c r="C19948">
        <v>5</v>
      </c>
      <c r="D19948">
        <v>2020</v>
      </c>
      <c r="E19948" s="2">
        <v>0</v>
      </c>
      <c r="F19948" s="2">
        <v>0</v>
      </c>
      <c r="G19948" t="s">
        <v>167</v>
      </c>
      <c r="H19948">
        <v>5380504</v>
      </c>
      <c r="I19948" t="s">
        <v>17</v>
      </c>
      <c r="J19948">
        <v>3.3454115099999999</v>
      </c>
    </row>
    <row r="19949" spans="1:10" x14ac:dyDescent="0.3">
      <c r="A19949" s="1">
        <v>43980</v>
      </c>
      <c r="B19949">
        <v>29</v>
      </c>
      <c r="C19949">
        <v>5</v>
      </c>
      <c r="D19949">
        <v>2020</v>
      </c>
      <c r="E19949" s="2">
        <v>16</v>
      </c>
      <c r="F19949" s="2">
        <v>0</v>
      </c>
      <c r="G19949" t="s">
        <v>78</v>
      </c>
      <c r="H19949">
        <v>5047561</v>
      </c>
      <c r="I19949" t="s">
        <v>260</v>
      </c>
      <c r="J19949">
        <v>3.3679632599999998</v>
      </c>
    </row>
    <row r="19950" spans="1:10" x14ac:dyDescent="0.3">
      <c r="A19950" s="1">
        <v>43980</v>
      </c>
      <c r="B19950">
        <v>29</v>
      </c>
      <c r="C19950">
        <v>5</v>
      </c>
      <c r="D19950">
        <v>2020</v>
      </c>
      <c r="E19950" s="2">
        <v>85</v>
      </c>
      <c r="F19950" s="2">
        <v>1</v>
      </c>
      <c r="G19950" t="s">
        <v>266</v>
      </c>
      <c r="H19950">
        <v>25716554</v>
      </c>
      <c r="I19950" t="s">
        <v>17</v>
      </c>
      <c r="J19950">
        <v>2.6053257400000001</v>
      </c>
    </row>
    <row r="19951" spans="1:10" x14ac:dyDescent="0.3">
      <c r="A19951" s="1">
        <v>43980</v>
      </c>
      <c r="B19951">
        <v>29</v>
      </c>
      <c r="C19951">
        <v>5</v>
      </c>
      <c r="D19951">
        <v>2020</v>
      </c>
      <c r="E19951" s="2">
        <v>1</v>
      </c>
      <c r="F19951" s="2">
        <v>1</v>
      </c>
      <c r="G19951" t="s">
        <v>94</v>
      </c>
      <c r="H19951">
        <v>4076246</v>
      </c>
      <c r="I19951" t="s">
        <v>14</v>
      </c>
      <c r="J19951">
        <v>0.58877703000000003</v>
      </c>
    </row>
    <row r="19952" spans="1:10" x14ac:dyDescent="0.3">
      <c r="A19952" s="1">
        <v>43980</v>
      </c>
      <c r="B19952">
        <v>29</v>
      </c>
      <c r="C19952">
        <v>5</v>
      </c>
      <c r="D19952">
        <v>2020</v>
      </c>
      <c r="E19952" s="2">
        <v>9</v>
      </c>
      <c r="F19952" s="2">
        <v>0</v>
      </c>
      <c r="G19952" t="s">
        <v>156</v>
      </c>
      <c r="H19952">
        <v>11333484</v>
      </c>
      <c r="I19952" t="s">
        <v>260</v>
      </c>
      <c r="J19952">
        <v>1.3499820499999999</v>
      </c>
    </row>
    <row r="19953" spans="1:10" x14ac:dyDescent="0.3">
      <c r="A19953" s="1">
        <v>43980</v>
      </c>
      <c r="B19953">
        <v>29</v>
      </c>
      <c r="C19953">
        <v>5</v>
      </c>
      <c r="D19953">
        <v>2020</v>
      </c>
      <c r="E19953" s="2">
        <v>1</v>
      </c>
      <c r="F19953" s="2">
        <v>0</v>
      </c>
      <c r="G19953" t="s">
        <v>267</v>
      </c>
      <c r="H19953">
        <v>163423</v>
      </c>
      <c r="I19953" t="s">
        <v>260</v>
      </c>
      <c r="J19953">
        <v>1.8357269199999999</v>
      </c>
    </row>
    <row r="19954" spans="1:10" x14ac:dyDescent="0.3">
      <c r="A19954" s="1">
        <v>43980</v>
      </c>
      <c r="B19954">
        <v>29</v>
      </c>
      <c r="C19954">
        <v>5</v>
      </c>
      <c r="D19954">
        <v>2020</v>
      </c>
      <c r="E19954" s="2">
        <v>2</v>
      </c>
      <c r="F19954" s="2">
        <v>0</v>
      </c>
      <c r="G19954" t="s">
        <v>157</v>
      </c>
      <c r="H19954">
        <v>875899</v>
      </c>
      <c r="I19954" t="s">
        <v>14</v>
      </c>
      <c r="J19954">
        <v>3.8817260899999999</v>
      </c>
    </row>
    <row r="19955" spans="1:10" x14ac:dyDescent="0.3">
      <c r="A19955" s="1">
        <v>43980</v>
      </c>
      <c r="B19955">
        <v>29</v>
      </c>
      <c r="C19955">
        <v>5</v>
      </c>
      <c r="D19955">
        <v>2020</v>
      </c>
      <c r="E19955" s="2">
        <v>54</v>
      </c>
      <c r="F19955" s="2">
        <v>2</v>
      </c>
      <c r="G19955" t="s">
        <v>54</v>
      </c>
      <c r="H19955">
        <v>10649800</v>
      </c>
      <c r="I19955" t="s">
        <v>14</v>
      </c>
      <c r="J19955">
        <v>7.4085898300000004</v>
      </c>
    </row>
    <row r="19956" spans="1:10" x14ac:dyDescent="0.3">
      <c r="A19956" s="1">
        <v>43980</v>
      </c>
      <c r="B19956">
        <v>29</v>
      </c>
      <c r="C19956">
        <v>5</v>
      </c>
      <c r="D19956">
        <v>2020</v>
      </c>
      <c r="E19956" s="2">
        <v>173</v>
      </c>
      <c r="F19956" s="2">
        <v>1</v>
      </c>
      <c r="G19956" t="s">
        <v>142</v>
      </c>
      <c r="H19956">
        <v>86790568</v>
      </c>
      <c r="I19956" t="s">
        <v>17</v>
      </c>
      <c r="J19956">
        <v>1.7674731699999999</v>
      </c>
    </row>
    <row r="19957" spans="1:10" x14ac:dyDescent="0.3">
      <c r="A19957" s="1">
        <v>43980</v>
      </c>
      <c r="B19957">
        <v>29</v>
      </c>
      <c r="C19957">
        <v>5</v>
      </c>
      <c r="D19957">
        <v>2020</v>
      </c>
      <c r="E19957" s="2">
        <v>32</v>
      </c>
      <c r="F19957" s="2">
        <v>3</v>
      </c>
      <c r="G19957" t="s">
        <v>112</v>
      </c>
      <c r="H19957">
        <v>5806081</v>
      </c>
      <c r="I19957" t="s">
        <v>14</v>
      </c>
      <c r="J19957">
        <v>13.76143392</v>
      </c>
    </row>
    <row r="19958" spans="1:10" x14ac:dyDescent="0.3">
      <c r="A19958" s="1">
        <v>43980</v>
      </c>
      <c r="B19958">
        <v>29</v>
      </c>
      <c r="C19958">
        <v>5</v>
      </c>
      <c r="D19958">
        <v>2020</v>
      </c>
      <c r="E19958" s="2">
        <v>217</v>
      </c>
      <c r="F19958" s="2">
        <v>2</v>
      </c>
      <c r="G19958" t="s">
        <v>166</v>
      </c>
      <c r="H19958">
        <v>973557</v>
      </c>
      <c r="I19958" t="s">
        <v>17</v>
      </c>
      <c r="J19958">
        <v>167.42727955000001</v>
      </c>
    </row>
    <row r="19959" spans="1:10" x14ac:dyDescent="0.3">
      <c r="A19959" s="1">
        <v>43980</v>
      </c>
      <c r="B19959">
        <v>29</v>
      </c>
      <c r="C19959">
        <v>5</v>
      </c>
      <c r="D19959">
        <v>2020</v>
      </c>
      <c r="E19959" s="2">
        <v>0</v>
      </c>
      <c r="F19959" s="2">
        <v>0</v>
      </c>
      <c r="G19959" t="s">
        <v>231</v>
      </c>
      <c r="H19959">
        <v>71808</v>
      </c>
      <c r="I19959" t="s">
        <v>260</v>
      </c>
      <c r="J19959">
        <v>0</v>
      </c>
    </row>
    <row r="19960" spans="1:10" x14ac:dyDescent="0.3">
      <c r="A19960" s="1">
        <v>43980</v>
      </c>
      <c r="B19960">
        <v>29</v>
      </c>
      <c r="C19960">
        <v>5</v>
      </c>
      <c r="D19960">
        <v>2020</v>
      </c>
      <c r="E19960" s="2">
        <v>345</v>
      </c>
      <c r="F19960" s="2">
        <v>11</v>
      </c>
      <c r="G19960" t="s">
        <v>77</v>
      </c>
      <c r="H19960">
        <v>10738957</v>
      </c>
      <c r="I19960" t="s">
        <v>260</v>
      </c>
      <c r="J19960">
        <v>44.212859780000002</v>
      </c>
    </row>
    <row r="19961" spans="1:10" x14ac:dyDescent="0.3">
      <c r="A19961" s="1">
        <v>43980</v>
      </c>
      <c r="B19961">
        <v>29</v>
      </c>
      <c r="C19961">
        <v>5</v>
      </c>
      <c r="D19961">
        <v>2020</v>
      </c>
      <c r="E19961" s="2">
        <v>368</v>
      </c>
      <c r="F19961" s="2">
        <v>38</v>
      </c>
      <c r="G19961" t="s">
        <v>69</v>
      </c>
      <c r="H19961">
        <v>17373657</v>
      </c>
      <c r="I19961" t="s">
        <v>260</v>
      </c>
      <c r="J19961">
        <v>45.86829359</v>
      </c>
    </row>
    <row r="19962" spans="1:10" x14ac:dyDescent="0.3">
      <c r="A19962" s="1">
        <v>43980</v>
      </c>
      <c r="B19962">
        <v>29</v>
      </c>
      <c r="C19962">
        <v>5</v>
      </c>
      <c r="D19962">
        <v>2020</v>
      </c>
      <c r="E19962" s="2">
        <v>1127</v>
      </c>
      <c r="F19962" s="2">
        <v>29</v>
      </c>
      <c r="G19962" t="s">
        <v>85</v>
      </c>
      <c r="H19962">
        <v>100388076</v>
      </c>
      <c r="I19962" t="s">
        <v>17</v>
      </c>
      <c r="J19962">
        <v>9.9254815900000004</v>
      </c>
    </row>
    <row r="19963" spans="1:10" x14ac:dyDescent="0.3">
      <c r="A19963" s="1">
        <v>43980</v>
      </c>
      <c r="B19963">
        <v>29</v>
      </c>
      <c r="C19963">
        <v>5</v>
      </c>
      <c r="D19963">
        <v>2020</v>
      </c>
      <c r="E19963" s="2">
        <v>85</v>
      </c>
      <c r="F19963" s="2">
        <v>0</v>
      </c>
      <c r="G19963" t="s">
        <v>120</v>
      </c>
      <c r="H19963">
        <v>6453550</v>
      </c>
      <c r="I19963" t="s">
        <v>260</v>
      </c>
      <c r="J19963">
        <v>15.24742196</v>
      </c>
    </row>
    <row r="19964" spans="1:10" x14ac:dyDescent="0.3">
      <c r="A19964" s="1">
        <v>43980</v>
      </c>
      <c r="B19964">
        <v>29</v>
      </c>
      <c r="C19964">
        <v>5</v>
      </c>
      <c r="D19964">
        <v>2020</v>
      </c>
      <c r="E19964" s="2">
        <v>0</v>
      </c>
      <c r="F19964" s="2">
        <v>0</v>
      </c>
      <c r="G19964" t="s">
        <v>172</v>
      </c>
      <c r="H19964">
        <v>1355982</v>
      </c>
      <c r="I19964" t="s">
        <v>17</v>
      </c>
      <c r="J19964">
        <v>33.112533939999999</v>
      </c>
    </row>
    <row r="19965" spans="1:10" x14ac:dyDescent="0.3">
      <c r="A19965" s="1">
        <v>43980</v>
      </c>
      <c r="B19965">
        <v>29</v>
      </c>
      <c r="C19965">
        <v>5</v>
      </c>
      <c r="D19965">
        <v>2020</v>
      </c>
      <c r="E19965" s="2">
        <v>0</v>
      </c>
      <c r="F19965" s="2">
        <v>0</v>
      </c>
      <c r="G19965" t="s">
        <v>212</v>
      </c>
      <c r="H19965">
        <v>3497117</v>
      </c>
      <c r="I19965" t="s">
        <v>17</v>
      </c>
      <c r="J19965">
        <v>0</v>
      </c>
    </row>
    <row r="19966" spans="1:10" x14ac:dyDescent="0.3">
      <c r="A19966" s="1">
        <v>43980</v>
      </c>
      <c r="B19966">
        <v>29</v>
      </c>
      <c r="C19966">
        <v>5</v>
      </c>
      <c r="D19966">
        <v>2020</v>
      </c>
      <c r="E19966" s="2">
        <v>11</v>
      </c>
      <c r="F19966" s="2">
        <v>0</v>
      </c>
      <c r="G19966" t="s">
        <v>154</v>
      </c>
      <c r="H19966">
        <v>1324820</v>
      </c>
      <c r="I19966" t="s">
        <v>14</v>
      </c>
      <c r="J19966">
        <v>7.0198215599999996</v>
      </c>
    </row>
    <row r="19967" spans="1:10" x14ac:dyDescent="0.3">
      <c r="A19967" s="1">
        <v>43980</v>
      </c>
      <c r="B19967">
        <v>29</v>
      </c>
      <c r="C19967">
        <v>5</v>
      </c>
      <c r="D19967">
        <v>2020</v>
      </c>
      <c r="E19967" s="2">
        <v>7</v>
      </c>
      <c r="F19967" s="2">
        <v>0</v>
      </c>
      <c r="G19967" t="s">
        <v>161</v>
      </c>
      <c r="H19967">
        <v>1148133</v>
      </c>
      <c r="I19967" t="s">
        <v>17</v>
      </c>
      <c r="J19967">
        <v>8.0130089499999997</v>
      </c>
    </row>
    <row r="19968" spans="1:10" x14ac:dyDescent="0.3">
      <c r="A19968" s="1">
        <v>43980</v>
      </c>
      <c r="B19968">
        <v>29</v>
      </c>
      <c r="C19968">
        <v>5</v>
      </c>
      <c r="D19968">
        <v>2020</v>
      </c>
      <c r="E19968" s="2">
        <v>100</v>
      </c>
      <c r="F19968" s="2">
        <v>1</v>
      </c>
      <c r="G19968" t="s">
        <v>87</v>
      </c>
      <c r="H19968">
        <v>112078727</v>
      </c>
      <c r="I19968" t="s">
        <v>17</v>
      </c>
      <c r="J19968">
        <v>0.49875656000000002</v>
      </c>
    </row>
    <row r="19969" spans="1:10" x14ac:dyDescent="0.3">
      <c r="A19969" s="1">
        <v>43980</v>
      </c>
      <c r="B19969">
        <v>29</v>
      </c>
      <c r="C19969">
        <v>5</v>
      </c>
      <c r="D19969">
        <v>2020</v>
      </c>
      <c r="E19969" s="2">
        <v>0</v>
      </c>
      <c r="F19969" s="2">
        <v>0</v>
      </c>
      <c r="G19969" t="s">
        <v>282</v>
      </c>
      <c r="H19969">
        <v>3372</v>
      </c>
      <c r="I19969" t="s">
        <v>260</v>
      </c>
      <c r="J19969">
        <v>0</v>
      </c>
    </row>
    <row r="19970" spans="1:10" x14ac:dyDescent="0.3">
      <c r="A19970" s="1">
        <v>43980</v>
      </c>
      <c r="B19970">
        <v>29</v>
      </c>
      <c r="C19970">
        <v>5</v>
      </c>
      <c r="D19970">
        <v>2020</v>
      </c>
      <c r="E19970" s="2">
        <v>0</v>
      </c>
      <c r="F19970" s="2">
        <v>0</v>
      </c>
      <c r="G19970" t="s">
        <v>263</v>
      </c>
      <c r="H19970">
        <v>48677</v>
      </c>
      <c r="I19970" t="s">
        <v>14</v>
      </c>
      <c r="J19970">
        <v>0</v>
      </c>
    </row>
    <row r="19971" spans="1:10" x14ac:dyDescent="0.3">
      <c r="A19971" s="1">
        <v>43980</v>
      </c>
      <c r="B19971">
        <v>29</v>
      </c>
      <c r="C19971">
        <v>5</v>
      </c>
      <c r="D19971">
        <v>2020</v>
      </c>
      <c r="E19971" s="2">
        <v>0</v>
      </c>
      <c r="F19971" s="2">
        <v>0</v>
      </c>
      <c r="G19971" t="s">
        <v>233</v>
      </c>
      <c r="H19971">
        <v>889955</v>
      </c>
      <c r="I19971" t="s">
        <v>18</v>
      </c>
      <c r="J19971">
        <v>0</v>
      </c>
    </row>
    <row r="19972" spans="1:10" x14ac:dyDescent="0.3">
      <c r="A19972" s="1">
        <v>43980</v>
      </c>
      <c r="B19972">
        <v>29</v>
      </c>
      <c r="C19972">
        <v>5</v>
      </c>
      <c r="D19972">
        <v>2020</v>
      </c>
      <c r="E19972" s="2">
        <v>51</v>
      </c>
      <c r="F19972" s="2">
        <v>0</v>
      </c>
      <c r="G19972" t="s">
        <v>129</v>
      </c>
      <c r="H19972">
        <v>5517919</v>
      </c>
      <c r="I19972" t="s">
        <v>14</v>
      </c>
      <c r="J19972">
        <v>10.837418960000001</v>
      </c>
    </row>
    <row r="19973" spans="1:10" x14ac:dyDescent="0.3">
      <c r="A19973" s="1">
        <v>43980</v>
      </c>
      <c r="B19973">
        <v>29</v>
      </c>
      <c r="C19973">
        <v>5</v>
      </c>
      <c r="D19973">
        <v>2020</v>
      </c>
      <c r="E19973" s="2">
        <v>3325</v>
      </c>
      <c r="F19973" s="2">
        <v>66</v>
      </c>
      <c r="G19973" t="s">
        <v>25</v>
      </c>
      <c r="H19973">
        <v>67012883</v>
      </c>
      <c r="I19973" t="s">
        <v>14</v>
      </c>
      <c r="J19973">
        <v>11.51271167</v>
      </c>
    </row>
    <row r="19974" spans="1:10" x14ac:dyDescent="0.3">
      <c r="A19974" s="1">
        <v>43980</v>
      </c>
      <c r="B19974">
        <v>29</v>
      </c>
      <c r="C19974">
        <v>5</v>
      </c>
      <c r="D19974">
        <v>2020</v>
      </c>
      <c r="E19974" s="2">
        <v>0</v>
      </c>
      <c r="F19974" s="2">
        <v>0</v>
      </c>
      <c r="G19974" t="s">
        <v>141</v>
      </c>
      <c r="H19974">
        <v>279285</v>
      </c>
      <c r="I19974" t="s">
        <v>18</v>
      </c>
      <c r="J19974">
        <v>0</v>
      </c>
    </row>
    <row r="19975" spans="1:10" x14ac:dyDescent="0.3">
      <c r="A19975" s="1">
        <v>43980</v>
      </c>
      <c r="B19975">
        <v>29</v>
      </c>
      <c r="C19975">
        <v>5</v>
      </c>
      <c r="D19975">
        <v>2020</v>
      </c>
      <c r="E19975" s="2">
        <v>112</v>
      </c>
      <c r="F19975" s="2">
        <v>0</v>
      </c>
      <c r="G19975" t="s">
        <v>150</v>
      </c>
      <c r="H19975">
        <v>2172578</v>
      </c>
      <c r="I19975" t="s">
        <v>17</v>
      </c>
      <c r="J19975">
        <v>61.079510149999997</v>
      </c>
    </row>
    <row r="19976" spans="1:10" x14ac:dyDescent="0.3">
      <c r="A19976" s="1">
        <v>43980</v>
      </c>
      <c r="B19976">
        <v>29</v>
      </c>
      <c r="C19976">
        <v>5</v>
      </c>
      <c r="D19976">
        <v>2020</v>
      </c>
      <c r="E19976" s="2">
        <v>0</v>
      </c>
      <c r="F19976" s="2">
        <v>0</v>
      </c>
      <c r="G19976" t="s">
        <v>183</v>
      </c>
      <c r="H19976">
        <v>2347696</v>
      </c>
      <c r="I19976" t="s">
        <v>17</v>
      </c>
      <c r="J19976">
        <v>8.5189909999999994E-2</v>
      </c>
    </row>
    <row r="19977" spans="1:10" x14ac:dyDescent="0.3">
      <c r="A19977" s="1">
        <v>43980</v>
      </c>
      <c r="B19977">
        <v>29</v>
      </c>
      <c r="C19977">
        <v>5</v>
      </c>
      <c r="D19977">
        <v>2020</v>
      </c>
      <c r="E19977" s="2">
        <v>3</v>
      </c>
      <c r="F19977" s="2">
        <v>0</v>
      </c>
      <c r="G19977" t="s">
        <v>96</v>
      </c>
      <c r="H19977">
        <v>3996762</v>
      </c>
      <c r="I19977" t="s">
        <v>14</v>
      </c>
      <c r="J19977">
        <v>1.77643803</v>
      </c>
    </row>
    <row r="19978" spans="1:10" x14ac:dyDescent="0.3">
      <c r="A19978" s="1">
        <v>43980</v>
      </c>
      <c r="B19978">
        <v>29</v>
      </c>
      <c r="C19978">
        <v>5</v>
      </c>
      <c r="D19978">
        <v>2020</v>
      </c>
      <c r="E19978" s="2">
        <v>741</v>
      </c>
      <c r="F19978" s="2">
        <v>39</v>
      </c>
      <c r="G19978" t="s">
        <v>45</v>
      </c>
      <c r="H19978">
        <v>83019213</v>
      </c>
      <c r="I19978" t="s">
        <v>14</v>
      </c>
      <c r="J19978">
        <v>8.8003725100000008</v>
      </c>
    </row>
    <row r="19979" spans="1:10" x14ac:dyDescent="0.3">
      <c r="A19979" s="1">
        <v>43980</v>
      </c>
      <c r="B19979">
        <v>29</v>
      </c>
      <c r="C19979">
        <v>5</v>
      </c>
      <c r="D19979">
        <v>2020</v>
      </c>
      <c r="E19979" s="2">
        <v>0</v>
      </c>
      <c r="F19979" s="2">
        <v>0</v>
      </c>
      <c r="G19979" t="s">
        <v>115</v>
      </c>
      <c r="H19979">
        <v>30417858</v>
      </c>
      <c r="I19979" t="s">
        <v>17</v>
      </c>
      <c r="J19979">
        <v>5.8288127999999997</v>
      </c>
    </row>
    <row r="19980" spans="1:10" x14ac:dyDescent="0.3">
      <c r="A19980" s="1">
        <v>43980</v>
      </c>
      <c r="B19980">
        <v>29</v>
      </c>
      <c r="C19980">
        <v>5</v>
      </c>
      <c r="D19980">
        <v>2020</v>
      </c>
      <c r="E19980" s="2">
        <v>0</v>
      </c>
      <c r="F19980" s="2">
        <v>0</v>
      </c>
      <c r="G19980" t="s">
        <v>203</v>
      </c>
      <c r="H19980">
        <v>33706</v>
      </c>
      <c r="I19980" t="s">
        <v>14</v>
      </c>
      <c r="J19980">
        <v>29.66830831</v>
      </c>
    </row>
    <row r="19981" spans="1:10" x14ac:dyDescent="0.3">
      <c r="A19981" s="1">
        <v>43980</v>
      </c>
      <c r="B19981">
        <v>29</v>
      </c>
      <c r="C19981">
        <v>5</v>
      </c>
      <c r="D19981">
        <v>2020</v>
      </c>
      <c r="E19981" s="2">
        <v>3</v>
      </c>
      <c r="F19981" s="2">
        <v>2</v>
      </c>
      <c r="G19981" t="s">
        <v>100</v>
      </c>
      <c r="H19981">
        <v>10724599</v>
      </c>
      <c r="I19981" t="s">
        <v>14</v>
      </c>
      <c r="J19981">
        <v>1.26811268</v>
      </c>
    </row>
    <row r="19982" spans="1:10" x14ac:dyDescent="0.3">
      <c r="A19982" s="1">
        <v>43980</v>
      </c>
      <c r="B19982">
        <v>29</v>
      </c>
      <c r="C19982">
        <v>5</v>
      </c>
      <c r="D19982">
        <v>2020</v>
      </c>
      <c r="E19982" s="2">
        <v>1</v>
      </c>
      <c r="F19982" s="2">
        <v>0</v>
      </c>
      <c r="G19982" t="s">
        <v>240</v>
      </c>
      <c r="H19982">
        <v>56660</v>
      </c>
      <c r="I19982" t="s">
        <v>260</v>
      </c>
      <c r="J19982">
        <v>3.5298270399999998</v>
      </c>
    </row>
    <row r="19983" spans="1:10" x14ac:dyDescent="0.3">
      <c r="A19983" s="1">
        <v>43980</v>
      </c>
      <c r="B19983">
        <v>29</v>
      </c>
      <c r="C19983">
        <v>5</v>
      </c>
      <c r="D19983">
        <v>2020</v>
      </c>
      <c r="E19983" s="2">
        <v>0</v>
      </c>
      <c r="F19983" s="2">
        <v>0</v>
      </c>
      <c r="G19983" t="s">
        <v>234</v>
      </c>
      <c r="H19983">
        <v>112002</v>
      </c>
      <c r="I19983" t="s">
        <v>260</v>
      </c>
      <c r="J19983">
        <v>1.7856824</v>
      </c>
    </row>
    <row r="19984" spans="1:10" x14ac:dyDescent="0.3">
      <c r="A19984" s="1">
        <v>43980</v>
      </c>
      <c r="B19984">
        <v>29</v>
      </c>
      <c r="C19984">
        <v>5</v>
      </c>
      <c r="D19984">
        <v>2020</v>
      </c>
      <c r="E19984" s="2">
        <v>1</v>
      </c>
      <c r="F19984" s="2">
        <v>0</v>
      </c>
      <c r="G19984" t="s">
        <v>271</v>
      </c>
      <c r="H19984">
        <v>167295</v>
      </c>
      <c r="I19984" t="s">
        <v>18</v>
      </c>
      <c r="J19984">
        <v>10.759436920000001</v>
      </c>
    </row>
    <row r="19985" spans="1:10" x14ac:dyDescent="0.3">
      <c r="A19985" s="1">
        <v>43980</v>
      </c>
      <c r="B19985">
        <v>29</v>
      </c>
      <c r="C19985">
        <v>5</v>
      </c>
      <c r="D19985">
        <v>2020</v>
      </c>
      <c r="E19985" s="2">
        <v>203</v>
      </c>
      <c r="F19985" s="2">
        <v>12</v>
      </c>
      <c r="G19985" t="s">
        <v>84</v>
      </c>
      <c r="H19985">
        <v>17581476</v>
      </c>
      <c r="I19985" t="s">
        <v>260</v>
      </c>
      <c r="J19985">
        <v>16.096487010000001</v>
      </c>
    </row>
    <row r="19986" spans="1:10" x14ac:dyDescent="0.3">
      <c r="A19986" s="1">
        <v>43980</v>
      </c>
      <c r="B19986">
        <v>29</v>
      </c>
      <c r="C19986">
        <v>5</v>
      </c>
      <c r="D19986">
        <v>2020</v>
      </c>
      <c r="E19986" s="2">
        <v>0</v>
      </c>
      <c r="F19986" s="2">
        <v>0</v>
      </c>
      <c r="G19986" t="s">
        <v>272</v>
      </c>
      <c r="H19986">
        <v>64468</v>
      </c>
      <c r="I19986" t="s">
        <v>14</v>
      </c>
      <c r="J19986">
        <v>0</v>
      </c>
    </row>
    <row r="19987" spans="1:10" x14ac:dyDescent="0.3">
      <c r="A19987" s="1">
        <v>43980</v>
      </c>
      <c r="B19987">
        <v>29</v>
      </c>
      <c r="C19987">
        <v>5</v>
      </c>
      <c r="D19987">
        <v>2020</v>
      </c>
      <c r="E19987" s="2">
        <v>107</v>
      </c>
      <c r="F19987" s="2">
        <v>1</v>
      </c>
      <c r="G19987" t="s">
        <v>139</v>
      </c>
      <c r="H19987">
        <v>12771246</v>
      </c>
      <c r="I19987" t="s">
        <v>17</v>
      </c>
      <c r="J19987">
        <v>8.4564967299999996</v>
      </c>
    </row>
    <row r="19988" spans="1:10" x14ac:dyDescent="0.3">
      <c r="A19988" s="1">
        <v>43980</v>
      </c>
      <c r="B19988">
        <v>29</v>
      </c>
      <c r="C19988">
        <v>5</v>
      </c>
      <c r="D19988">
        <v>2020</v>
      </c>
      <c r="E19988" s="2">
        <v>0</v>
      </c>
      <c r="F19988" s="2">
        <v>0</v>
      </c>
      <c r="G19988" t="s">
        <v>278</v>
      </c>
      <c r="H19988">
        <v>1920917</v>
      </c>
      <c r="I19988" t="s">
        <v>17</v>
      </c>
      <c r="J19988">
        <v>13.795494550000001</v>
      </c>
    </row>
    <row r="19989" spans="1:10" x14ac:dyDescent="0.3">
      <c r="A19989" s="1">
        <v>43980</v>
      </c>
      <c r="B19989">
        <v>29</v>
      </c>
      <c r="C19989">
        <v>5</v>
      </c>
      <c r="D19989">
        <v>2020</v>
      </c>
      <c r="E19989" s="2">
        <v>11</v>
      </c>
      <c r="F19989" s="2">
        <v>0</v>
      </c>
      <c r="G19989" t="s">
        <v>175</v>
      </c>
      <c r="H19989">
        <v>782775</v>
      </c>
      <c r="I19989" t="s">
        <v>260</v>
      </c>
      <c r="J19989">
        <v>4.7267733400000003</v>
      </c>
    </row>
    <row r="19990" spans="1:10" x14ac:dyDescent="0.3">
      <c r="A19990" s="1">
        <v>43980</v>
      </c>
      <c r="B19990">
        <v>29</v>
      </c>
      <c r="C19990">
        <v>5</v>
      </c>
      <c r="D19990">
        <v>2020</v>
      </c>
      <c r="E19990" s="2">
        <v>123</v>
      </c>
      <c r="F19990" s="2">
        <v>1</v>
      </c>
      <c r="G19990" t="s">
        <v>148</v>
      </c>
      <c r="H19990">
        <v>11263079</v>
      </c>
      <c r="I19990" t="s">
        <v>260</v>
      </c>
      <c r="J19990">
        <v>10.38792323</v>
      </c>
    </row>
    <row r="19991" spans="1:10" x14ac:dyDescent="0.3">
      <c r="A19991" s="1">
        <v>43980</v>
      </c>
      <c r="B19991">
        <v>29</v>
      </c>
      <c r="C19991">
        <v>5</v>
      </c>
      <c r="D19991">
        <v>2020</v>
      </c>
      <c r="E19991" s="2">
        <v>0</v>
      </c>
      <c r="F19991" s="2">
        <v>0</v>
      </c>
      <c r="G19991" t="s">
        <v>264</v>
      </c>
      <c r="H19991">
        <v>815</v>
      </c>
      <c r="I19991" t="s">
        <v>14</v>
      </c>
      <c r="J19991">
        <v>0</v>
      </c>
    </row>
    <row r="19992" spans="1:10" x14ac:dyDescent="0.3">
      <c r="A19992" s="1">
        <v>43980</v>
      </c>
      <c r="B19992">
        <v>29</v>
      </c>
      <c r="C19992">
        <v>5</v>
      </c>
      <c r="D19992">
        <v>2020</v>
      </c>
      <c r="E19992" s="2">
        <v>112</v>
      </c>
      <c r="F19992" s="2">
        <v>2</v>
      </c>
      <c r="G19992" t="s">
        <v>88</v>
      </c>
      <c r="H19992">
        <v>9746115</v>
      </c>
      <c r="I19992" t="s">
        <v>260</v>
      </c>
      <c r="J19992">
        <v>24.97405376</v>
      </c>
    </row>
    <row r="19993" spans="1:10" x14ac:dyDescent="0.3">
      <c r="A19993" s="1">
        <v>43980</v>
      </c>
      <c r="B19993">
        <v>29</v>
      </c>
      <c r="C19993">
        <v>5</v>
      </c>
      <c r="D19993">
        <v>2020</v>
      </c>
      <c r="E19993" s="2">
        <v>25</v>
      </c>
      <c r="F19993" s="2">
        <v>8</v>
      </c>
      <c r="G19993" t="s">
        <v>72</v>
      </c>
      <c r="H19993">
        <v>9772756</v>
      </c>
      <c r="I19993" t="s">
        <v>14</v>
      </c>
      <c r="J19993">
        <v>4.3385918999999999</v>
      </c>
    </row>
    <row r="19994" spans="1:10" x14ac:dyDescent="0.3">
      <c r="A19994" s="1">
        <v>43980</v>
      </c>
      <c r="B19994">
        <v>29</v>
      </c>
      <c r="C19994">
        <v>5</v>
      </c>
      <c r="D19994">
        <v>2020</v>
      </c>
      <c r="E19994" s="2">
        <v>0</v>
      </c>
      <c r="F19994" s="2">
        <v>0</v>
      </c>
      <c r="G19994" t="s">
        <v>171</v>
      </c>
      <c r="H19994">
        <v>356991</v>
      </c>
      <c r="I19994" t="s">
        <v>14</v>
      </c>
      <c r="J19994">
        <v>0.84035731999999996</v>
      </c>
    </row>
    <row r="19995" spans="1:10" x14ac:dyDescent="0.3">
      <c r="A19995" s="1">
        <v>43980</v>
      </c>
      <c r="B19995">
        <v>29</v>
      </c>
      <c r="C19995">
        <v>5</v>
      </c>
      <c r="D19995">
        <v>2020</v>
      </c>
      <c r="E19995" s="2">
        <v>7466</v>
      </c>
      <c r="F19995" s="2">
        <v>175</v>
      </c>
      <c r="G19995" t="s">
        <v>23</v>
      </c>
      <c r="H19995">
        <v>1366417756</v>
      </c>
      <c r="I19995" t="s">
        <v>13</v>
      </c>
      <c r="J19995">
        <v>6.13494662</v>
      </c>
    </row>
    <row r="19996" spans="1:10" x14ac:dyDescent="0.3">
      <c r="A19996" s="1">
        <v>43980</v>
      </c>
      <c r="B19996">
        <v>29</v>
      </c>
      <c r="C19996">
        <v>5</v>
      </c>
      <c r="D19996">
        <v>2020</v>
      </c>
      <c r="E19996" s="2">
        <v>687</v>
      </c>
      <c r="F19996" s="2">
        <v>23</v>
      </c>
      <c r="G19996" t="s">
        <v>53</v>
      </c>
      <c r="H19996">
        <v>270625567</v>
      </c>
      <c r="I19996" t="s">
        <v>13</v>
      </c>
      <c r="J19996">
        <v>3.1526954699999998</v>
      </c>
    </row>
    <row r="19997" spans="1:10" x14ac:dyDescent="0.3">
      <c r="A19997" s="1">
        <v>43980</v>
      </c>
      <c r="B19997">
        <v>29</v>
      </c>
      <c r="C19997">
        <v>5</v>
      </c>
      <c r="D19997">
        <v>2020</v>
      </c>
      <c r="E19997" s="2">
        <v>2258</v>
      </c>
      <c r="F19997" s="2">
        <v>63</v>
      </c>
      <c r="G19997" t="s">
        <v>46</v>
      </c>
      <c r="H19997">
        <v>82913893</v>
      </c>
      <c r="I19997" t="s">
        <v>13</v>
      </c>
      <c r="J19997">
        <v>35.357162639999999</v>
      </c>
    </row>
    <row r="19998" spans="1:10" x14ac:dyDescent="0.3">
      <c r="A19998" s="1">
        <v>43980</v>
      </c>
      <c r="B19998">
        <v>29</v>
      </c>
      <c r="C19998">
        <v>5</v>
      </c>
      <c r="D19998">
        <v>2020</v>
      </c>
      <c r="E19998" s="2">
        <v>322</v>
      </c>
      <c r="F19998" s="2">
        <v>4</v>
      </c>
      <c r="G19998" t="s">
        <v>52</v>
      </c>
      <c r="H19998">
        <v>39309789</v>
      </c>
      <c r="I19998" t="s">
        <v>13</v>
      </c>
      <c r="J19998">
        <v>5.8865744600000003</v>
      </c>
    </row>
    <row r="19999" spans="1:10" x14ac:dyDescent="0.3">
      <c r="A19999" s="1">
        <v>43980</v>
      </c>
      <c r="B19999">
        <v>29</v>
      </c>
      <c r="C19999">
        <v>5</v>
      </c>
      <c r="D19999">
        <v>2020</v>
      </c>
      <c r="E19999" s="2">
        <v>38</v>
      </c>
      <c r="F19999" s="2">
        <v>8</v>
      </c>
      <c r="G19999" t="s">
        <v>108</v>
      </c>
      <c r="H19999">
        <v>4904240</v>
      </c>
      <c r="I19999" t="s">
        <v>14</v>
      </c>
      <c r="J19999">
        <v>20.67598649</v>
      </c>
    </row>
    <row r="20000" spans="1:10" x14ac:dyDescent="0.3">
      <c r="A20000" s="1">
        <v>43980</v>
      </c>
      <c r="B20000">
        <v>29</v>
      </c>
      <c r="C20000">
        <v>5</v>
      </c>
      <c r="D20000">
        <v>2020</v>
      </c>
      <c r="E20000" s="2">
        <v>0</v>
      </c>
      <c r="F20000" s="2">
        <v>0</v>
      </c>
      <c r="G20000" t="s">
        <v>218</v>
      </c>
      <c r="H20000">
        <v>84589</v>
      </c>
      <c r="I20000" t="s">
        <v>14</v>
      </c>
      <c r="J20000">
        <v>4.7287472399999997</v>
      </c>
    </row>
    <row r="20001" spans="1:10" x14ac:dyDescent="0.3">
      <c r="A20001" s="1">
        <v>43980</v>
      </c>
      <c r="B20001">
        <v>29</v>
      </c>
      <c r="C20001">
        <v>5</v>
      </c>
      <c r="D20001">
        <v>2020</v>
      </c>
      <c r="E20001" s="2">
        <v>79</v>
      </c>
      <c r="F20001" s="2">
        <v>3</v>
      </c>
      <c r="G20001" t="s">
        <v>61</v>
      </c>
      <c r="H20001">
        <v>8519373</v>
      </c>
      <c r="I20001" t="s">
        <v>13</v>
      </c>
      <c r="J20001">
        <v>3.4392202300000001</v>
      </c>
    </row>
    <row r="20002" spans="1:10" x14ac:dyDescent="0.3">
      <c r="A20002" s="1">
        <v>43980</v>
      </c>
      <c r="B20002">
        <v>29</v>
      </c>
      <c r="C20002">
        <v>5</v>
      </c>
      <c r="D20002">
        <v>2020</v>
      </c>
      <c r="E20002" s="2">
        <v>593</v>
      </c>
      <c r="F20002" s="2">
        <v>70</v>
      </c>
      <c r="G20002" t="s">
        <v>30</v>
      </c>
      <c r="H20002">
        <v>60359546</v>
      </c>
      <c r="I20002" t="s">
        <v>14</v>
      </c>
      <c r="J20002">
        <v>14.30759602</v>
      </c>
    </row>
    <row r="20003" spans="1:10" x14ac:dyDescent="0.3">
      <c r="A20003" s="1">
        <v>43980</v>
      </c>
      <c r="B20003">
        <v>29</v>
      </c>
      <c r="C20003">
        <v>5</v>
      </c>
      <c r="D20003">
        <v>2020</v>
      </c>
      <c r="E20003" s="2">
        <v>0</v>
      </c>
      <c r="F20003" s="2">
        <v>0</v>
      </c>
      <c r="G20003" t="s">
        <v>146</v>
      </c>
      <c r="H20003">
        <v>2948277</v>
      </c>
      <c r="I20003" t="s">
        <v>260</v>
      </c>
      <c r="J20003">
        <v>2.0350869299999998</v>
      </c>
    </row>
    <row r="20004" spans="1:10" x14ac:dyDescent="0.3">
      <c r="A20004" s="1">
        <v>43980</v>
      </c>
      <c r="B20004">
        <v>29</v>
      </c>
      <c r="C20004">
        <v>5</v>
      </c>
      <c r="D20004">
        <v>2020</v>
      </c>
      <c r="E20004" s="2">
        <v>68</v>
      </c>
      <c r="F20004" s="2">
        <v>16</v>
      </c>
      <c r="G20004" t="s">
        <v>81</v>
      </c>
      <c r="H20004">
        <v>126860299</v>
      </c>
      <c r="I20004" t="s">
        <v>13</v>
      </c>
      <c r="J20004">
        <v>0.41462932000000002</v>
      </c>
    </row>
    <row r="20005" spans="1:10" x14ac:dyDescent="0.3">
      <c r="A20005" s="1">
        <v>43980</v>
      </c>
      <c r="B20005">
        <v>29</v>
      </c>
      <c r="C20005">
        <v>5</v>
      </c>
      <c r="D20005">
        <v>2020</v>
      </c>
      <c r="E20005" s="2">
        <v>0</v>
      </c>
      <c r="F20005" s="2">
        <v>0</v>
      </c>
      <c r="G20005" t="s">
        <v>273</v>
      </c>
      <c r="H20005">
        <v>107796</v>
      </c>
      <c r="I20005" t="s">
        <v>14</v>
      </c>
      <c r="J20005">
        <v>10.204460279999999</v>
      </c>
    </row>
    <row r="20006" spans="1:10" x14ac:dyDescent="0.3">
      <c r="A20006" s="1">
        <v>43980</v>
      </c>
      <c r="B20006">
        <v>29</v>
      </c>
      <c r="C20006">
        <v>5</v>
      </c>
      <c r="D20006">
        <v>2020</v>
      </c>
      <c r="E20006" s="2">
        <v>8</v>
      </c>
      <c r="F20006" s="2">
        <v>0</v>
      </c>
      <c r="G20006" t="s">
        <v>70</v>
      </c>
      <c r="H20006">
        <v>10101697</v>
      </c>
      <c r="I20006" t="s">
        <v>13</v>
      </c>
      <c r="J20006">
        <v>1.40570441</v>
      </c>
    </row>
    <row r="20007" spans="1:10" x14ac:dyDescent="0.3">
      <c r="A20007" s="1">
        <v>43980</v>
      </c>
      <c r="B20007">
        <v>29</v>
      </c>
      <c r="C20007">
        <v>5</v>
      </c>
      <c r="D20007">
        <v>2020</v>
      </c>
      <c r="E20007" s="2">
        <v>356</v>
      </c>
      <c r="F20007" s="2">
        <v>0</v>
      </c>
      <c r="G20007" t="s">
        <v>79</v>
      </c>
      <c r="H20007">
        <v>18551428</v>
      </c>
      <c r="I20007" t="s">
        <v>13</v>
      </c>
      <c r="J20007">
        <v>23.507624320000001</v>
      </c>
    </row>
    <row r="20008" spans="1:10" x14ac:dyDescent="0.3">
      <c r="A20008" s="1">
        <v>43980</v>
      </c>
      <c r="B20008">
        <v>29</v>
      </c>
      <c r="C20008">
        <v>5</v>
      </c>
      <c r="D20008">
        <v>2020</v>
      </c>
      <c r="E20008" s="2">
        <v>147</v>
      </c>
      <c r="F20008" s="2">
        <v>3</v>
      </c>
      <c r="G20008" t="s">
        <v>105</v>
      </c>
      <c r="H20008">
        <v>52573967</v>
      </c>
      <c r="I20008" t="s">
        <v>17</v>
      </c>
      <c r="J20008">
        <v>1.6357905800000001</v>
      </c>
    </row>
    <row r="20009" spans="1:10" x14ac:dyDescent="0.3">
      <c r="A20009" s="1">
        <v>43980</v>
      </c>
      <c r="B20009">
        <v>29</v>
      </c>
      <c r="C20009">
        <v>5</v>
      </c>
      <c r="D20009">
        <v>2020</v>
      </c>
      <c r="E20009" s="2">
        <v>4</v>
      </c>
      <c r="F20009" s="2">
        <v>0</v>
      </c>
      <c r="G20009" t="s">
        <v>269</v>
      </c>
      <c r="H20009">
        <v>1798506</v>
      </c>
      <c r="I20009" t="s">
        <v>14</v>
      </c>
      <c r="J20009">
        <v>5.94938243</v>
      </c>
    </row>
    <row r="20010" spans="1:10" x14ac:dyDescent="0.3">
      <c r="A20010" s="1">
        <v>43980</v>
      </c>
      <c r="B20010">
        <v>29</v>
      </c>
      <c r="C20010">
        <v>5</v>
      </c>
      <c r="D20010">
        <v>2020</v>
      </c>
      <c r="E20010" s="2">
        <v>845</v>
      </c>
      <c r="F20010" s="2">
        <v>10</v>
      </c>
      <c r="G20010" t="s">
        <v>75</v>
      </c>
      <c r="H20010">
        <v>4207077</v>
      </c>
      <c r="I20010" t="s">
        <v>13</v>
      </c>
      <c r="J20010">
        <v>288.49008468</v>
      </c>
    </row>
    <row r="20011" spans="1:10" x14ac:dyDescent="0.3">
      <c r="A20011" s="1">
        <v>43980</v>
      </c>
      <c r="B20011">
        <v>29</v>
      </c>
      <c r="C20011">
        <v>5</v>
      </c>
      <c r="D20011">
        <v>2020</v>
      </c>
      <c r="E20011" s="2">
        <v>68</v>
      </c>
      <c r="F20011" s="2">
        <v>0</v>
      </c>
      <c r="G20011" t="s">
        <v>109</v>
      </c>
      <c r="H20011">
        <v>6415851</v>
      </c>
      <c r="I20011" t="s">
        <v>13</v>
      </c>
      <c r="J20011">
        <v>8.5881046800000007</v>
      </c>
    </row>
    <row r="20012" spans="1:10" x14ac:dyDescent="0.3">
      <c r="A20012" s="1">
        <v>43980</v>
      </c>
      <c r="B20012">
        <v>29</v>
      </c>
      <c r="C20012">
        <v>5</v>
      </c>
      <c r="D20012">
        <v>2020</v>
      </c>
      <c r="E20012" s="2">
        <v>0</v>
      </c>
      <c r="F20012" s="2">
        <v>0</v>
      </c>
      <c r="G20012" t="s">
        <v>238</v>
      </c>
      <c r="H20012">
        <v>7169456</v>
      </c>
      <c r="I20012" t="s">
        <v>13</v>
      </c>
      <c r="J20012">
        <v>0</v>
      </c>
    </row>
    <row r="20013" spans="1:10" x14ac:dyDescent="0.3">
      <c r="A20013" s="1">
        <v>43980</v>
      </c>
      <c r="B20013">
        <v>29</v>
      </c>
      <c r="C20013">
        <v>5</v>
      </c>
      <c r="D20013">
        <v>2020</v>
      </c>
      <c r="E20013" s="2">
        <v>4</v>
      </c>
      <c r="F20013" s="2">
        <v>1</v>
      </c>
      <c r="G20013" t="s">
        <v>144</v>
      </c>
      <c r="H20013">
        <v>1919968</v>
      </c>
      <c r="I20013" t="s">
        <v>14</v>
      </c>
      <c r="J20013">
        <v>5.15633594</v>
      </c>
    </row>
    <row r="20014" spans="1:10" x14ac:dyDescent="0.3">
      <c r="A20014" s="1">
        <v>43980</v>
      </c>
      <c r="B20014">
        <v>29</v>
      </c>
      <c r="C20014">
        <v>5</v>
      </c>
      <c r="D20014">
        <v>2020</v>
      </c>
      <c r="E20014" s="2">
        <v>7</v>
      </c>
      <c r="F20014" s="2">
        <v>0</v>
      </c>
      <c r="G20014" t="s">
        <v>86</v>
      </c>
      <c r="H20014">
        <v>6855709</v>
      </c>
      <c r="I20014" t="s">
        <v>13</v>
      </c>
      <c r="J20014">
        <v>4.1133601200000003</v>
      </c>
    </row>
    <row r="20015" spans="1:10" x14ac:dyDescent="0.3">
      <c r="A20015" s="1">
        <v>43980</v>
      </c>
      <c r="B20015">
        <v>29</v>
      </c>
      <c r="C20015">
        <v>5</v>
      </c>
      <c r="D20015">
        <v>2020</v>
      </c>
      <c r="E20015" s="2">
        <v>0</v>
      </c>
      <c r="F20015" s="2">
        <v>0</v>
      </c>
      <c r="G20015" t="s">
        <v>191</v>
      </c>
      <c r="H20015">
        <v>2125267</v>
      </c>
      <c r="I20015" t="s">
        <v>17</v>
      </c>
      <c r="J20015">
        <v>4.7052910000000003E-2</v>
      </c>
    </row>
    <row r="20016" spans="1:10" x14ac:dyDescent="0.3">
      <c r="A20016" s="1">
        <v>43980</v>
      </c>
      <c r="B20016">
        <v>29</v>
      </c>
      <c r="C20016">
        <v>5</v>
      </c>
      <c r="D20016">
        <v>2020</v>
      </c>
      <c r="E20016" s="2">
        <v>3</v>
      </c>
      <c r="F20016" s="2">
        <v>0</v>
      </c>
      <c r="G20016" t="s">
        <v>194</v>
      </c>
      <c r="H20016">
        <v>4937374</v>
      </c>
      <c r="I20016" t="s">
        <v>17</v>
      </c>
      <c r="J20016">
        <v>1.0936988000000001</v>
      </c>
    </row>
    <row r="20017" spans="1:10" x14ac:dyDescent="0.3">
      <c r="A20017" s="1">
        <v>43980</v>
      </c>
      <c r="B20017">
        <v>29</v>
      </c>
      <c r="C20017">
        <v>5</v>
      </c>
      <c r="D20017">
        <v>2020</v>
      </c>
      <c r="E20017" s="2">
        <v>6</v>
      </c>
      <c r="F20017" s="2">
        <v>1</v>
      </c>
      <c r="G20017" t="s">
        <v>101</v>
      </c>
      <c r="H20017">
        <v>6777453</v>
      </c>
      <c r="I20017" t="s">
        <v>17</v>
      </c>
      <c r="J20017">
        <v>0.60494702</v>
      </c>
    </row>
    <row r="20018" spans="1:10" x14ac:dyDescent="0.3">
      <c r="A20018" s="1">
        <v>43980</v>
      </c>
      <c r="B20018">
        <v>29</v>
      </c>
      <c r="C20018">
        <v>5</v>
      </c>
      <c r="D20018">
        <v>2020</v>
      </c>
      <c r="E20018" s="2">
        <v>0</v>
      </c>
      <c r="F20018" s="2">
        <v>0</v>
      </c>
      <c r="G20018" t="s">
        <v>200</v>
      </c>
      <c r="H20018">
        <v>38378</v>
      </c>
      <c r="I20018" t="s">
        <v>14</v>
      </c>
      <c r="J20018">
        <v>0</v>
      </c>
    </row>
    <row r="20019" spans="1:10" x14ac:dyDescent="0.3">
      <c r="A20019" s="1">
        <v>43980</v>
      </c>
      <c r="B20019">
        <v>29</v>
      </c>
      <c r="C20019">
        <v>5</v>
      </c>
      <c r="D20019">
        <v>2020</v>
      </c>
      <c r="E20019" s="2">
        <v>9</v>
      </c>
      <c r="F20019" s="2">
        <v>2</v>
      </c>
      <c r="G20019" t="s">
        <v>119</v>
      </c>
      <c r="H20019">
        <v>2794184</v>
      </c>
      <c r="I20019" t="s">
        <v>14</v>
      </c>
      <c r="J20019">
        <v>5.1893504500000001</v>
      </c>
    </row>
    <row r="20020" spans="1:10" x14ac:dyDescent="0.3">
      <c r="A20020" s="1">
        <v>43980</v>
      </c>
      <c r="B20020">
        <v>29</v>
      </c>
      <c r="C20020">
        <v>5</v>
      </c>
      <c r="D20020">
        <v>2020</v>
      </c>
      <c r="E20020" s="2">
        <v>7</v>
      </c>
      <c r="F20020" s="2">
        <v>0</v>
      </c>
      <c r="G20020" t="s">
        <v>126</v>
      </c>
      <c r="H20020">
        <v>613894</v>
      </c>
      <c r="I20020" t="s">
        <v>14</v>
      </c>
      <c r="J20020">
        <v>15.14919514</v>
      </c>
    </row>
    <row r="20021" spans="1:10" x14ac:dyDescent="0.3">
      <c r="A20021" s="1">
        <v>43980</v>
      </c>
      <c r="B20021">
        <v>29</v>
      </c>
      <c r="C20021">
        <v>5</v>
      </c>
      <c r="D20021">
        <v>2020</v>
      </c>
      <c r="E20021" s="2">
        <v>44</v>
      </c>
      <c r="F20021" s="2">
        <v>0</v>
      </c>
      <c r="G20021" t="s">
        <v>131</v>
      </c>
      <c r="H20021">
        <v>26969306</v>
      </c>
      <c r="I20021" t="s">
        <v>17</v>
      </c>
      <c r="J20021">
        <v>1.57957346</v>
      </c>
    </row>
    <row r="20022" spans="1:10" x14ac:dyDescent="0.3">
      <c r="A20022" s="1">
        <v>43980</v>
      </c>
      <c r="B20022">
        <v>29</v>
      </c>
      <c r="C20022">
        <v>5</v>
      </c>
      <c r="D20022">
        <v>2020</v>
      </c>
      <c r="E20022" s="2">
        <v>102</v>
      </c>
      <c r="F20022" s="2">
        <v>0</v>
      </c>
      <c r="G20022" t="s">
        <v>163</v>
      </c>
      <c r="H20022">
        <v>18628749</v>
      </c>
      <c r="I20022" t="s">
        <v>17</v>
      </c>
      <c r="J20022">
        <v>0.75152658000000006</v>
      </c>
    </row>
    <row r="20023" spans="1:10" x14ac:dyDescent="0.3">
      <c r="A20023" s="1">
        <v>43980</v>
      </c>
      <c r="B20023">
        <v>29</v>
      </c>
      <c r="C20023">
        <v>5</v>
      </c>
      <c r="D20023">
        <v>2020</v>
      </c>
      <c r="E20023" s="2">
        <v>10</v>
      </c>
      <c r="F20023" s="2">
        <v>0</v>
      </c>
      <c r="G20023" t="s">
        <v>116</v>
      </c>
      <c r="H20023">
        <v>31949789</v>
      </c>
      <c r="I20023" t="s">
        <v>13</v>
      </c>
      <c r="J20023">
        <v>2.53522801</v>
      </c>
    </row>
    <row r="20024" spans="1:10" x14ac:dyDescent="0.3">
      <c r="A20024" s="1">
        <v>43980</v>
      </c>
      <c r="B20024">
        <v>29</v>
      </c>
      <c r="C20024">
        <v>5</v>
      </c>
      <c r="D20024">
        <v>2020</v>
      </c>
      <c r="E20024" s="2">
        <v>56</v>
      </c>
      <c r="F20024" s="2">
        <v>0</v>
      </c>
      <c r="G20024" t="s">
        <v>140</v>
      </c>
      <c r="H20024">
        <v>530957</v>
      </c>
      <c r="I20024" t="s">
        <v>13</v>
      </c>
      <c r="J20024">
        <v>100.00809858</v>
      </c>
    </row>
    <row r="20025" spans="1:10" x14ac:dyDescent="0.3">
      <c r="A20025" s="1">
        <v>43980</v>
      </c>
      <c r="B20025">
        <v>29</v>
      </c>
      <c r="C20025">
        <v>5</v>
      </c>
      <c r="D20025">
        <v>2020</v>
      </c>
      <c r="E20025" s="2">
        <v>78</v>
      </c>
      <c r="F20025" s="2">
        <v>2</v>
      </c>
      <c r="G20025" t="s">
        <v>181</v>
      </c>
      <c r="H20025">
        <v>19658023</v>
      </c>
      <c r="I20025" t="s">
        <v>17</v>
      </c>
      <c r="J20025">
        <v>2.1110973400000002</v>
      </c>
    </row>
    <row r="20026" spans="1:10" x14ac:dyDescent="0.3">
      <c r="A20026" s="1">
        <v>43980</v>
      </c>
      <c r="B20026">
        <v>29</v>
      </c>
      <c r="C20026">
        <v>5</v>
      </c>
      <c r="D20026">
        <v>2020</v>
      </c>
      <c r="E20026" s="2">
        <v>4</v>
      </c>
      <c r="F20026" s="2">
        <v>1</v>
      </c>
      <c r="G20026" t="s">
        <v>152</v>
      </c>
      <c r="H20026">
        <v>493559</v>
      </c>
      <c r="I20026" t="s">
        <v>14</v>
      </c>
      <c r="J20026">
        <v>19.045342099999999</v>
      </c>
    </row>
    <row r="20027" spans="1:10" x14ac:dyDescent="0.3">
      <c r="A20027" s="1">
        <v>43980</v>
      </c>
      <c r="B20027">
        <v>29</v>
      </c>
      <c r="C20027">
        <v>5</v>
      </c>
      <c r="D20027">
        <v>2020</v>
      </c>
      <c r="E20027" s="2">
        <v>0</v>
      </c>
      <c r="F20027" s="2">
        <v>0</v>
      </c>
      <c r="G20027" t="s">
        <v>155</v>
      </c>
      <c r="H20027">
        <v>4525698</v>
      </c>
      <c r="I20027" t="s">
        <v>17</v>
      </c>
      <c r="J20027">
        <v>6.0985067900000001</v>
      </c>
    </row>
    <row r="20028" spans="1:10" x14ac:dyDescent="0.3">
      <c r="A20028" s="1">
        <v>43980</v>
      </c>
      <c r="B20028">
        <v>29</v>
      </c>
      <c r="C20028">
        <v>5</v>
      </c>
      <c r="D20028">
        <v>2020</v>
      </c>
      <c r="E20028" s="2">
        <v>0</v>
      </c>
      <c r="F20028" s="2">
        <v>0</v>
      </c>
      <c r="G20028" t="s">
        <v>215</v>
      </c>
      <c r="H20028">
        <v>1269670</v>
      </c>
      <c r="I20028" t="s">
        <v>17</v>
      </c>
      <c r="J20028">
        <v>0.15752125</v>
      </c>
    </row>
    <row r="20029" spans="1:10" x14ac:dyDescent="0.3">
      <c r="A20029" s="1">
        <v>43980</v>
      </c>
      <c r="B20029">
        <v>29</v>
      </c>
      <c r="C20029">
        <v>5</v>
      </c>
      <c r="D20029">
        <v>2020</v>
      </c>
      <c r="E20029" s="2">
        <v>4203</v>
      </c>
      <c r="F20029" s="2">
        <v>447</v>
      </c>
      <c r="G20029" t="s">
        <v>43</v>
      </c>
      <c r="H20029">
        <v>127575529</v>
      </c>
      <c r="I20029" t="s">
        <v>260</v>
      </c>
      <c r="J20029">
        <v>37.849735269999996</v>
      </c>
    </row>
    <row r="20030" spans="1:10" x14ac:dyDescent="0.3">
      <c r="A20030" s="1">
        <v>43980</v>
      </c>
      <c r="B20030">
        <v>29</v>
      </c>
      <c r="C20030">
        <v>5</v>
      </c>
      <c r="D20030">
        <v>2020</v>
      </c>
      <c r="E20030" s="2">
        <v>188</v>
      </c>
      <c r="F20030" s="2">
        <v>8</v>
      </c>
      <c r="G20030" t="s">
        <v>92</v>
      </c>
      <c r="H20030">
        <v>4043258</v>
      </c>
      <c r="I20030" t="s">
        <v>14</v>
      </c>
      <c r="J20030">
        <v>53.719055279999999</v>
      </c>
    </row>
    <row r="20031" spans="1:10" x14ac:dyDescent="0.3">
      <c r="A20031" s="1">
        <v>43980</v>
      </c>
      <c r="B20031">
        <v>29</v>
      </c>
      <c r="C20031">
        <v>5</v>
      </c>
      <c r="D20031">
        <v>2020</v>
      </c>
      <c r="E20031" s="2">
        <v>0</v>
      </c>
      <c r="F20031" s="2">
        <v>0</v>
      </c>
      <c r="G20031" t="s">
        <v>211</v>
      </c>
      <c r="H20031">
        <v>33085</v>
      </c>
      <c r="I20031" t="s">
        <v>14</v>
      </c>
      <c r="J20031">
        <v>3.0225177599999999</v>
      </c>
    </row>
    <row r="20032" spans="1:10" x14ac:dyDescent="0.3">
      <c r="A20032" s="1">
        <v>43980</v>
      </c>
      <c r="B20032">
        <v>29</v>
      </c>
      <c r="C20032">
        <v>5</v>
      </c>
      <c r="D20032">
        <v>2020</v>
      </c>
      <c r="E20032" s="2">
        <v>18</v>
      </c>
      <c r="F20032" s="2">
        <v>0</v>
      </c>
      <c r="G20032" t="s">
        <v>216</v>
      </c>
      <c r="H20032">
        <v>3225166</v>
      </c>
      <c r="I20032" t="s">
        <v>13</v>
      </c>
      <c r="J20032">
        <v>3.6587263999999999</v>
      </c>
    </row>
    <row r="20033" spans="1:10" x14ac:dyDescent="0.3">
      <c r="A20033" s="1">
        <v>43980</v>
      </c>
      <c r="B20033">
        <v>29</v>
      </c>
      <c r="C20033">
        <v>5</v>
      </c>
      <c r="D20033">
        <v>2020</v>
      </c>
      <c r="E20033" s="2">
        <v>0</v>
      </c>
      <c r="F20033" s="2">
        <v>0</v>
      </c>
      <c r="G20033" t="s">
        <v>124</v>
      </c>
      <c r="H20033">
        <v>622182</v>
      </c>
      <c r="I20033" t="s">
        <v>14</v>
      </c>
      <c r="J20033">
        <v>0</v>
      </c>
    </row>
    <row r="20034" spans="1:10" x14ac:dyDescent="0.3">
      <c r="A20034" s="1">
        <v>43980</v>
      </c>
      <c r="B20034">
        <v>29</v>
      </c>
      <c r="C20034">
        <v>5</v>
      </c>
      <c r="D20034">
        <v>2020</v>
      </c>
      <c r="E20034" s="2">
        <v>0</v>
      </c>
      <c r="F20034" s="2">
        <v>0</v>
      </c>
      <c r="G20034" t="s">
        <v>244</v>
      </c>
      <c r="H20034">
        <v>4991</v>
      </c>
      <c r="I20034" t="s">
        <v>260</v>
      </c>
      <c r="J20034">
        <v>0</v>
      </c>
    </row>
    <row r="20035" spans="1:10" x14ac:dyDescent="0.3">
      <c r="A20035" s="1">
        <v>43980</v>
      </c>
      <c r="B20035">
        <v>29</v>
      </c>
      <c r="C20035">
        <v>5</v>
      </c>
      <c r="D20035">
        <v>2020</v>
      </c>
      <c r="E20035" s="2">
        <v>42</v>
      </c>
      <c r="F20035" s="2">
        <v>0</v>
      </c>
      <c r="G20035" t="s">
        <v>63</v>
      </c>
      <c r="H20035">
        <v>36471766</v>
      </c>
      <c r="I20035" t="s">
        <v>17</v>
      </c>
      <c r="J20035">
        <v>2.8405534299999999</v>
      </c>
    </row>
    <row r="20036" spans="1:10" x14ac:dyDescent="0.3">
      <c r="A20036" s="1">
        <v>43980</v>
      </c>
      <c r="B20036">
        <v>29</v>
      </c>
      <c r="C20036">
        <v>5</v>
      </c>
      <c r="D20036">
        <v>2020</v>
      </c>
      <c r="E20036" s="2">
        <v>6</v>
      </c>
      <c r="F20036" s="2">
        <v>1</v>
      </c>
      <c r="G20036" t="s">
        <v>136</v>
      </c>
      <c r="H20036">
        <v>30366043</v>
      </c>
      <c r="I20036" t="s">
        <v>17</v>
      </c>
      <c r="J20036">
        <v>0.38859195000000002</v>
      </c>
    </row>
    <row r="20037" spans="1:10" x14ac:dyDescent="0.3">
      <c r="A20037" s="1">
        <v>43980</v>
      </c>
      <c r="B20037">
        <v>29</v>
      </c>
      <c r="C20037">
        <v>5</v>
      </c>
      <c r="D20037">
        <v>2020</v>
      </c>
      <c r="E20037" s="2">
        <v>0</v>
      </c>
      <c r="F20037" s="2">
        <v>0</v>
      </c>
      <c r="G20037" t="s">
        <v>104</v>
      </c>
      <c r="H20037">
        <v>54045422</v>
      </c>
      <c r="I20037" t="s">
        <v>13</v>
      </c>
      <c r="J20037">
        <v>4.6257390000000002E-2</v>
      </c>
    </row>
    <row r="20038" spans="1:10" x14ac:dyDescent="0.3">
      <c r="A20038" s="1">
        <v>43980</v>
      </c>
      <c r="B20038">
        <v>29</v>
      </c>
      <c r="C20038">
        <v>5</v>
      </c>
      <c r="D20038">
        <v>2020</v>
      </c>
      <c r="E20038" s="2">
        <v>0</v>
      </c>
      <c r="F20038" s="2">
        <v>0</v>
      </c>
      <c r="G20038" t="s">
        <v>138</v>
      </c>
      <c r="H20038">
        <v>2494524</v>
      </c>
      <c r="I20038" t="s">
        <v>17</v>
      </c>
      <c r="J20038">
        <v>0.24052684999999999</v>
      </c>
    </row>
    <row r="20039" spans="1:10" x14ac:dyDescent="0.3">
      <c r="A20039" s="1">
        <v>43980</v>
      </c>
      <c r="B20039">
        <v>29</v>
      </c>
      <c r="C20039">
        <v>5</v>
      </c>
      <c r="D20039">
        <v>2020</v>
      </c>
      <c r="E20039" s="2">
        <v>156</v>
      </c>
      <c r="F20039" s="2">
        <v>1</v>
      </c>
      <c r="G20039" t="s">
        <v>67</v>
      </c>
      <c r="H20039">
        <v>28608715</v>
      </c>
      <c r="I20039" t="s">
        <v>13</v>
      </c>
      <c r="J20039">
        <v>2.7404236800000001</v>
      </c>
    </row>
    <row r="20040" spans="1:10" x14ac:dyDescent="0.3">
      <c r="A20040" s="1">
        <v>43980</v>
      </c>
      <c r="B20040">
        <v>29</v>
      </c>
      <c r="C20040">
        <v>5</v>
      </c>
      <c r="D20040">
        <v>2020</v>
      </c>
      <c r="E20040" s="2">
        <v>182</v>
      </c>
      <c r="F20040" s="2">
        <v>32</v>
      </c>
      <c r="G20040" t="s">
        <v>55</v>
      </c>
      <c r="H20040">
        <v>17282163</v>
      </c>
      <c r="I20040" t="s">
        <v>14</v>
      </c>
      <c r="J20040">
        <v>14.28640616</v>
      </c>
    </row>
    <row r="20041" spans="1:10" x14ac:dyDescent="0.3">
      <c r="A20041" s="1">
        <v>43980</v>
      </c>
      <c r="B20041">
        <v>29</v>
      </c>
      <c r="C20041">
        <v>5</v>
      </c>
      <c r="D20041">
        <v>2020</v>
      </c>
      <c r="E20041" s="2">
        <v>1</v>
      </c>
      <c r="F20041" s="2">
        <v>0</v>
      </c>
      <c r="G20041" t="s">
        <v>235</v>
      </c>
      <c r="H20041">
        <v>282757</v>
      </c>
      <c r="I20041" t="s">
        <v>18</v>
      </c>
      <c r="J20041">
        <v>0.35366056000000001</v>
      </c>
    </row>
    <row r="20042" spans="1:10" x14ac:dyDescent="0.3">
      <c r="A20042" s="1">
        <v>43980</v>
      </c>
      <c r="B20042">
        <v>29</v>
      </c>
      <c r="C20042">
        <v>5</v>
      </c>
      <c r="D20042">
        <v>2020</v>
      </c>
      <c r="E20042" s="2">
        <v>0</v>
      </c>
      <c r="F20042" s="2">
        <v>0</v>
      </c>
      <c r="G20042" t="s">
        <v>192</v>
      </c>
      <c r="H20042">
        <v>4783062</v>
      </c>
      <c r="I20042" t="s">
        <v>18</v>
      </c>
      <c r="J20042">
        <v>0.12544266000000001</v>
      </c>
    </row>
    <row r="20043" spans="1:10" x14ac:dyDescent="0.3">
      <c r="A20043" s="1">
        <v>43980</v>
      </c>
      <c r="B20043">
        <v>29</v>
      </c>
      <c r="C20043">
        <v>5</v>
      </c>
      <c r="D20043">
        <v>2020</v>
      </c>
      <c r="E20043" s="2">
        <v>0</v>
      </c>
      <c r="F20043" s="2">
        <v>0</v>
      </c>
      <c r="G20043" t="s">
        <v>165</v>
      </c>
      <c r="H20043">
        <v>6545503</v>
      </c>
      <c r="I20043" t="s">
        <v>260</v>
      </c>
      <c r="J20043">
        <v>11.213805880000001</v>
      </c>
    </row>
    <row r="20044" spans="1:10" x14ac:dyDescent="0.3">
      <c r="A20044" s="1">
        <v>43980</v>
      </c>
      <c r="B20044">
        <v>29</v>
      </c>
      <c r="C20044">
        <v>5</v>
      </c>
      <c r="D20044">
        <v>2020</v>
      </c>
      <c r="E20044" s="2">
        <v>0</v>
      </c>
      <c r="F20044" s="2">
        <v>0</v>
      </c>
      <c r="G20044" t="s">
        <v>196</v>
      </c>
      <c r="H20044">
        <v>23310719</v>
      </c>
      <c r="I20044" t="s">
        <v>17</v>
      </c>
      <c r="J20044">
        <v>0.33889988999999998</v>
      </c>
    </row>
    <row r="20045" spans="1:10" x14ac:dyDescent="0.3">
      <c r="A20045" s="1">
        <v>43980</v>
      </c>
      <c r="B20045">
        <v>29</v>
      </c>
      <c r="C20045">
        <v>5</v>
      </c>
      <c r="D20045">
        <v>2020</v>
      </c>
      <c r="E20045" s="2">
        <v>182</v>
      </c>
      <c r="F20045" s="2">
        <v>5</v>
      </c>
      <c r="G20045" t="s">
        <v>110</v>
      </c>
      <c r="H20045">
        <v>200963603</v>
      </c>
      <c r="I20045" t="s">
        <v>17</v>
      </c>
      <c r="J20045">
        <v>1.8675023500000001</v>
      </c>
    </row>
    <row r="20046" spans="1:10" x14ac:dyDescent="0.3">
      <c r="A20046" s="1">
        <v>43980</v>
      </c>
      <c r="B20046">
        <v>29</v>
      </c>
      <c r="C20046">
        <v>5</v>
      </c>
      <c r="D20046">
        <v>2020</v>
      </c>
      <c r="E20046" s="2">
        <v>38</v>
      </c>
      <c r="F20046" s="2">
        <v>3</v>
      </c>
      <c r="G20046" t="s">
        <v>117</v>
      </c>
      <c r="H20046">
        <v>2077132</v>
      </c>
      <c r="I20046" t="s">
        <v>14</v>
      </c>
      <c r="J20046">
        <v>17.090873380000001</v>
      </c>
    </row>
    <row r="20047" spans="1:10" x14ac:dyDescent="0.3">
      <c r="A20047" s="1">
        <v>43980</v>
      </c>
      <c r="B20047">
        <v>29</v>
      </c>
      <c r="C20047">
        <v>5</v>
      </c>
      <c r="D20047">
        <v>2020</v>
      </c>
      <c r="E20047" s="2">
        <v>0</v>
      </c>
      <c r="F20047" s="2">
        <v>0</v>
      </c>
      <c r="G20047" t="s">
        <v>280</v>
      </c>
      <c r="H20047">
        <v>57213</v>
      </c>
      <c r="I20047" t="s">
        <v>18</v>
      </c>
      <c r="J20047">
        <v>5.2435635300000003</v>
      </c>
    </row>
    <row r="20048" spans="1:10" x14ac:dyDescent="0.3">
      <c r="A20048" s="1">
        <v>43980</v>
      </c>
      <c r="B20048">
        <v>29</v>
      </c>
      <c r="C20048">
        <v>5</v>
      </c>
      <c r="D20048">
        <v>2020</v>
      </c>
      <c r="E20048" s="2">
        <v>18</v>
      </c>
      <c r="F20048" s="2">
        <v>1</v>
      </c>
      <c r="G20048" t="s">
        <v>121</v>
      </c>
      <c r="H20048">
        <v>5328212</v>
      </c>
      <c r="I20048" t="s">
        <v>14</v>
      </c>
      <c r="J20048">
        <v>4.24157297</v>
      </c>
    </row>
    <row r="20049" spans="1:10" x14ac:dyDescent="0.3">
      <c r="A20049" s="1">
        <v>43980</v>
      </c>
      <c r="B20049">
        <v>29</v>
      </c>
      <c r="C20049">
        <v>5</v>
      </c>
      <c r="D20049">
        <v>2020</v>
      </c>
      <c r="E20049" s="2">
        <v>636</v>
      </c>
      <c r="F20049" s="2">
        <v>2</v>
      </c>
      <c r="G20049" t="s">
        <v>80</v>
      </c>
      <c r="H20049">
        <v>4974992</v>
      </c>
      <c r="I20049" t="s">
        <v>13</v>
      </c>
      <c r="J20049">
        <v>93.82929661</v>
      </c>
    </row>
    <row r="20050" spans="1:10" x14ac:dyDescent="0.3">
      <c r="A20050" s="1">
        <v>43980</v>
      </c>
      <c r="B20050">
        <v>29</v>
      </c>
      <c r="C20050">
        <v>5</v>
      </c>
      <c r="D20050">
        <v>2020</v>
      </c>
      <c r="E20050" s="2">
        <v>2801</v>
      </c>
      <c r="F20050" s="2">
        <v>57</v>
      </c>
      <c r="G20050" t="s">
        <v>9</v>
      </c>
      <c r="H20050">
        <v>216565317</v>
      </c>
      <c r="I20050" t="s">
        <v>13</v>
      </c>
      <c r="J20050">
        <v>12.37963695</v>
      </c>
    </row>
    <row r="20051" spans="1:10" x14ac:dyDescent="0.3">
      <c r="A20051" s="1">
        <v>43980</v>
      </c>
      <c r="B20051">
        <v>29</v>
      </c>
      <c r="C20051">
        <v>5</v>
      </c>
      <c r="D20051">
        <v>2020</v>
      </c>
      <c r="E20051" s="2">
        <v>12</v>
      </c>
      <c r="F20051" s="2">
        <v>0</v>
      </c>
      <c r="G20051" t="s">
        <v>111</v>
      </c>
      <c r="H20051">
        <v>4981422</v>
      </c>
      <c r="I20051" t="s">
        <v>13</v>
      </c>
      <c r="J20051">
        <v>1.5457433599999999</v>
      </c>
    </row>
    <row r="20052" spans="1:10" x14ac:dyDescent="0.3">
      <c r="A20052" s="1">
        <v>43980</v>
      </c>
      <c r="B20052">
        <v>29</v>
      </c>
      <c r="C20052">
        <v>5</v>
      </c>
      <c r="D20052">
        <v>2020</v>
      </c>
      <c r="E20052" s="2">
        <v>403</v>
      </c>
      <c r="F20052" s="2">
        <v>5</v>
      </c>
      <c r="G20052" t="s">
        <v>73</v>
      </c>
      <c r="H20052">
        <v>4246440</v>
      </c>
      <c r="I20052" t="s">
        <v>260</v>
      </c>
      <c r="J20052">
        <v>70.953551680000004</v>
      </c>
    </row>
    <row r="20053" spans="1:10" x14ac:dyDescent="0.3">
      <c r="A20053" s="1">
        <v>43980</v>
      </c>
      <c r="B20053">
        <v>29</v>
      </c>
      <c r="C20053">
        <v>5</v>
      </c>
      <c r="D20053">
        <v>2020</v>
      </c>
      <c r="E20053" s="2">
        <v>0</v>
      </c>
      <c r="F20053" s="2">
        <v>0</v>
      </c>
      <c r="G20053" t="s">
        <v>209</v>
      </c>
      <c r="H20053">
        <v>8776119</v>
      </c>
      <c r="I20053" t="s">
        <v>18</v>
      </c>
      <c r="J20053">
        <v>0</v>
      </c>
    </row>
    <row r="20054" spans="1:10" x14ac:dyDescent="0.3">
      <c r="A20054" s="1">
        <v>43980</v>
      </c>
      <c r="B20054">
        <v>29</v>
      </c>
      <c r="C20054">
        <v>5</v>
      </c>
      <c r="D20054">
        <v>2020</v>
      </c>
      <c r="E20054" s="2">
        <v>16</v>
      </c>
      <c r="F20054" s="2">
        <v>0</v>
      </c>
      <c r="G20054" t="s">
        <v>103</v>
      </c>
      <c r="H20054">
        <v>7044639</v>
      </c>
      <c r="I20054" t="s">
        <v>260</v>
      </c>
      <c r="J20054">
        <v>2.0724979700000001</v>
      </c>
    </row>
    <row r="20055" spans="1:10" x14ac:dyDescent="0.3">
      <c r="A20055" s="1">
        <v>43980</v>
      </c>
      <c r="B20055">
        <v>29</v>
      </c>
      <c r="C20055">
        <v>5</v>
      </c>
      <c r="D20055">
        <v>2020</v>
      </c>
      <c r="E20055" s="2">
        <v>5874</v>
      </c>
      <c r="F20055" s="2">
        <v>116</v>
      </c>
      <c r="G20055" t="s">
        <v>44</v>
      </c>
      <c r="H20055">
        <v>32510462</v>
      </c>
      <c r="I20055" t="s">
        <v>260</v>
      </c>
      <c r="J20055">
        <v>188.17019579999999</v>
      </c>
    </row>
    <row r="20056" spans="1:10" x14ac:dyDescent="0.3">
      <c r="A20056" s="1">
        <v>43980</v>
      </c>
      <c r="B20056">
        <v>29</v>
      </c>
      <c r="C20056">
        <v>5</v>
      </c>
      <c r="D20056">
        <v>2020</v>
      </c>
      <c r="E20056" s="2">
        <v>539</v>
      </c>
      <c r="F20056" s="2">
        <v>17</v>
      </c>
      <c r="G20056" t="s">
        <v>58</v>
      </c>
      <c r="H20056">
        <v>108116622</v>
      </c>
      <c r="I20056" t="s">
        <v>13</v>
      </c>
      <c r="J20056">
        <v>3.4333296099999999</v>
      </c>
    </row>
    <row r="20057" spans="1:10" x14ac:dyDescent="0.3">
      <c r="A20057" s="1">
        <v>43980</v>
      </c>
      <c r="B20057">
        <v>29</v>
      </c>
      <c r="C20057">
        <v>5</v>
      </c>
      <c r="D20057">
        <v>2020</v>
      </c>
      <c r="E20057" s="2">
        <v>352</v>
      </c>
      <c r="F20057" s="2">
        <v>10</v>
      </c>
      <c r="G20057" t="s">
        <v>48</v>
      </c>
      <c r="H20057">
        <v>37972812</v>
      </c>
      <c r="I20057" t="s">
        <v>14</v>
      </c>
      <c r="J20057">
        <v>13.720342860000001</v>
      </c>
    </row>
    <row r="20058" spans="1:10" x14ac:dyDescent="0.3">
      <c r="A20058" s="1">
        <v>43980</v>
      </c>
      <c r="B20058">
        <v>29</v>
      </c>
      <c r="C20058">
        <v>5</v>
      </c>
      <c r="D20058">
        <v>2020</v>
      </c>
      <c r="E20058" s="2">
        <v>304</v>
      </c>
      <c r="F20058" s="2">
        <v>13</v>
      </c>
      <c r="G20058" t="s">
        <v>65</v>
      </c>
      <c r="H20058">
        <v>10276617</v>
      </c>
      <c r="I20058" t="s">
        <v>14</v>
      </c>
      <c r="J20058">
        <v>31.887925760000002</v>
      </c>
    </row>
    <row r="20059" spans="1:10" x14ac:dyDescent="0.3">
      <c r="A20059" s="1">
        <v>43980</v>
      </c>
      <c r="B20059">
        <v>29</v>
      </c>
      <c r="C20059">
        <v>5</v>
      </c>
      <c r="D20059">
        <v>2020</v>
      </c>
      <c r="E20059" s="2">
        <v>89</v>
      </c>
      <c r="F20059" s="2">
        <v>2</v>
      </c>
      <c r="G20059" t="s">
        <v>279</v>
      </c>
      <c r="H20059">
        <v>2933404</v>
      </c>
      <c r="I20059" t="s">
        <v>260</v>
      </c>
      <c r="J20059">
        <v>36.101403009999999</v>
      </c>
    </row>
    <row r="20060" spans="1:10" x14ac:dyDescent="0.3">
      <c r="A20060" s="1">
        <v>43980</v>
      </c>
      <c r="B20060">
        <v>29</v>
      </c>
      <c r="C20060">
        <v>5</v>
      </c>
      <c r="D20060">
        <v>2020</v>
      </c>
      <c r="E20060" s="2">
        <v>1967</v>
      </c>
      <c r="F20060" s="2">
        <v>3</v>
      </c>
      <c r="G20060" t="s">
        <v>76</v>
      </c>
      <c r="H20060">
        <v>2832071</v>
      </c>
      <c r="I20060" t="s">
        <v>13</v>
      </c>
      <c r="J20060">
        <v>799.48560612000006</v>
      </c>
    </row>
    <row r="20061" spans="1:10" x14ac:dyDescent="0.3">
      <c r="A20061" s="1">
        <v>43980</v>
      </c>
      <c r="B20061">
        <v>29</v>
      </c>
      <c r="C20061">
        <v>5</v>
      </c>
      <c r="D20061">
        <v>2020</v>
      </c>
      <c r="E20061" s="2">
        <v>197</v>
      </c>
      <c r="F20061" s="2">
        <v>10</v>
      </c>
      <c r="G20061" t="s">
        <v>59</v>
      </c>
      <c r="H20061">
        <v>19414458</v>
      </c>
      <c r="I20061" t="s">
        <v>14</v>
      </c>
      <c r="J20061">
        <v>13.10363648</v>
      </c>
    </row>
    <row r="20062" spans="1:10" x14ac:dyDescent="0.3">
      <c r="A20062" s="1">
        <v>43980</v>
      </c>
      <c r="B20062">
        <v>29</v>
      </c>
      <c r="C20062">
        <v>5</v>
      </c>
      <c r="D20062">
        <v>2020</v>
      </c>
      <c r="E20062" s="2">
        <v>8371</v>
      </c>
      <c r="F20062" s="2">
        <v>174</v>
      </c>
      <c r="G20062" t="s">
        <v>26</v>
      </c>
      <c r="H20062">
        <v>145872260</v>
      </c>
      <c r="I20062" t="s">
        <v>14</v>
      </c>
      <c r="J20062">
        <v>86.929481999999993</v>
      </c>
    </row>
    <row r="20063" spans="1:10" x14ac:dyDescent="0.3">
      <c r="A20063" s="1">
        <v>43980</v>
      </c>
      <c r="B20063">
        <v>29</v>
      </c>
      <c r="C20063">
        <v>5</v>
      </c>
      <c r="D20063">
        <v>2020</v>
      </c>
      <c r="E20063" s="2">
        <v>3</v>
      </c>
      <c r="F20063" s="2">
        <v>0</v>
      </c>
      <c r="G20063" t="s">
        <v>168</v>
      </c>
      <c r="H20063">
        <v>12626938</v>
      </c>
      <c r="I20063" t="s">
        <v>17</v>
      </c>
      <c r="J20063">
        <v>0.49101373999999998</v>
      </c>
    </row>
    <row r="20064" spans="1:10" x14ac:dyDescent="0.3">
      <c r="A20064" s="1">
        <v>43980</v>
      </c>
      <c r="B20064">
        <v>29</v>
      </c>
      <c r="C20064">
        <v>5</v>
      </c>
      <c r="D20064">
        <v>2020</v>
      </c>
      <c r="E20064" s="2">
        <v>0</v>
      </c>
      <c r="F20064" s="2">
        <v>0</v>
      </c>
      <c r="G20064" t="s">
        <v>239</v>
      </c>
      <c r="H20064">
        <v>52834</v>
      </c>
      <c r="I20064" t="s">
        <v>260</v>
      </c>
      <c r="J20064">
        <v>0</v>
      </c>
    </row>
    <row r="20065" spans="1:10" x14ac:dyDescent="0.3">
      <c r="A20065" s="1">
        <v>43980</v>
      </c>
      <c r="B20065">
        <v>29</v>
      </c>
      <c r="C20065">
        <v>5</v>
      </c>
      <c r="D20065">
        <v>2020</v>
      </c>
      <c r="E20065" s="2">
        <v>0</v>
      </c>
      <c r="F20065" s="2">
        <v>0</v>
      </c>
      <c r="G20065" t="s">
        <v>223</v>
      </c>
      <c r="H20065">
        <v>182795</v>
      </c>
      <c r="I20065" t="s">
        <v>260</v>
      </c>
      <c r="J20065">
        <v>0</v>
      </c>
    </row>
    <row r="20066" spans="1:10" x14ac:dyDescent="0.3">
      <c r="A20066" s="1">
        <v>43980</v>
      </c>
      <c r="B20066">
        <v>29</v>
      </c>
      <c r="C20066">
        <v>5</v>
      </c>
      <c r="D20066">
        <v>2020</v>
      </c>
      <c r="E20066" s="2">
        <v>7</v>
      </c>
      <c r="F20066" s="2">
        <v>0</v>
      </c>
      <c r="G20066" t="s">
        <v>268</v>
      </c>
      <c r="H20066">
        <v>110593</v>
      </c>
      <c r="I20066" t="s">
        <v>260</v>
      </c>
      <c r="J20066">
        <v>7.2337308900000004</v>
      </c>
    </row>
    <row r="20067" spans="1:10" x14ac:dyDescent="0.3">
      <c r="A20067" s="1">
        <v>43980</v>
      </c>
      <c r="B20067">
        <v>29</v>
      </c>
      <c r="C20067">
        <v>5</v>
      </c>
      <c r="D20067">
        <v>2020</v>
      </c>
      <c r="E20067" s="2">
        <v>3</v>
      </c>
      <c r="F20067" s="2">
        <v>0</v>
      </c>
      <c r="G20067" t="s">
        <v>197</v>
      </c>
      <c r="H20067">
        <v>34453</v>
      </c>
      <c r="I20067" t="s">
        <v>14</v>
      </c>
      <c r="J20067">
        <v>63.855106960000001</v>
      </c>
    </row>
    <row r="20068" spans="1:10" x14ac:dyDescent="0.3">
      <c r="A20068" s="1">
        <v>43980</v>
      </c>
      <c r="B20068">
        <v>29</v>
      </c>
      <c r="C20068">
        <v>5</v>
      </c>
      <c r="D20068">
        <v>2020</v>
      </c>
      <c r="E20068" s="2">
        <v>15</v>
      </c>
      <c r="F20068" s="2">
        <v>0</v>
      </c>
      <c r="G20068" t="s">
        <v>201</v>
      </c>
      <c r="H20068">
        <v>215048</v>
      </c>
      <c r="I20068" t="s">
        <v>17</v>
      </c>
      <c r="J20068">
        <v>103.69777910000001</v>
      </c>
    </row>
    <row r="20069" spans="1:10" x14ac:dyDescent="0.3">
      <c r="A20069" s="1">
        <v>43980</v>
      </c>
      <c r="B20069">
        <v>29</v>
      </c>
      <c r="C20069">
        <v>5</v>
      </c>
      <c r="D20069">
        <v>2020</v>
      </c>
      <c r="E20069" s="2">
        <v>1644</v>
      </c>
      <c r="F20069" s="2">
        <v>16</v>
      </c>
      <c r="G20069" t="s">
        <v>60</v>
      </c>
      <c r="H20069">
        <v>34268529</v>
      </c>
      <c r="I20069" t="s">
        <v>13</v>
      </c>
      <c r="J20069">
        <v>97.220397180000006</v>
      </c>
    </row>
    <row r="20070" spans="1:10" x14ac:dyDescent="0.3">
      <c r="A20070" s="1">
        <v>43980</v>
      </c>
      <c r="B20070">
        <v>29</v>
      </c>
      <c r="C20070">
        <v>5</v>
      </c>
      <c r="D20070">
        <v>2020</v>
      </c>
      <c r="E20070" s="2">
        <v>95</v>
      </c>
      <c r="F20070" s="2">
        <v>2</v>
      </c>
      <c r="G20070" t="s">
        <v>134</v>
      </c>
      <c r="H20070">
        <v>16296362</v>
      </c>
      <c r="I20070" t="s">
        <v>17</v>
      </c>
      <c r="J20070">
        <v>7.1120167800000003</v>
      </c>
    </row>
    <row r="20071" spans="1:10" x14ac:dyDescent="0.3">
      <c r="A20071" s="1">
        <v>43980</v>
      </c>
      <c r="B20071">
        <v>29</v>
      </c>
      <c r="C20071">
        <v>5</v>
      </c>
      <c r="D20071">
        <v>2020</v>
      </c>
      <c r="E20071" s="2">
        <v>25</v>
      </c>
      <c r="F20071" s="2">
        <v>1</v>
      </c>
      <c r="G20071" t="s">
        <v>91</v>
      </c>
      <c r="H20071">
        <v>6963764</v>
      </c>
      <c r="I20071" t="s">
        <v>14</v>
      </c>
      <c r="J20071">
        <v>13.2974064</v>
      </c>
    </row>
    <row r="20072" spans="1:10" x14ac:dyDescent="0.3">
      <c r="A20072" s="1">
        <v>43980</v>
      </c>
      <c r="B20072">
        <v>29</v>
      </c>
      <c r="C20072">
        <v>5</v>
      </c>
      <c r="D20072">
        <v>2020</v>
      </c>
      <c r="E20072" s="2">
        <v>0</v>
      </c>
      <c r="F20072" s="2">
        <v>0</v>
      </c>
      <c r="G20072" t="s">
        <v>224</v>
      </c>
      <c r="H20072">
        <v>97741</v>
      </c>
      <c r="I20072" t="s">
        <v>17</v>
      </c>
      <c r="J20072">
        <v>0</v>
      </c>
    </row>
    <row r="20073" spans="1:10" x14ac:dyDescent="0.3">
      <c r="A20073" s="1">
        <v>43980</v>
      </c>
      <c r="B20073">
        <v>29</v>
      </c>
      <c r="C20073">
        <v>5</v>
      </c>
      <c r="D20073">
        <v>2020</v>
      </c>
      <c r="E20073" s="2">
        <v>30</v>
      </c>
      <c r="F20073" s="2">
        <v>0</v>
      </c>
      <c r="G20073" t="s">
        <v>189</v>
      </c>
      <c r="H20073">
        <v>7813207</v>
      </c>
      <c r="I20073" t="s">
        <v>17</v>
      </c>
      <c r="J20073">
        <v>5.1707320699999997</v>
      </c>
    </row>
    <row r="20074" spans="1:10" x14ac:dyDescent="0.3">
      <c r="A20074" s="1">
        <v>43980</v>
      </c>
      <c r="B20074">
        <v>29</v>
      </c>
      <c r="C20074">
        <v>5</v>
      </c>
      <c r="D20074">
        <v>2020</v>
      </c>
      <c r="E20074" s="2">
        <v>373</v>
      </c>
      <c r="F20074" s="2">
        <v>0</v>
      </c>
      <c r="G20074" t="s">
        <v>113</v>
      </c>
      <c r="H20074">
        <v>5804343</v>
      </c>
      <c r="I20074" t="s">
        <v>13</v>
      </c>
      <c r="J20074">
        <v>123.2008515</v>
      </c>
    </row>
    <row r="20075" spans="1:10" x14ac:dyDescent="0.3">
      <c r="A20075" s="1">
        <v>43980</v>
      </c>
      <c r="B20075">
        <v>29</v>
      </c>
      <c r="C20075">
        <v>5</v>
      </c>
      <c r="D20075">
        <v>2020</v>
      </c>
      <c r="E20075" s="2">
        <v>0</v>
      </c>
      <c r="F20075" s="2">
        <v>0</v>
      </c>
      <c r="G20075" t="s">
        <v>202</v>
      </c>
      <c r="H20075">
        <v>42389</v>
      </c>
      <c r="I20075" t="s">
        <v>260</v>
      </c>
      <c r="J20075">
        <v>0</v>
      </c>
    </row>
    <row r="20076" spans="1:10" x14ac:dyDescent="0.3">
      <c r="A20076" s="1">
        <v>43980</v>
      </c>
      <c r="B20076">
        <v>29</v>
      </c>
      <c r="C20076">
        <v>5</v>
      </c>
      <c r="D20076">
        <v>2020</v>
      </c>
      <c r="E20076" s="2">
        <v>5</v>
      </c>
      <c r="F20076" s="2">
        <v>0</v>
      </c>
      <c r="G20076" t="s">
        <v>93</v>
      </c>
      <c r="H20076">
        <v>5450421</v>
      </c>
      <c r="I20076" t="s">
        <v>14</v>
      </c>
      <c r="J20076">
        <v>0.78892987999999997</v>
      </c>
    </row>
    <row r="20077" spans="1:10" x14ac:dyDescent="0.3">
      <c r="A20077" s="1">
        <v>43980</v>
      </c>
      <c r="B20077">
        <v>29</v>
      </c>
      <c r="C20077">
        <v>5</v>
      </c>
      <c r="D20077">
        <v>2020</v>
      </c>
      <c r="E20077" s="2">
        <v>2</v>
      </c>
      <c r="F20077" s="2">
        <v>1</v>
      </c>
      <c r="G20077" t="s">
        <v>114</v>
      </c>
      <c r="H20077">
        <v>2080908</v>
      </c>
      <c r="I20077" t="s">
        <v>14</v>
      </c>
      <c r="J20077">
        <v>0.38444756000000002</v>
      </c>
    </row>
    <row r="20078" spans="1:10" x14ac:dyDescent="0.3">
      <c r="A20078" s="1">
        <v>43980</v>
      </c>
      <c r="B20078">
        <v>29</v>
      </c>
      <c r="C20078">
        <v>5</v>
      </c>
      <c r="D20078">
        <v>2020</v>
      </c>
      <c r="E20078" s="2">
        <v>97</v>
      </c>
      <c r="F20078" s="2">
        <v>5</v>
      </c>
      <c r="G20078" t="s">
        <v>179</v>
      </c>
      <c r="H20078">
        <v>15442906</v>
      </c>
      <c r="I20078" t="s">
        <v>17</v>
      </c>
      <c r="J20078">
        <v>3.5226530600000001</v>
      </c>
    </row>
    <row r="20079" spans="1:10" x14ac:dyDescent="0.3">
      <c r="A20079" s="1">
        <v>43980</v>
      </c>
      <c r="B20079">
        <v>29</v>
      </c>
      <c r="C20079">
        <v>5</v>
      </c>
      <c r="D20079">
        <v>2020</v>
      </c>
      <c r="E20079" s="2">
        <v>1466</v>
      </c>
      <c r="F20079" s="2">
        <v>25</v>
      </c>
      <c r="G20079" t="s">
        <v>47</v>
      </c>
      <c r="H20079">
        <v>58558267</v>
      </c>
      <c r="I20079" t="s">
        <v>17</v>
      </c>
      <c r="J20079">
        <v>25.041724680000002</v>
      </c>
    </row>
    <row r="20080" spans="1:10" x14ac:dyDescent="0.3">
      <c r="A20080" s="1">
        <v>43980</v>
      </c>
      <c r="B20080">
        <v>29</v>
      </c>
      <c r="C20080">
        <v>5</v>
      </c>
      <c r="D20080">
        <v>2020</v>
      </c>
      <c r="E20080" s="2">
        <v>58</v>
      </c>
      <c r="F20080" s="2">
        <v>0</v>
      </c>
      <c r="G20080" t="s">
        <v>123</v>
      </c>
      <c r="H20080">
        <v>51225321</v>
      </c>
      <c r="I20080" t="s">
        <v>13</v>
      </c>
      <c r="J20080">
        <v>0.74962927000000001</v>
      </c>
    </row>
    <row r="20081" spans="1:10" x14ac:dyDescent="0.3">
      <c r="A20081" s="1">
        <v>43980</v>
      </c>
      <c r="B20081">
        <v>29</v>
      </c>
      <c r="C20081">
        <v>5</v>
      </c>
      <c r="D20081">
        <v>2020</v>
      </c>
      <c r="E20081" s="2">
        <v>0</v>
      </c>
      <c r="F20081" s="2">
        <v>0</v>
      </c>
      <c r="G20081" t="s">
        <v>184</v>
      </c>
      <c r="H20081">
        <v>11062114</v>
      </c>
      <c r="I20081" t="s">
        <v>17</v>
      </c>
      <c r="J20081">
        <v>5.1979214799999998</v>
      </c>
    </row>
    <row r="20082" spans="1:10" x14ac:dyDescent="0.3">
      <c r="A20082" s="1">
        <v>43980</v>
      </c>
      <c r="B20082">
        <v>29</v>
      </c>
      <c r="C20082">
        <v>5</v>
      </c>
      <c r="D20082">
        <v>2020</v>
      </c>
      <c r="E20082" s="2">
        <v>658</v>
      </c>
      <c r="F20082" s="2">
        <v>2</v>
      </c>
      <c r="G20082" t="s">
        <v>27</v>
      </c>
      <c r="H20082">
        <v>46937060</v>
      </c>
      <c r="I20082" t="s">
        <v>14</v>
      </c>
      <c r="J20082">
        <v>17.855826499999999</v>
      </c>
    </row>
    <row r="20083" spans="1:10" x14ac:dyDescent="0.3">
      <c r="A20083" s="1">
        <v>43980</v>
      </c>
      <c r="B20083">
        <v>29</v>
      </c>
      <c r="C20083">
        <v>5</v>
      </c>
      <c r="D20083">
        <v>2020</v>
      </c>
      <c r="E20083" s="2">
        <v>61</v>
      </c>
      <c r="F20083" s="2">
        <v>0</v>
      </c>
      <c r="G20083" t="s">
        <v>130</v>
      </c>
      <c r="H20083">
        <v>21323734</v>
      </c>
      <c r="I20083" t="s">
        <v>13</v>
      </c>
      <c r="J20083">
        <v>2.8372141599999998</v>
      </c>
    </row>
    <row r="20084" spans="1:10" x14ac:dyDescent="0.3">
      <c r="A20084" s="1">
        <v>43980</v>
      </c>
      <c r="B20084">
        <v>29</v>
      </c>
      <c r="C20084">
        <v>5</v>
      </c>
      <c r="D20084">
        <v>2020</v>
      </c>
      <c r="E20084" s="2">
        <v>200</v>
      </c>
      <c r="F20084" s="2">
        <v>11</v>
      </c>
      <c r="G20084" t="s">
        <v>135</v>
      </c>
      <c r="H20084">
        <v>42813237</v>
      </c>
      <c r="I20084" t="s">
        <v>17</v>
      </c>
      <c r="J20084">
        <v>5.56369984</v>
      </c>
    </row>
    <row r="20085" spans="1:10" x14ac:dyDescent="0.3">
      <c r="A20085" s="1">
        <v>43980</v>
      </c>
      <c r="B20085">
        <v>29</v>
      </c>
      <c r="C20085">
        <v>5</v>
      </c>
      <c r="D20085">
        <v>2020</v>
      </c>
      <c r="E20085" s="2">
        <v>0</v>
      </c>
      <c r="F20085" s="2">
        <v>0</v>
      </c>
      <c r="G20085" t="s">
        <v>170</v>
      </c>
      <c r="H20085">
        <v>581363</v>
      </c>
      <c r="I20085" t="s">
        <v>260</v>
      </c>
      <c r="J20085">
        <v>0.34401914</v>
      </c>
    </row>
    <row r="20086" spans="1:10" x14ac:dyDescent="0.3">
      <c r="A20086" s="1">
        <v>43980</v>
      </c>
      <c r="B20086">
        <v>29</v>
      </c>
      <c r="C20086">
        <v>5</v>
      </c>
      <c r="D20086">
        <v>2020</v>
      </c>
      <c r="E20086" s="2">
        <v>774</v>
      </c>
      <c r="F20086" s="2">
        <v>40</v>
      </c>
      <c r="G20086" t="s">
        <v>68</v>
      </c>
      <c r="H20086">
        <v>10230185</v>
      </c>
      <c r="I20086" t="s">
        <v>14</v>
      </c>
      <c r="J20086">
        <v>74.856906300000006</v>
      </c>
    </row>
    <row r="20087" spans="1:10" x14ac:dyDescent="0.3">
      <c r="A20087" s="1">
        <v>43980</v>
      </c>
      <c r="B20087">
        <v>29</v>
      </c>
      <c r="C20087">
        <v>5</v>
      </c>
      <c r="D20087">
        <v>2020</v>
      </c>
      <c r="E20087" s="2">
        <v>35</v>
      </c>
      <c r="F20087" s="2">
        <v>7</v>
      </c>
      <c r="G20087" t="s">
        <v>64</v>
      </c>
      <c r="H20087">
        <v>8544527</v>
      </c>
      <c r="I20087" t="s">
        <v>14</v>
      </c>
      <c r="J20087">
        <v>3.89723153</v>
      </c>
    </row>
    <row r="20088" spans="1:10" x14ac:dyDescent="0.3">
      <c r="A20088" s="1">
        <v>43980</v>
      </c>
      <c r="B20088">
        <v>29</v>
      </c>
      <c r="C20088">
        <v>5</v>
      </c>
      <c r="D20088">
        <v>2020</v>
      </c>
      <c r="E20088" s="2">
        <v>0</v>
      </c>
      <c r="F20088" s="2">
        <v>0</v>
      </c>
      <c r="G20088" t="s">
        <v>160</v>
      </c>
      <c r="H20088">
        <v>17070132</v>
      </c>
      <c r="I20088" t="s">
        <v>13</v>
      </c>
      <c r="J20088">
        <v>0.42764753999999999</v>
      </c>
    </row>
    <row r="20089" spans="1:10" x14ac:dyDescent="0.3">
      <c r="A20089" s="1">
        <v>43980</v>
      </c>
      <c r="B20089">
        <v>29</v>
      </c>
      <c r="C20089">
        <v>5</v>
      </c>
      <c r="D20089">
        <v>2020</v>
      </c>
      <c r="E20089" s="2">
        <v>0</v>
      </c>
      <c r="F20089" s="2">
        <v>0</v>
      </c>
      <c r="G20089" t="s">
        <v>208</v>
      </c>
      <c r="H20089">
        <v>23773881</v>
      </c>
      <c r="I20089" t="s">
        <v>13</v>
      </c>
      <c r="J20089">
        <v>4.2062999999999996E-3</v>
      </c>
    </row>
    <row r="20090" spans="1:10" x14ac:dyDescent="0.3">
      <c r="A20090" s="1">
        <v>43980</v>
      </c>
      <c r="B20090">
        <v>29</v>
      </c>
      <c r="C20090">
        <v>5</v>
      </c>
      <c r="D20090">
        <v>2020</v>
      </c>
      <c r="E20090" s="2">
        <v>463</v>
      </c>
      <c r="F20090" s="2">
        <v>1</v>
      </c>
      <c r="G20090" t="s">
        <v>143</v>
      </c>
      <c r="H20090">
        <v>9321023</v>
      </c>
      <c r="I20090" t="s">
        <v>13</v>
      </c>
      <c r="J20090">
        <v>28.494726379999999</v>
      </c>
    </row>
    <row r="20091" spans="1:10" x14ac:dyDescent="0.3">
      <c r="A20091" s="1">
        <v>43980</v>
      </c>
      <c r="B20091">
        <v>29</v>
      </c>
      <c r="C20091">
        <v>5</v>
      </c>
      <c r="D20091">
        <v>2020</v>
      </c>
      <c r="E20091" s="2">
        <v>11</v>
      </c>
      <c r="F20091" s="2">
        <v>0</v>
      </c>
      <c r="G20091" t="s">
        <v>182</v>
      </c>
      <c r="H20091">
        <v>69625581</v>
      </c>
      <c r="I20091" t="s">
        <v>13</v>
      </c>
      <c r="J20091">
        <v>6.7503930000000004E-2</v>
      </c>
    </row>
    <row r="20092" spans="1:10" x14ac:dyDescent="0.3">
      <c r="A20092" s="1">
        <v>43980</v>
      </c>
      <c r="B20092">
        <v>29</v>
      </c>
      <c r="C20092">
        <v>5</v>
      </c>
      <c r="D20092">
        <v>2020</v>
      </c>
      <c r="E20092" s="2">
        <v>0</v>
      </c>
      <c r="F20092" s="2">
        <v>0</v>
      </c>
      <c r="G20092" t="s">
        <v>275</v>
      </c>
      <c r="H20092">
        <v>1293120</v>
      </c>
      <c r="I20092" t="s">
        <v>13</v>
      </c>
      <c r="J20092">
        <v>0</v>
      </c>
    </row>
    <row r="20093" spans="1:10" x14ac:dyDescent="0.3">
      <c r="A20093" s="1">
        <v>43980</v>
      </c>
      <c r="B20093">
        <v>29</v>
      </c>
      <c r="C20093">
        <v>5</v>
      </c>
      <c r="D20093">
        <v>2020</v>
      </c>
      <c r="E20093" s="2">
        <v>27</v>
      </c>
      <c r="F20093" s="2">
        <v>0</v>
      </c>
      <c r="G20093" t="s">
        <v>186</v>
      </c>
      <c r="H20093">
        <v>8082359</v>
      </c>
      <c r="I20093" t="s">
        <v>17</v>
      </c>
      <c r="J20093">
        <v>2.2765630699999999</v>
      </c>
    </row>
    <row r="20094" spans="1:10" x14ac:dyDescent="0.3">
      <c r="A20094" s="1">
        <v>43980</v>
      </c>
      <c r="B20094">
        <v>29</v>
      </c>
      <c r="C20094">
        <v>5</v>
      </c>
      <c r="D20094">
        <v>2020</v>
      </c>
      <c r="E20094" s="2">
        <v>0</v>
      </c>
      <c r="F20094" s="2">
        <v>0</v>
      </c>
      <c r="G20094" t="s">
        <v>162</v>
      </c>
      <c r="H20094">
        <v>1394969</v>
      </c>
      <c r="I20094" t="s">
        <v>260</v>
      </c>
      <c r="J20094">
        <v>0</v>
      </c>
    </row>
    <row r="20095" spans="1:10" x14ac:dyDescent="0.3">
      <c r="A20095" s="1">
        <v>43980</v>
      </c>
      <c r="B20095">
        <v>29</v>
      </c>
      <c r="C20095">
        <v>5</v>
      </c>
      <c r="D20095">
        <v>2020</v>
      </c>
      <c r="E20095" s="2">
        <v>17</v>
      </c>
      <c r="F20095" s="2">
        <v>0</v>
      </c>
      <c r="G20095" t="s">
        <v>98</v>
      </c>
      <c r="H20095">
        <v>11694721</v>
      </c>
      <c r="I20095" t="s">
        <v>17</v>
      </c>
      <c r="J20095">
        <v>0.30783120000000003</v>
      </c>
    </row>
    <row r="20096" spans="1:10" x14ac:dyDescent="0.3">
      <c r="A20096" s="1">
        <v>43980</v>
      </c>
      <c r="B20096">
        <v>29</v>
      </c>
      <c r="C20096">
        <v>5</v>
      </c>
      <c r="D20096">
        <v>2020</v>
      </c>
      <c r="E20096" s="2">
        <v>1182</v>
      </c>
      <c r="F20096" s="2">
        <v>30</v>
      </c>
      <c r="G20096" t="s">
        <v>57</v>
      </c>
      <c r="H20096">
        <v>82003882</v>
      </c>
      <c r="I20096" t="s">
        <v>13</v>
      </c>
      <c r="J20096">
        <v>19.79174596</v>
      </c>
    </row>
    <row r="20097" spans="1:10" x14ac:dyDescent="0.3">
      <c r="A20097" s="1">
        <v>43980</v>
      </c>
      <c r="B20097">
        <v>29</v>
      </c>
      <c r="C20097">
        <v>5</v>
      </c>
      <c r="D20097">
        <v>2020</v>
      </c>
      <c r="E20097" s="2">
        <v>0</v>
      </c>
      <c r="F20097" s="2">
        <v>0</v>
      </c>
      <c r="G20097" t="s">
        <v>277</v>
      </c>
      <c r="H20097">
        <v>38194</v>
      </c>
      <c r="I20097" t="s">
        <v>260</v>
      </c>
      <c r="J20097">
        <v>0</v>
      </c>
    </row>
    <row r="20098" spans="1:10" x14ac:dyDescent="0.3">
      <c r="A20098" s="1">
        <v>43980</v>
      </c>
      <c r="B20098">
        <v>29</v>
      </c>
      <c r="C20098">
        <v>5</v>
      </c>
      <c r="D20098">
        <v>2020</v>
      </c>
      <c r="E20098" s="2">
        <v>36</v>
      </c>
      <c r="F20098" s="2">
        <v>0</v>
      </c>
      <c r="G20098" t="s">
        <v>133</v>
      </c>
      <c r="H20098">
        <v>44269587</v>
      </c>
      <c r="I20098" t="s">
        <v>17</v>
      </c>
      <c r="J20098">
        <v>0.35464528000000001</v>
      </c>
    </row>
    <row r="20099" spans="1:10" x14ac:dyDescent="0.3">
      <c r="A20099" s="1">
        <v>43980</v>
      </c>
      <c r="B20099">
        <v>29</v>
      </c>
      <c r="C20099">
        <v>5</v>
      </c>
      <c r="D20099">
        <v>2020</v>
      </c>
      <c r="E20099" s="2">
        <v>477</v>
      </c>
      <c r="F20099" s="2">
        <v>11</v>
      </c>
      <c r="G20099" t="s">
        <v>49</v>
      </c>
      <c r="H20099">
        <v>43993643</v>
      </c>
      <c r="I20099" t="s">
        <v>14</v>
      </c>
      <c r="J20099">
        <v>12.58136318</v>
      </c>
    </row>
    <row r="20100" spans="1:10" x14ac:dyDescent="0.3">
      <c r="A20100" s="1">
        <v>43980</v>
      </c>
      <c r="B20100">
        <v>29</v>
      </c>
      <c r="C20100">
        <v>5</v>
      </c>
      <c r="D20100">
        <v>2020</v>
      </c>
      <c r="E20100" s="2">
        <v>563</v>
      </c>
      <c r="F20100" s="2">
        <v>3</v>
      </c>
      <c r="G20100" t="s">
        <v>71</v>
      </c>
      <c r="H20100">
        <v>9770526</v>
      </c>
      <c r="I20100" t="s">
        <v>13</v>
      </c>
      <c r="J20100">
        <v>117.16871743</v>
      </c>
    </row>
    <row r="20101" spans="1:10" x14ac:dyDescent="0.3">
      <c r="A20101" s="1">
        <v>43980</v>
      </c>
      <c r="B20101">
        <v>29</v>
      </c>
      <c r="C20101">
        <v>5</v>
      </c>
      <c r="D20101">
        <v>2020</v>
      </c>
      <c r="E20101" s="2">
        <v>1835</v>
      </c>
      <c r="F20101" s="2">
        <v>343</v>
      </c>
      <c r="G20101" t="s">
        <v>28</v>
      </c>
      <c r="H20101">
        <v>66647112</v>
      </c>
      <c r="I20101" t="s">
        <v>14</v>
      </c>
      <c r="J20101">
        <v>45.145242000000003</v>
      </c>
    </row>
    <row r="20102" spans="1:10" x14ac:dyDescent="0.3">
      <c r="A20102" s="1">
        <v>43980</v>
      </c>
      <c r="B20102">
        <v>29</v>
      </c>
      <c r="C20102">
        <v>5</v>
      </c>
      <c r="D20102">
        <v>2020</v>
      </c>
      <c r="E20102" s="2">
        <v>0</v>
      </c>
      <c r="F20102" s="2">
        <v>0</v>
      </c>
      <c r="G20102" t="s">
        <v>270</v>
      </c>
      <c r="H20102">
        <v>58005461</v>
      </c>
      <c r="I20102" t="s">
        <v>17</v>
      </c>
      <c r="J20102">
        <v>0</v>
      </c>
    </row>
    <row r="20103" spans="1:10" x14ac:dyDescent="0.3">
      <c r="A20103" s="1">
        <v>43980</v>
      </c>
      <c r="B20103">
        <v>29</v>
      </c>
      <c r="C20103">
        <v>5</v>
      </c>
      <c r="D20103">
        <v>2020</v>
      </c>
      <c r="E20103" s="2">
        <v>21817</v>
      </c>
      <c r="F20103" s="2">
        <v>1175</v>
      </c>
      <c r="G20103" t="s">
        <v>22</v>
      </c>
      <c r="H20103">
        <v>329064917</v>
      </c>
      <c r="I20103" t="s">
        <v>260</v>
      </c>
      <c r="J20103">
        <v>92.340746249999995</v>
      </c>
    </row>
    <row r="20104" spans="1:10" x14ac:dyDescent="0.3">
      <c r="A20104" s="1">
        <v>43980</v>
      </c>
      <c r="B20104">
        <v>29</v>
      </c>
      <c r="C20104">
        <v>5</v>
      </c>
      <c r="D20104">
        <v>2020</v>
      </c>
      <c r="E20104" s="2">
        <v>0</v>
      </c>
      <c r="F20104" s="2">
        <v>0</v>
      </c>
      <c r="G20104" t="s">
        <v>276</v>
      </c>
      <c r="H20104">
        <v>104579</v>
      </c>
      <c r="I20104" t="s">
        <v>260</v>
      </c>
      <c r="J20104">
        <v>0</v>
      </c>
    </row>
    <row r="20105" spans="1:10" x14ac:dyDescent="0.3">
      <c r="A20105" s="1">
        <v>43980</v>
      </c>
      <c r="B20105">
        <v>29</v>
      </c>
      <c r="C20105">
        <v>5</v>
      </c>
      <c r="D20105">
        <v>2020</v>
      </c>
      <c r="E20105" s="2">
        <v>8</v>
      </c>
      <c r="F20105" s="2">
        <v>0</v>
      </c>
      <c r="G20105" t="s">
        <v>180</v>
      </c>
      <c r="H20105">
        <v>3461731</v>
      </c>
      <c r="I20105" t="s">
        <v>260</v>
      </c>
      <c r="J20105">
        <v>2.5131935400000001</v>
      </c>
    </row>
    <row r="20106" spans="1:10" x14ac:dyDescent="0.3">
      <c r="A20106" s="1">
        <v>43980</v>
      </c>
      <c r="B20106">
        <v>29</v>
      </c>
      <c r="C20106">
        <v>5</v>
      </c>
      <c r="D20106">
        <v>2020</v>
      </c>
      <c r="E20106" s="2">
        <v>111</v>
      </c>
      <c r="F20106" s="2">
        <v>0</v>
      </c>
      <c r="G20106" t="s">
        <v>106</v>
      </c>
      <c r="H20106">
        <v>32981715</v>
      </c>
      <c r="I20106" t="s">
        <v>13</v>
      </c>
      <c r="J20106">
        <v>2.4225544399999999</v>
      </c>
    </row>
    <row r="20107" spans="1:10" x14ac:dyDescent="0.3">
      <c r="A20107" s="1">
        <v>43980</v>
      </c>
      <c r="B20107">
        <v>29</v>
      </c>
      <c r="C20107">
        <v>5</v>
      </c>
      <c r="D20107">
        <v>2020</v>
      </c>
      <c r="E20107" s="2">
        <v>82</v>
      </c>
      <c r="F20107" s="2">
        <v>0</v>
      </c>
      <c r="G20107" t="s">
        <v>90</v>
      </c>
      <c r="H20107">
        <v>28515829</v>
      </c>
      <c r="I20107" t="s">
        <v>260</v>
      </c>
      <c r="J20107">
        <v>3.05795073</v>
      </c>
    </row>
    <row r="20108" spans="1:10" x14ac:dyDescent="0.3">
      <c r="A20108" s="1">
        <v>43980</v>
      </c>
      <c r="B20108">
        <v>29</v>
      </c>
      <c r="C20108">
        <v>5</v>
      </c>
      <c r="D20108">
        <v>2020</v>
      </c>
      <c r="E20108" s="2">
        <v>0</v>
      </c>
      <c r="F20108" s="2">
        <v>0</v>
      </c>
      <c r="G20108" t="s">
        <v>198</v>
      </c>
      <c r="H20108">
        <v>96462108</v>
      </c>
      <c r="I20108" t="s">
        <v>13</v>
      </c>
      <c r="J20108">
        <v>1.555015E-2</v>
      </c>
    </row>
    <row r="20109" spans="1:10" x14ac:dyDescent="0.3">
      <c r="A20109" s="1">
        <v>43980</v>
      </c>
      <c r="B20109">
        <v>29</v>
      </c>
      <c r="C20109">
        <v>5</v>
      </c>
      <c r="D20109">
        <v>2020</v>
      </c>
      <c r="E20109" s="2">
        <v>0</v>
      </c>
      <c r="F20109" s="2">
        <v>0</v>
      </c>
      <c r="G20109" t="s">
        <v>245</v>
      </c>
      <c r="H20109">
        <v>582458</v>
      </c>
      <c r="I20109" t="s">
        <v>17</v>
      </c>
      <c r="J20109">
        <v>0</v>
      </c>
    </row>
    <row r="20110" spans="1:10" x14ac:dyDescent="0.3">
      <c r="A20110" s="1">
        <v>43980</v>
      </c>
      <c r="B20110">
        <v>29</v>
      </c>
      <c r="C20110">
        <v>5</v>
      </c>
      <c r="D20110">
        <v>2020</v>
      </c>
      <c r="E20110" s="2">
        <v>23</v>
      </c>
      <c r="F20110" s="2">
        <v>4</v>
      </c>
      <c r="G20110" t="s">
        <v>190</v>
      </c>
      <c r="H20110">
        <v>29161922</v>
      </c>
      <c r="I20110" t="s">
        <v>13</v>
      </c>
      <c r="J20110">
        <v>0.65496368999999999</v>
      </c>
    </row>
    <row r="20111" spans="1:10" x14ac:dyDescent="0.3">
      <c r="A20111" s="1">
        <v>43980</v>
      </c>
      <c r="B20111">
        <v>29</v>
      </c>
      <c r="C20111">
        <v>5</v>
      </c>
      <c r="D20111">
        <v>2020</v>
      </c>
      <c r="E20111" s="2">
        <v>0</v>
      </c>
      <c r="F20111" s="2">
        <v>0</v>
      </c>
      <c r="G20111" t="s">
        <v>132</v>
      </c>
      <c r="H20111">
        <v>17861034</v>
      </c>
      <c r="I20111" t="s">
        <v>17</v>
      </c>
      <c r="J20111">
        <v>2.2563083399999999</v>
      </c>
    </row>
    <row r="20112" spans="1:10" x14ac:dyDescent="0.3">
      <c r="A20112" s="1">
        <v>43980</v>
      </c>
      <c r="B20112">
        <v>29</v>
      </c>
      <c r="C20112">
        <v>5</v>
      </c>
      <c r="D20112">
        <v>2020</v>
      </c>
      <c r="E20112" s="2">
        <v>17</v>
      </c>
      <c r="F20112" s="2">
        <v>0</v>
      </c>
      <c r="G20112" t="s">
        <v>151</v>
      </c>
      <c r="H20112">
        <v>14645473</v>
      </c>
      <c r="I20112" t="s">
        <v>17</v>
      </c>
      <c r="J20112">
        <v>0.76474143000000006</v>
      </c>
    </row>
    <row r="20113" spans="1:10" x14ac:dyDescent="0.3">
      <c r="A20113" s="1">
        <v>43981</v>
      </c>
      <c r="B20113">
        <v>30</v>
      </c>
      <c r="C20113">
        <v>5</v>
      </c>
      <c r="D20113">
        <v>2020</v>
      </c>
      <c r="E20113" s="2">
        <v>623</v>
      </c>
      <c r="F20113" s="2">
        <v>11</v>
      </c>
      <c r="G20113" t="s">
        <v>118</v>
      </c>
      <c r="H20113">
        <v>38041757</v>
      </c>
      <c r="I20113" t="s">
        <v>13</v>
      </c>
      <c r="J20113">
        <v>19.076405959999999</v>
      </c>
    </row>
    <row r="20114" spans="1:10" x14ac:dyDescent="0.3">
      <c r="A20114" s="1">
        <v>43981</v>
      </c>
      <c r="B20114">
        <v>30</v>
      </c>
      <c r="C20114">
        <v>5</v>
      </c>
      <c r="D20114">
        <v>2020</v>
      </c>
      <c r="E20114" s="2">
        <v>23</v>
      </c>
      <c r="F20114" s="2">
        <v>0</v>
      </c>
      <c r="G20114" t="s">
        <v>122</v>
      </c>
      <c r="H20114">
        <v>2862427</v>
      </c>
      <c r="I20114" t="s">
        <v>14</v>
      </c>
      <c r="J20114">
        <v>6.3931761399999996</v>
      </c>
    </row>
    <row r="20115" spans="1:10" x14ac:dyDescent="0.3">
      <c r="A20115" s="1">
        <v>43981</v>
      </c>
      <c r="B20115">
        <v>30</v>
      </c>
      <c r="C20115">
        <v>5</v>
      </c>
      <c r="D20115">
        <v>2020</v>
      </c>
      <c r="E20115" s="2">
        <v>137</v>
      </c>
      <c r="F20115" s="2">
        <v>8</v>
      </c>
      <c r="G20115" t="s">
        <v>107</v>
      </c>
      <c r="H20115">
        <v>43053054</v>
      </c>
      <c r="I20115" t="s">
        <v>17</v>
      </c>
      <c r="J20115">
        <v>5.8184025699999999</v>
      </c>
    </row>
    <row r="20116" spans="1:10" x14ac:dyDescent="0.3">
      <c r="A20116" s="1">
        <v>43981</v>
      </c>
      <c r="B20116">
        <v>30</v>
      </c>
      <c r="C20116">
        <v>5</v>
      </c>
      <c r="D20116">
        <v>2020</v>
      </c>
      <c r="E20116" s="2">
        <v>1</v>
      </c>
      <c r="F20116" s="2">
        <v>0</v>
      </c>
      <c r="G20116" t="s">
        <v>164</v>
      </c>
      <c r="H20116">
        <v>76177</v>
      </c>
      <c r="I20116" t="s">
        <v>14</v>
      </c>
      <c r="J20116">
        <v>3.9381965700000001</v>
      </c>
    </row>
    <row r="20117" spans="1:10" x14ac:dyDescent="0.3">
      <c r="A20117" s="1">
        <v>43981</v>
      </c>
      <c r="B20117">
        <v>30</v>
      </c>
      <c r="C20117">
        <v>5</v>
      </c>
      <c r="D20117">
        <v>2020</v>
      </c>
      <c r="E20117" s="2">
        <v>4</v>
      </c>
      <c r="F20117" s="2">
        <v>0</v>
      </c>
      <c r="G20117" t="s">
        <v>137</v>
      </c>
      <c r="H20117">
        <v>31825299</v>
      </c>
      <c r="I20117" t="s">
        <v>17</v>
      </c>
      <c r="J20117">
        <v>9.1122469999999997E-2</v>
      </c>
    </row>
    <row r="20118" spans="1:10" x14ac:dyDescent="0.3">
      <c r="A20118" s="1">
        <v>43981</v>
      </c>
      <c r="B20118">
        <v>30</v>
      </c>
      <c r="C20118">
        <v>5</v>
      </c>
      <c r="D20118">
        <v>2020</v>
      </c>
      <c r="E20118" s="2">
        <v>0</v>
      </c>
      <c r="F20118" s="2">
        <v>0</v>
      </c>
      <c r="G20118" t="s">
        <v>247</v>
      </c>
      <c r="H20118">
        <v>14872</v>
      </c>
      <c r="I20118" t="s">
        <v>260</v>
      </c>
      <c r="J20118">
        <v>0</v>
      </c>
    </row>
    <row r="20119" spans="1:10" x14ac:dyDescent="0.3">
      <c r="A20119" s="1">
        <v>43981</v>
      </c>
      <c r="B20119">
        <v>30</v>
      </c>
      <c r="C20119">
        <v>5</v>
      </c>
      <c r="D20119">
        <v>2020</v>
      </c>
      <c r="E20119" s="2">
        <v>0</v>
      </c>
      <c r="F20119" s="2">
        <v>0</v>
      </c>
      <c r="G20119" t="s">
        <v>227</v>
      </c>
      <c r="H20119">
        <v>97115</v>
      </c>
      <c r="I20119" t="s">
        <v>260</v>
      </c>
      <c r="J20119">
        <v>0</v>
      </c>
    </row>
    <row r="20120" spans="1:10" x14ac:dyDescent="0.3">
      <c r="A20120" s="1">
        <v>43981</v>
      </c>
      <c r="B20120">
        <v>30</v>
      </c>
      <c r="C20120">
        <v>5</v>
      </c>
      <c r="D20120">
        <v>2020</v>
      </c>
      <c r="E20120" s="2">
        <v>717</v>
      </c>
      <c r="F20120" s="2">
        <v>12</v>
      </c>
      <c r="G20120" t="s">
        <v>29</v>
      </c>
      <c r="H20120">
        <v>44780675</v>
      </c>
      <c r="I20120" t="s">
        <v>260</v>
      </c>
      <c r="J20120">
        <v>17.730862699999999</v>
      </c>
    </row>
    <row r="20121" spans="1:10" x14ac:dyDescent="0.3">
      <c r="A20121" s="1">
        <v>43981</v>
      </c>
      <c r="B20121">
        <v>30</v>
      </c>
      <c r="C20121">
        <v>5</v>
      </c>
      <c r="D20121">
        <v>2020</v>
      </c>
      <c r="E20121" s="2">
        <v>251</v>
      </c>
      <c r="F20121" s="2">
        <v>7</v>
      </c>
      <c r="G20121" t="s">
        <v>82</v>
      </c>
      <c r="H20121">
        <v>2957728</v>
      </c>
      <c r="I20121" t="s">
        <v>14</v>
      </c>
      <c r="J20121">
        <v>157.01240953000001</v>
      </c>
    </row>
    <row r="20122" spans="1:10" x14ac:dyDescent="0.3">
      <c r="A20122" s="1">
        <v>43981</v>
      </c>
      <c r="B20122">
        <v>30</v>
      </c>
      <c r="C20122">
        <v>5</v>
      </c>
      <c r="D20122">
        <v>2020</v>
      </c>
      <c r="E20122" s="2">
        <v>0</v>
      </c>
      <c r="F20122" s="2">
        <v>0</v>
      </c>
      <c r="G20122" t="s">
        <v>178</v>
      </c>
      <c r="H20122">
        <v>106310</v>
      </c>
      <c r="I20122" t="s">
        <v>260</v>
      </c>
      <c r="J20122">
        <v>0</v>
      </c>
    </row>
    <row r="20123" spans="1:10" x14ac:dyDescent="0.3">
      <c r="A20123" s="1">
        <v>43981</v>
      </c>
      <c r="B20123">
        <v>30</v>
      </c>
      <c r="C20123">
        <v>5</v>
      </c>
      <c r="D20123">
        <v>2020</v>
      </c>
      <c r="E20123" s="2">
        <v>23</v>
      </c>
      <c r="F20123" s="2">
        <v>0</v>
      </c>
      <c r="G20123" t="s">
        <v>125</v>
      </c>
      <c r="H20123">
        <v>25203200</v>
      </c>
      <c r="I20123" t="s">
        <v>18</v>
      </c>
      <c r="J20123">
        <v>0.61103352</v>
      </c>
    </row>
    <row r="20124" spans="1:10" x14ac:dyDescent="0.3">
      <c r="A20124" s="1">
        <v>43981</v>
      </c>
      <c r="B20124">
        <v>30</v>
      </c>
      <c r="C20124">
        <v>5</v>
      </c>
      <c r="D20124">
        <v>2020</v>
      </c>
      <c r="E20124" s="2">
        <v>51</v>
      </c>
      <c r="F20124" s="2">
        <v>0</v>
      </c>
      <c r="G20124" t="s">
        <v>66</v>
      </c>
      <c r="H20124">
        <v>8858775</v>
      </c>
      <c r="I20124" t="s">
        <v>14</v>
      </c>
      <c r="J20124">
        <v>5.9376155300000004</v>
      </c>
    </row>
    <row r="20125" spans="1:10" x14ac:dyDescent="0.3">
      <c r="A20125" s="1">
        <v>43981</v>
      </c>
      <c r="B20125">
        <v>30</v>
      </c>
      <c r="C20125">
        <v>5</v>
      </c>
      <c r="D20125">
        <v>2020</v>
      </c>
      <c r="E20125" s="2">
        <v>230</v>
      </c>
      <c r="F20125" s="2">
        <v>2</v>
      </c>
      <c r="G20125" t="s">
        <v>99</v>
      </c>
      <c r="H20125">
        <v>10047719</v>
      </c>
      <c r="I20125" t="s">
        <v>14</v>
      </c>
      <c r="J20125">
        <v>19.99458783</v>
      </c>
    </row>
    <row r="20126" spans="1:10" x14ac:dyDescent="0.3">
      <c r="A20126" s="1">
        <v>43981</v>
      </c>
      <c r="B20126">
        <v>30</v>
      </c>
      <c r="C20126">
        <v>5</v>
      </c>
      <c r="D20126">
        <v>2020</v>
      </c>
      <c r="E20126" s="2">
        <v>1</v>
      </c>
      <c r="F20126" s="2">
        <v>0</v>
      </c>
      <c r="G20126" t="s">
        <v>158</v>
      </c>
      <c r="H20126">
        <v>389486</v>
      </c>
      <c r="I20126" t="s">
        <v>260</v>
      </c>
      <c r="J20126">
        <v>1.5404918299999999</v>
      </c>
    </row>
    <row r="20127" spans="1:10" x14ac:dyDescent="0.3">
      <c r="A20127" s="1">
        <v>43981</v>
      </c>
      <c r="B20127">
        <v>30</v>
      </c>
      <c r="C20127">
        <v>5</v>
      </c>
      <c r="D20127">
        <v>2020</v>
      </c>
      <c r="E20127" s="2">
        <v>397</v>
      </c>
      <c r="F20127" s="2">
        <v>0</v>
      </c>
      <c r="G20127" t="s">
        <v>97</v>
      </c>
      <c r="H20127">
        <v>1641164</v>
      </c>
      <c r="I20127" t="s">
        <v>13</v>
      </c>
      <c r="J20127">
        <v>235.56451397000001</v>
      </c>
    </row>
    <row r="20128" spans="1:10" x14ac:dyDescent="0.3">
      <c r="A20128" s="1">
        <v>43981</v>
      </c>
      <c r="B20128">
        <v>30</v>
      </c>
      <c r="C20128">
        <v>5</v>
      </c>
      <c r="D20128">
        <v>2020</v>
      </c>
      <c r="E20128" s="2">
        <v>2523</v>
      </c>
      <c r="F20128" s="2">
        <v>23</v>
      </c>
      <c r="G20128" t="s">
        <v>56</v>
      </c>
      <c r="H20128">
        <v>163046173</v>
      </c>
      <c r="I20128" t="s">
        <v>13</v>
      </c>
      <c r="J20128">
        <v>13.97088909</v>
      </c>
    </row>
    <row r="20129" spans="1:10" x14ac:dyDescent="0.3">
      <c r="A20129" s="1">
        <v>43981</v>
      </c>
      <c r="B20129">
        <v>30</v>
      </c>
      <c r="C20129">
        <v>5</v>
      </c>
      <c r="D20129">
        <v>2020</v>
      </c>
      <c r="E20129" s="2">
        <v>0</v>
      </c>
      <c r="F20129" s="2">
        <v>0</v>
      </c>
      <c r="G20129" t="s">
        <v>221</v>
      </c>
      <c r="H20129">
        <v>287021</v>
      </c>
      <c r="I20129" t="s">
        <v>260</v>
      </c>
      <c r="J20129">
        <v>2.4388459400000002</v>
      </c>
    </row>
    <row r="20130" spans="1:10" x14ac:dyDescent="0.3">
      <c r="A20130" s="1">
        <v>43981</v>
      </c>
      <c r="B20130">
        <v>30</v>
      </c>
      <c r="C20130">
        <v>5</v>
      </c>
      <c r="D20130">
        <v>2020</v>
      </c>
      <c r="E20130" s="2">
        <v>906</v>
      </c>
      <c r="F20130" s="2">
        <v>5</v>
      </c>
      <c r="G20130" t="s">
        <v>83</v>
      </c>
      <c r="H20130">
        <v>9452409</v>
      </c>
      <c r="I20130" t="s">
        <v>14</v>
      </c>
      <c r="J20130">
        <v>137.89077472</v>
      </c>
    </row>
    <row r="20131" spans="1:10" x14ac:dyDescent="0.3">
      <c r="A20131" s="1">
        <v>43981</v>
      </c>
      <c r="B20131">
        <v>30</v>
      </c>
      <c r="C20131">
        <v>5</v>
      </c>
      <c r="D20131">
        <v>2020</v>
      </c>
      <c r="E20131" s="2">
        <v>165</v>
      </c>
      <c r="F20131" s="2">
        <v>16</v>
      </c>
      <c r="G20131" t="s">
        <v>50</v>
      </c>
      <c r="H20131">
        <v>11455519</v>
      </c>
      <c r="I20131" t="s">
        <v>14</v>
      </c>
      <c r="J20131">
        <v>25.77796781</v>
      </c>
    </row>
    <row r="20132" spans="1:10" x14ac:dyDescent="0.3">
      <c r="A20132" s="1">
        <v>43981</v>
      </c>
      <c r="B20132">
        <v>30</v>
      </c>
      <c r="C20132">
        <v>5</v>
      </c>
      <c r="D20132">
        <v>2020</v>
      </c>
      <c r="E20132" s="2">
        <v>0</v>
      </c>
      <c r="F20132" s="2">
        <v>0</v>
      </c>
      <c r="G20132" t="s">
        <v>176</v>
      </c>
      <c r="H20132">
        <v>390351</v>
      </c>
      <c r="I20132" t="s">
        <v>260</v>
      </c>
      <c r="J20132">
        <v>0</v>
      </c>
    </row>
    <row r="20133" spans="1:10" x14ac:dyDescent="0.3">
      <c r="A20133" s="1">
        <v>43981</v>
      </c>
      <c r="B20133">
        <v>30</v>
      </c>
      <c r="C20133">
        <v>5</v>
      </c>
      <c r="D20133">
        <v>2020</v>
      </c>
      <c r="E20133" s="2">
        <v>14</v>
      </c>
      <c r="F20133" s="2">
        <v>0</v>
      </c>
      <c r="G20133" t="s">
        <v>185</v>
      </c>
      <c r="H20133">
        <v>11801151</v>
      </c>
      <c r="I20133" t="s">
        <v>17</v>
      </c>
      <c r="J20133">
        <v>-0.97448122000000004</v>
      </c>
    </row>
    <row r="20134" spans="1:10" x14ac:dyDescent="0.3">
      <c r="A20134" s="1">
        <v>43981</v>
      </c>
      <c r="B20134">
        <v>30</v>
      </c>
      <c r="C20134">
        <v>5</v>
      </c>
      <c r="D20134">
        <v>2020</v>
      </c>
      <c r="E20134" s="2">
        <v>0</v>
      </c>
      <c r="F20134" s="2">
        <v>0</v>
      </c>
      <c r="G20134" t="s">
        <v>222</v>
      </c>
      <c r="H20134">
        <v>62508</v>
      </c>
      <c r="I20134" t="s">
        <v>260</v>
      </c>
      <c r="J20134">
        <v>27.19651885</v>
      </c>
    </row>
    <row r="20135" spans="1:10" x14ac:dyDescent="0.3">
      <c r="A20135" s="1">
        <v>43981</v>
      </c>
      <c r="B20135">
        <v>30</v>
      </c>
      <c r="C20135">
        <v>5</v>
      </c>
      <c r="D20135">
        <v>2020</v>
      </c>
      <c r="E20135" s="2">
        <v>2</v>
      </c>
      <c r="F20135" s="2">
        <v>0</v>
      </c>
      <c r="G20135" t="s">
        <v>217</v>
      </c>
      <c r="H20135">
        <v>763094</v>
      </c>
      <c r="I20135" t="s">
        <v>13</v>
      </c>
      <c r="J20135">
        <v>1.57254545</v>
      </c>
    </row>
    <row r="20136" spans="1:10" x14ac:dyDescent="0.3">
      <c r="A20136" s="1">
        <v>43981</v>
      </c>
      <c r="B20136">
        <v>30</v>
      </c>
      <c r="C20136">
        <v>5</v>
      </c>
      <c r="D20136">
        <v>2020</v>
      </c>
      <c r="E20136" s="2">
        <v>344</v>
      </c>
      <c r="F20136" s="2">
        <v>7</v>
      </c>
      <c r="G20136" t="s">
        <v>74</v>
      </c>
      <c r="H20136">
        <v>11513102</v>
      </c>
      <c r="I20136" t="s">
        <v>260</v>
      </c>
      <c r="J20136">
        <v>44.766388759999998</v>
      </c>
    </row>
    <row r="20137" spans="1:10" x14ac:dyDescent="0.3">
      <c r="A20137" s="1">
        <v>43981</v>
      </c>
      <c r="B20137">
        <v>30</v>
      </c>
      <c r="C20137">
        <v>5</v>
      </c>
      <c r="D20137">
        <v>2020</v>
      </c>
      <c r="E20137" s="2">
        <v>0</v>
      </c>
      <c r="F20137" s="2">
        <v>0</v>
      </c>
      <c r="G20137" t="s">
        <v>281</v>
      </c>
      <c r="H20137">
        <v>25983</v>
      </c>
      <c r="I20137" t="s">
        <v>260</v>
      </c>
      <c r="J20137">
        <v>3.8486702799999999</v>
      </c>
    </row>
    <row r="20138" spans="1:10" x14ac:dyDescent="0.3">
      <c r="A20138" s="1">
        <v>43981</v>
      </c>
      <c r="B20138">
        <v>30</v>
      </c>
      <c r="C20138">
        <v>5</v>
      </c>
      <c r="D20138">
        <v>2020</v>
      </c>
      <c r="E20138" s="2">
        <v>22</v>
      </c>
      <c r="F20138" s="2">
        <v>0</v>
      </c>
      <c r="G20138" t="s">
        <v>102</v>
      </c>
      <c r="H20138">
        <v>3300998</v>
      </c>
      <c r="I20138" t="s">
        <v>14</v>
      </c>
      <c r="J20138">
        <v>7.4825855700000004</v>
      </c>
    </row>
    <row r="20139" spans="1:10" x14ac:dyDescent="0.3">
      <c r="A20139" s="1">
        <v>43981</v>
      </c>
      <c r="B20139">
        <v>30</v>
      </c>
      <c r="C20139">
        <v>5</v>
      </c>
      <c r="D20139">
        <v>2020</v>
      </c>
      <c r="E20139" s="2">
        <v>0</v>
      </c>
      <c r="F20139" s="2">
        <v>0</v>
      </c>
      <c r="G20139" t="s">
        <v>149</v>
      </c>
      <c r="H20139">
        <v>2303703</v>
      </c>
      <c r="I20139" t="s">
        <v>17</v>
      </c>
      <c r="J20139">
        <v>0.47749211000000003</v>
      </c>
    </row>
    <row r="20140" spans="1:10" x14ac:dyDescent="0.3">
      <c r="A20140" s="1">
        <v>43981</v>
      </c>
      <c r="B20140">
        <v>30</v>
      </c>
      <c r="C20140">
        <v>5</v>
      </c>
      <c r="D20140">
        <v>2020</v>
      </c>
      <c r="E20140" s="2">
        <v>26928</v>
      </c>
      <c r="F20140" s="2">
        <v>1124</v>
      </c>
      <c r="G20140" t="s">
        <v>24</v>
      </c>
      <c r="H20140">
        <v>211049519</v>
      </c>
      <c r="I20140" t="s">
        <v>260</v>
      </c>
      <c r="J20140">
        <v>117.00713708000001</v>
      </c>
    </row>
    <row r="20141" spans="1:10" x14ac:dyDescent="0.3">
      <c r="A20141" s="1">
        <v>43981</v>
      </c>
      <c r="B20141">
        <v>30</v>
      </c>
      <c r="C20141">
        <v>5</v>
      </c>
      <c r="D20141">
        <v>2020</v>
      </c>
      <c r="E20141" s="2">
        <v>0</v>
      </c>
      <c r="F20141" s="2">
        <v>0</v>
      </c>
      <c r="G20141" t="s">
        <v>230</v>
      </c>
      <c r="H20141">
        <v>30033</v>
      </c>
      <c r="I20141" t="s">
        <v>260</v>
      </c>
      <c r="J20141">
        <v>0</v>
      </c>
    </row>
    <row r="20142" spans="1:10" x14ac:dyDescent="0.3">
      <c r="A20142" s="1">
        <v>43981</v>
      </c>
      <c r="B20142">
        <v>30</v>
      </c>
      <c r="C20142">
        <v>5</v>
      </c>
      <c r="D20142">
        <v>2020</v>
      </c>
      <c r="E20142" s="2">
        <v>0</v>
      </c>
      <c r="F20142" s="2">
        <v>0</v>
      </c>
      <c r="G20142" t="s">
        <v>265</v>
      </c>
      <c r="H20142">
        <v>433296</v>
      </c>
      <c r="I20142" t="s">
        <v>13</v>
      </c>
      <c r="J20142">
        <v>0</v>
      </c>
    </row>
    <row r="20143" spans="1:10" x14ac:dyDescent="0.3">
      <c r="A20143" s="1">
        <v>43981</v>
      </c>
      <c r="B20143">
        <v>30</v>
      </c>
      <c r="C20143">
        <v>5</v>
      </c>
      <c r="D20143">
        <v>2020</v>
      </c>
      <c r="E20143" s="2">
        <v>14</v>
      </c>
      <c r="F20143" s="2">
        <v>3</v>
      </c>
      <c r="G20143" t="s">
        <v>89</v>
      </c>
      <c r="H20143">
        <v>7000039</v>
      </c>
      <c r="I20143" t="s">
        <v>14</v>
      </c>
      <c r="J20143">
        <v>5.1571141200000001</v>
      </c>
    </row>
    <row r="20144" spans="1:10" x14ac:dyDescent="0.3">
      <c r="A20144" s="1">
        <v>43981</v>
      </c>
      <c r="B20144">
        <v>30</v>
      </c>
      <c r="C20144">
        <v>5</v>
      </c>
      <c r="D20144">
        <v>2020</v>
      </c>
      <c r="E20144" s="2">
        <v>0</v>
      </c>
      <c r="F20144" s="2">
        <v>0</v>
      </c>
      <c r="G20144" t="s">
        <v>187</v>
      </c>
      <c r="H20144">
        <v>20321383</v>
      </c>
      <c r="I20144" t="s">
        <v>17</v>
      </c>
      <c r="J20144">
        <v>0.31986012000000003</v>
      </c>
    </row>
    <row r="20145" spans="1:10" x14ac:dyDescent="0.3">
      <c r="A20145" s="1">
        <v>43981</v>
      </c>
      <c r="B20145">
        <v>30</v>
      </c>
      <c r="C20145">
        <v>5</v>
      </c>
      <c r="D20145">
        <v>2020</v>
      </c>
      <c r="E20145" s="2">
        <v>0</v>
      </c>
      <c r="F20145" s="2">
        <v>0</v>
      </c>
      <c r="G20145" t="s">
        <v>207</v>
      </c>
      <c r="H20145">
        <v>11530577</v>
      </c>
      <c r="I20145" t="s">
        <v>17</v>
      </c>
      <c r="J20145">
        <v>0.13008889000000001</v>
      </c>
    </row>
    <row r="20146" spans="1:10" x14ac:dyDescent="0.3">
      <c r="A20146" s="1">
        <v>43981</v>
      </c>
      <c r="B20146">
        <v>30</v>
      </c>
      <c r="C20146">
        <v>5</v>
      </c>
      <c r="D20146">
        <v>2020</v>
      </c>
      <c r="E20146" s="2">
        <v>1</v>
      </c>
      <c r="F20146" s="2">
        <v>0</v>
      </c>
      <c r="G20146" t="s">
        <v>219</v>
      </c>
      <c r="H20146">
        <v>16486542</v>
      </c>
      <c r="I20146" t="s">
        <v>13</v>
      </c>
      <c r="J20146">
        <v>1.819666E-2</v>
      </c>
    </row>
    <row r="20147" spans="1:10" x14ac:dyDescent="0.3">
      <c r="A20147" s="1">
        <v>43981</v>
      </c>
      <c r="B20147">
        <v>30</v>
      </c>
      <c r="C20147">
        <v>5</v>
      </c>
      <c r="D20147">
        <v>2020</v>
      </c>
      <c r="E20147" s="2">
        <v>80</v>
      </c>
      <c r="F20147" s="2">
        <v>0</v>
      </c>
      <c r="G20147" t="s">
        <v>127</v>
      </c>
      <c r="H20147">
        <v>25876387</v>
      </c>
      <c r="I20147" t="s">
        <v>17</v>
      </c>
      <c r="J20147">
        <v>9.0082127799999991</v>
      </c>
    </row>
    <row r="20148" spans="1:10" x14ac:dyDescent="0.3">
      <c r="A20148" s="1">
        <v>43981</v>
      </c>
      <c r="B20148">
        <v>30</v>
      </c>
      <c r="C20148">
        <v>5</v>
      </c>
      <c r="D20148">
        <v>2020</v>
      </c>
      <c r="E20148" s="2">
        <v>906</v>
      </c>
      <c r="F20148" s="2">
        <v>102</v>
      </c>
      <c r="G20148" t="s">
        <v>62</v>
      </c>
      <c r="H20148">
        <v>37411038</v>
      </c>
      <c r="I20148" t="s">
        <v>260</v>
      </c>
      <c r="J20148">
        <v>39.573881909999997</v>
      </c>
    </row>
    <row r="20149" spans="1:10" x14ac:dyDescent="0.3">
      <c r="A20149" s="1">
        <v>43981</v>
      </c>
      <c r="B20149">
        <v>30</v>
      </c>
      <c r="C20149">
        <v>5</v>
      </c>
      <c r="D20149">
        <v>2020</v>
      </c>
      <c r="E20149" s="2">
        <v>15</v>
      </c>
      <c r="F20149" s="2">
        <v>0</v>
      </c>
      <c r="G20149" t="s">
        <v>274</v>
      </c>
      <c r="H20149">
        <v>549936</v>
      </c>
      <c r="I20149" t="s">
        <v>17</v>
      </c>
      <c r="J20149">
        <v>14.365307960000001</v>
      </c>
    </row>
    <row r="20150" spans="1:10" x14ac:dyDescent="0.3">
      <c r="A20150" s="1">
        <v>43981</v>
      </c>
      <c r="B20150">
        <v>30</v>
      </c>
      <c r="C20150">
        <v>5</v>
      </c>
      <c r="D20150">
        <v>2020</v>
      </c>
      <c r="E20150" s="2">
        <v>1</v>
      </c>
      <c r="F20150" s="2">
        <v>0</v>
      </c>
      <c r="G20150" t="s">
        <v>220</v>
      </c>
      <c r="H20150">
        <v>64948</v>
      </c>
      <c r="I20150" t="s">
        <v>260</v>
      </c>
      <c r="J20150">
        <v>73.905278069999994</v>
      </c>
    </row>
    <row r="20151" spans="1:10" x14ac:dyDescent="0.3">
      <c r="A20151" s="1">
        <v>43981</v>
      </c>
      <c r="B20151">
        <v>30</v>
      </c>
      <c r="C20151">
        <v>5</v>
      </c>
      <c r="D20151">
        <v>2020</v>
      </c>
      <c r="E20151" s="2">
        <v>119</v>
      </c>
      <c r="F20151" s="2">
        <v>0</v>
      </c>
      <c r="G20151" t="s">
        <v>174</v>
      </c>
      <c r="H20151">
        <v>4745179</v>
      </c>
      <c r="I20151" t="s">
        <v>17</v>
      </c>
      <c r="J20151">
        <v>12.0754138</v>
      </c>
    </row>
    <row r="20152" spans="1:10" x14ac:dyDescent="0.3">
      <c r="A20152" s="1">
        <v>43981</v>
      </c>
      <c r="B20152">
        <v>30</v>
      </c>
      <c r="C20152">
        <v>5</v>
      </c>
      <c r="D20152">
        <v>2020</v>
      </c>
      <c r="E20152" s="2">
        <v>33</v>
      </c>
      <c r="F20152" s="2">
        <v>0</v>
      </c>
      <c r="G20152" t="s">
        <v>193</v>
      </c>
      <c r="H20152">
        <v>15946882</v>
      </c>
      <c r="I20152" t="s">
        <v>17</v>
      </c>
      <c r="J20152">
        <v>2.07564087</v>
      </c>
    </row>
    <row r="20153" spans="1:10" x14ac:dyDescent="0.3">
      <c r="A20153" s="1">
        <v>43981</v>
      </c>
      <c r="B20153">
        <v>30</v>
      </c>
      <c r="C20153">
        <v>5</v>
      </c>
      <c r="D20153">
        <v>2020</v>
      </c>
      <c r="E20153" s="2">
        <v>3695</v>
      </c>
      <c r="F20153" s="2">
        <v>54</v>
      </c>
      <c r="G20153" t="s">
        <v>51</v>
      </c>
      <c r="H20153">
        <v>18952035</v>
      </c>
      <c r="I20153" t="s">
        <v>260</v>
      </c>
      <c r="J20153">
        <v>269.60693139</v>
      </c>
    </row>
    <row r="20154" spans="1:10" x14ac:dyDescent="0.3">
      <c r="A20154" s="1">
        <v>43981</v>
      </c>
      <c r="B20154">
        <v>30</v>
      </c>
      <c r="C20154">
        <v>5</v>
      </c>
      <c r="D20154">
        <v>2020</v>
      </c>
      <c r="E20154" s="2">
        <v>17</v>
      </c>
      <c r="F20154" s="2">
        <v>0</v>
      </c>
      <c r="G20154" t="s">
        <v>95</v>
      </c>
      <c r="H20154">
        <v>1433783692</v>
      </c>
      <c r="I20154" t="s">
        <v>13</v>
      </c>
      <c r="J20154">
        <v>5.9283699999999996E-3</v>
      </c>
    </row>
    <row r="20155" spans="1:10" x14ac:dyDescent="0.3">
      <c r="A20155" s="1">
        <v>43981</v>
      </c>
      <c r="B20155">
        <v>30</v>
      </c>
      <c r="C20155">
        <v>5</v>
      </c>
      <c r="D20155">
        <v>2020</v>
      </c>
      <c r="E20155" s="2">
        <v>1322</v>
      </c>
      <c r="F20155" s="2">
        <v>31</v>
      </c>
      <c r="G20155" t="s">
        <v>31</v>
      </c>
      <c r="H20155">
        <v>50339443</v>
      </c>
      <c r="I20155" t="s">
        <v>260</v>
      </c>
      <c r="J20155">
        <v>24.77580056</v>
      </c>
    </row>
    <row r="20156" spans="1:10" x14ac:dyDescent="0.3">
      <c r="A20156" s="1">
        <v>43981</v>
      </c>
      <c r="B20156">
        <v>30</v>
      </c>
      <c r="C20156">
        <v>5</v>
      </c>
      <c r="D20156">
        <v>2020</v>
      </c>
      <c r="E20156" s="2">
        <v>0</v>
      </c>
      <c r="F20156" s="2">
        <v>0</v>
      </c>
      <c r="G20156" t="s">
        <v>210</v>
      </c>
      <c r="H20156">
        <v>850891</v>
      </c>
      <c r="I20156" t="s">
        <v>17</v>
      </c>
      <c r="J20156">
        <v>8.9318138299999994</v>
      </c>
    </row>
    <row r="20157" spans="1:10" x14ac:dyDescent="0.3">
      <c r="A20157" s="1">
        <v>43981</v>
      </c>
      <c r="B20157">
        <v>30</v>
      </c>
      <c r="C20157">
        <v>5</v>
      </c>
      <c r="D20157">
        <v>2020</v>
      </c>
      <c r="E20157" s="2">
        <v>16</v>
      </c>
      <c r="F20157" s="2">
        <v>0</v>
      </c>
      <c r="G20157" t="s">
        <v>167</v>
      </c>
      <c r="H20157">
        <v>5380504</v>
      </c>
      <c r="I20157" t="s">
        <v>17</v>
      </c>
      <c r="J20157">
        <v>3.6427814199999999</v>
      </c>
    </row>
    <row r="20158" spans="1:10" x14ac:dyDescent="0.3">
      <c r="A20158" s="1">
        <v>43981</v>
      </c>
      <c r="B20158">
        <v>30</v>
      </c>
      <c r="C20158">
        <v>5</v>
      </c>
      <c r="D20158">
        <v>2020</v>
      </c>
      <c r="E20158" s="2">
        <v>22</v>
      </c>
      <c r="F20158" s="2">
        <v>0</v>
      </c>
      <c r="G20158" t="s">
        <v>78</v>
      </c>
      <c r="H20158">
        <v>5047561</v>
      </c>
      <c r="I20158" t="s">
        <v>260</v>
      </c>
      <c r="J20158">
        <v>3.5462672</v>
      </c>
    </row>
    <row r="20159" spans="1:10" x14ac:dyDescent="0.3">
      <c r="A20159" s="1">
        <v>43981</v>
      </c>
      <c r="B20159">
        <v>30</v>
      </c>
      <c r="C20159">
        <v>5</v>
      </c>
      <c r="D20159">
        <v>2020</v>
      </c>
      <c r="E20159" s="2">
        <v>109</v>
      </c>
      <c r="F20159" s="2">
        <v>0</v>
      </c>
      <c r="G20159" t="s">
        <v>266</v>
      </c>
      <c r="H20159">
        <v>25716554</v>
      </c>
      <c r="I20159" t="s">
        <v>17</v>
      </c>
      <c r="J20159">
        <v>2.85030413</v>
      </c>
    </row>
    <row r="20160" spans="1:10" x14ac:dyDescent="0.3">
      <c r="A20160" s="1">
        <v>43981</v>
      </c>
      <c r="B20160">
        <v>30</v>
      </c>
      <c r="C20160">
        <v>5</v>
      </c>
      <c r="D20160">
        <v>2020</v>
      </c>
      <c r="E20160" s="2">
        <v>0</v>
      </c>
      <c r="F20160" s="2">
        <v>1</v>
      </c>
      <c r="G20160" t="s">
        <v>94</v>
      </c>
      <c r="H20160">
        <v>4076246</v>
      </c>
      <c r="I20160" t="s">
        <v>14</v>
      </c>
      <c r="J20160">
        <v>0.56424465000000001</v>
      </c>
    </row>
    <row r="20161" spans="1:10" x14ac:dyDescent="0.3">
      <c r="A20161" s="1">
        <v>43981</v>
      </c>
      <c r="B20161">
        <v>30</v>
      </c>
      <c r="C20161">
        <v>5</v>
      </c>
      <c r="D20161">
        <v>2020</v>
      </c>
      <c r="E20161" s="2">
        <v>22</v>
      </c>
      <c r="F20161" s="2">
        <v>0</v>
      </c>
      <c r="G20161" t="s">
        <v>156</v>
      </c>
      <c r="H20161">
        <v>11333484</v>
      </c>
      <c r="I20161" t="s">
        <v>260</v>
      </c>
      <c r="J20161">
        <v>1.4558629999999999</v>
      </c>
    </row>
    <row r="20162" spans="1:10" x14ac:dyDescent="0.3">
      <c r="A20162" s="1">
        <v>43981</v>
      </c>
      <c r="B20162">
        <v>30</v>
      </c>
      <c r="C20162">
        <v>5</v>
      </c>
      <c r="D20162">
        <v>2020</v>
      </c>
      <c r="E20162" s="2">
        <v>0</v>
      </c>
      <c r="F20162" s="2">
        <v>0</v>
      </c>
      <c r="G20162" t="s">
        <v>267</v>
      </c>
      <c r="H20162">
        <v>163423</v>
      </c>
      <c r="I20162" t="s">
        <v>260</v>
      </c>
      <c r="J20162">
        <v>1.8357269199999999</v>
      </c>
    </row>
    <row r="20163" spans="1:10" x14ac:dyDescent="0.3">
      <c r="A20163" s="1">
        <v>43981</v>
      </c>
      <c r="B20163">
        <v>30</v>
      </c>
      <c r="C20163">
        <v>5</v>
      </c>
      <c r="D20163">
        <v>2020</v>
      </c>
      <c r="E20163" s="2">
        <v>0</v>
      </c>
      <c r="F20163" s="2">
        <v>0</v>
      </c>
      <c r="G20163" t="s">
        <v>157</v>
      </c>
      <c r="H20163">
        <v>875899</v>
      </c>
      <c r="I20163" t="s">
        <v>14</v>
      </c>
      <c r="J20163">
        <v>3.53922085</v>
      </c>
    </row>
    <row r="20164" spans="1:10" x14ac:dyDescent="0.3">
      <c r="A20164" s="1">
        <v>43981</v>
      </c>
      <c r="B20164">
        <v>30</v>
      </c>
      <c r="C20164">
        <v>5</v>
      </c>
      <c r="D20164">
        <v>2020</v>
      </c>
      <c r="E20164" s="2">
        <v>56</v>
      </c>
      <c r="F20164" s="2">
        <v>0</v>
      </c>
      <c r="G20164" t="s">
        <v>54</v>
      </c>
      <c r="H20164">
        <v>10649800</v>
      </c>
      <c r="I20164" t="s">
        <v>14</v>
      </c>
      <c r="J20164">
        <v>7.4179796800000002</v>
      </c>
    </row>
    <row r="20165" spans="1:10" x14ac:dyDescent="0.3">
      <c r="A20165" s="1">
        <v>43981</v>
      </c>
      <c r="B20165">
        <v>30</v>
      </c>
      <c r="C20165">
        <v>5</v>
      </c>
      <c r="D20165">
        <v>2020</v>
      </c>
      <c r="E20165" s="2">
        <v>1</v>
      </c>
      <c r="F20165" s="2">
        <v>0</v>
      </c>
      <c r="G20165" t="s">
        <v>142</v>
      </c>
      <c r="H20165">
        <v>86790568</v>
      </c>
      <c r="I20165" t="s">
        <v>17</v>
      </c>
      <c r="J20165">
        <v>1.6868192399999999</v>
      </c>
    </row>
    <row r="20166" spans="1:10" x14ac:dyDescent="0.3">
      <c r="A20166" s="1">
        <v>43981</v>
      </c>
      <c r="B20166">
        <v>30</v>
      </c>
      <c r="C20166">
        <v>5</v>
      </c>
      <c r="D20166">
        <v>2020</v>
      </c>
      <c r="E20166" s="2">
        <v>81</v>
      </c>
      <c r="F20166" s="2">
        <v>0</v>
      </c>
      <c r="G20166" t="s">
        <v>112</v>
      </c>
      <c r="H20166">
        <v>5806081</v>
      </c>
      <c r="I20166" t="s">
        <v>14</v>
      </c>
      <c r="J20166">
        <v>13.81310388</v>
      </c>
    </row>
    <row r="20167" spans="1:10" x14ac:dyDescent="0.3">
      <c r="A20167" s="1">
        <v>43981</v>
      </c>
      <c r="B20167">
        <v>30</v>
      </c>
      <c r="C20167">
        <v>5</v>
      </c>
      <c r="D20167">
        <v>2020</v>
      </c>
      <c r="E20167" s="2">
        <v>0</v>
      </c>
      <c r="F20167" s="2">
        <v>0</v>
      </c>
      <c r="G20167" t="s">
        <v>166</v>
      </c>
      <c r="H20167">
        <v>973557</v>
      </c>
      <c r="I20167" t="s">
        <v>17</v>
      </c>
      <c r="J20167">
        <v>164.85937648999999</v>
      </c>
    </row>
    <row r="20168" spans="1:10" x14ac:dyDescent="0.3">
      <c r="A20168" s="1">
        <v>43981</v>
      </c>
      <c r="B20168">
        <v>30</v>
      </c>
      <c r="C20168">
        <v>5</v>
      </c>
      <c r="D20168">
        <v>2020</v>
      </c>
      <c r="E20168" s="2">
        <v>0</v>
      </c>
      <c r="F20168" s="2">
        <v>0</v>
      </c>
      <c r="G20168" t="s">
        <v>231</v>
      </c>
      <c r="H20168">
        <v>71808</v>
      </c>
      <c r="I20168" t="s">
        <v>260</v>
      </c>
      <c r="J20168">
        <v>0</v>
      </c>
    </row>
    <row r="20169" spans="1:10" x14ac:dyDescent="0.3">
      <c r="A20169" s="1">
        <v>43981</v>
      </c>
      <c r="B20169">
        <v>30</v>
      </c>
      <c r="C20169">
        <v>5</v>
      </c>
      <c r="D20169">
        <v>2020</v>
      </c>
      <c r="E20169" s="2">
        <v>463</v>
      </c>
      <c r="F20169" s="2">
        <v>3</v>
      </c>
      <c r="G20169" t="s">
        <v>77</v>
      </c>
      <c r="H20169">
        <v>10738957</v>
      </c>
      <c r="I20169" t="s">
        <v>260</v>
      </c>
      <c r="J20169">
        <v>44.622582989999998</v>
      </c>
    </row>
    <row r="20170" spans="1:10" x14ac:dyDescent="0.3">
      <c r="A20170" s="1">
        <v>43981</v>
      </c>
      <c r="B20170">
        <v>30</v>
      </c>
      <c r="C20170">
        <v>5</v>
      </c>
      <c r="D20170">
        <v>2020</v>
      </c>
      <c r="E20170" s="2">
        <v>100</v>
      </c>
      <c r="F20170" s="2">
        <v>21</v>
      </c>
      <c r="G20170" t="s">
        <v>69</v>
      </c>
      <c r="H20170">
        <v>17373657</v>
      </c>
      <c r="I20170" t="s">
        <v>260</v>
      </c>
      <c r="J20170">
        <v>40.889491489999997</v>
      </c>
    </row>
    <row r="20171" spans="1:10" x14ac:dyDescent="0.3">
      <c r="A20171" s="1">
        <v>43981</v>
      </c>
      <c r="B20171">
        <v>30</v>
      </c>
      <c r="C20171">
        <v>5</v>
      </c>
      <c r="D20171">
        <v>2020</v>
      </c>
      <c r="E20171" s="2">
        <v>1289</v>
      </c>
      <c r="F20171" s="2">
        <v>34</v>
      </c>
      <c r="G20171" t="s">
        <v>85</v>
      </c>
      <c r="H20171">
        <v>100388076</v>
      </c>
      <c r="I20171" t="s">
        <v>17</v>
      </c>
      <c r="J20171">
        <v>10.81204106</v>
      </c>
    </row>
    <row r="20172" spans="1:10" x14ac:dyDescent="0.3">
      <c r="A20172" s="1">
        <v>43981</v>
      </c>
      <c r="B20172">
        <v>30</v>
      </c>
      <c r="C20172">
        <v>5</v>
      </c>
      <c r="D20172">
        <v>2020</v>
      </c>
      <c r="E20172" s="2">
        <v>84</v>
      </c>
      <c r="F20172" s="2">
        <v>4</v>
      </c>
      <c r="G20172" t="s">
        <v>120</v>
      </c>
      <c r="H20172">
        <v>6453550</v>
      </c>
      <c r="I20172" t="s">
        <v>260</v>
      </c>
      <c r="J20172">
        <v>15.69678704</v>
      </c>
    </row>
    <row r="20173" spans="1:10" x14ac:dyDescent="0.3">
      <c r="A20173" s="1">
        <v>43981</v>
      </c>
      <c r="B20173">
        <v>30</v>
      </c>
      <c r="C20173">
        <v>5</v>
      </c>
      <c r="D20173">
        <v>2020</v>
      </c>
      <c r="E20173" s="2">
        <v>0</v>
      </c>
      <c r="F20173" s="2">
        <v>0</v>
      </c>
      <c r="G20173" t="s">
        <v>172</v>
      </c>
      <c r="H20173">
        <v>1355982</v>
      </c>
      <c r="I20173" t="s">
        <v>17</v>
      </c>
      <c r="J20173">
        <v>33.112533939999999</v>
      </c>
    </row>
    <row r="20174" spans="1:10" x14ac:dyDescent="0.3">
      <c r="A20174" s="1">
        <v>43981</v>
      </c>
      <c r="B20174">
        <v>30</v>
      </c>
      <c r="C20174">
        <v>5</v>
      </c>
      <c r="D20174">
        <v>2020</v>
      </c>
      <c r="E20174" s="2">
        <v>0</v>
      </c>
      <c r="F20174" s="2">
        <v>0</v>
      </c>
      <c r="G20174" t="s">
        <v>212</v>
      </c>
      <c r="H20174">
        <v>3497117</v>
      </c>
      <c r="I20174" t="s">
        <v>17</v>
      </c>
      <c r="J20174">
        <v>0</v>
      </c>
    </row>
    <row r="20175" spans="1:10" x14ac:dyDescent="0.3">
      <c r="A20175" s="1">
        <v>43981</v>
      </c>
      <c r="B20175">
        <v>30</v>
      </c>
      <c r="C20175">
        <v>5</v>
      </c>
      <c r="D20175">
        <v>2020</v>
      </c>
      <c r="E20175" s="2">
        <v>8</v>
      </c>
      <c r="F20175" s="2">
        <v>0</v>
      </c>
      <c r="G20175" t="s">
        <v>154</v>
      </c>
      <c r="H20175">
        <v>1324820</v>
      </c>
      <c r="I20175" t="s">
        <v>14</v>
      </c>
      <c r="J20175">
        <v>7.0198215599999996</v>
      </c>
    </row>
    <row r="20176" spans="1:10" x14ac:dyDescent="0.3">
      <c r="A20176" s="1">
        <v>43981</v>
      </c>
      <c r="B20176">
        <v>30</v>
      </c>
      <c r="C20176">
        <v>5</v>
      </c>
      <c r="D20176">
        <v>2020</v>
      </c>
      <c r="E20176" s="2">
        <v>0</v>
      </c>
      <c r="F20176" s="2">
        <v>0</v>
      </c>
      <c r="G20176" t="s">
        <v>161</v>
      </c>
      <c r="H20176">
        <v>1148133</v>
      </c>
      <c r="I20176" t="s">
        <v>17</v>
      </c>
      <c r="J20176">
        <v>7.7517151799999997</v>
      </c>
    </row>
    <row r="20177" spans="1:10" x14ac:dyDescent="0.3">
      <c r="A20177" s="1">
        <v>43981</v>
      </c>
      <c r="B20177">
        <v>30</v>
      </c>
      <c r="C20177">
        <v>5</v>
      </c>
      <c r="D20177">
        <v>2020</v>
      </c>
      <c r="E20177" s="2">
        <v>137</v>
      </c>
      <c r="F20177" s="2">
        <v>1</v>
      </c>
      <c r="G20177" t="s">
        <v>87</v>
      </c>
      <c r="H20177">
        <v>112078727</v>
      </c>
      <c r="I20177" t="s">
        <v>17</v>
      </c>
      <c r="J20177">
        <v>0.60760860999999999</v>
      </c>
    </row>
    <row r="20178" spans="1:10" x14ac:dyDescent="0.3">
      <c r="A20178" s="1">
        <v>43981</v>
      </c>
      <c r="B20178">
        <v>30</v>
      </c>
      <c r="C20178">
        <v>5</v>
      </c>
      <c r="D20178">
        <v>2020</v>
      </c>
      <c r="E20178" s="2">
        <v>0</v>
      </c>
      <c r="F20178" s="2">
        <v>0</v>
      </c>
      <c r="G20178" t="s">
        <v>282</v>
      </c>
      <c r="H20178">
        <v>3372</v>
      </c>
      <c r="I20178" t="s">
        <v>260</v>
      </c>
      <c r="J20178">
        <v>0</v>
      </c>
    </row>
    <row r="20179" spans="1:10" x14ac:dyDescent="0.3">
      <c r="A20179" s="1">
        <v>43981</v>
      </c>
      <c r="B20179">
        <v>30</v>
      </c>
      <c r="C20179">
        <v>5</v>
      </c>
      <c r="D20179">
        <v>2020</v>
      </c>
      <c r="E20179" s="2">
        <v>0</v>
      </c>
      <c r="F20179" s="2">
        <v>0</v>
      </c>
      <c r="G20179" t="s">
        <v>263</v>
      </c>
      <c r="H20179">
        <v>48677</v>
      </c>
      <c r="I20179" t="s">
        <v>14</v>
      </c>
      <c r="J20179">
        <v>0</v>
      </c>
    </row>
    <row r="20180" spans="1:10" x14ac:dyDescent="0.3">
      <c r="A20180" s="1">
        <v>43981</v>
      </c>
      <c r="B20180">
        <v>30</v>
      </c>
      <c r="C20180">
        <v>5</v>
      </c>
      <c r="D20180">
        <v>2020</v>
      </c>
      <c r="E20180" s="2">
        <v>0</v>
      </c>
      <c r="F20180" s="2">
        <v>0</v>
      </c>
      <c r="G20180" t="s">
        <v>233</v>
      </c>
      <c r="H20180">
        <v>889955</v>
      </c>
      <c r="I20180" t="s">
        <v>18</v>
      </c>
      <c r="J20180">
        <v>0</v>
      </c>
    </row>
    <row r="20181" spans="1:10" x14ac:dyDescent="0.3">
      <c r="A20181" s="1">
        <v>43981</v>
      </c>
      <c r="B20181">
        <v>30</v>
      </c>
      <c r="C20181">
        <v>5</v>
      </c>
      <c r="D20181">
        <v>2020</v>
      </c>
      <c r="E20181" s="2">
        <v>33</v>
      </c>
      <c r="F20181" s="2">
        <v>1</v>
      </c>
      <c r="G20181" t="s">
        <v>129</v>
      </c>
      <c r="H20181">
        <v>5517919</v>
      </c>
      <c r="I20181" t="s">
        <v>14</v>
      </c>
      <c r="J20181">
        <v>9.9312802500000004</v>
      </c>
    </row>
    <row r="20182" spans="1:10" x14ac:dyDescent="0.3">
      <c r="A20182" s="1">
        <v>43981</v>
      </c>
      <c r="B20182">
        <v>30</v>
      </c>
      <c r="C20182">
        <v>5</v>
      </c>
      <c r="D20182">
        <v>2020</v>
      </c>
      <c r="E20182" s="2">
        <v>597</v>
      </c>
      <c r="F20182" s="2">
        <v>52</v>
      </c>
      <c r="G20182" t="s">
        <v>25</v>
      </c>
      <c r="H20182">
        <v>67012883</v>
      </c>
      <c r="I20182" t="s">
        <v>14</v>
      </c>
      <c r="J20182">
        <v>11.56344818</v>
      </c>
    </row>
    <row r="20183" spans="1:10" x14ac:dyDescent="0.3">
      <c r="A20183" s="1">
        <v>43981</v>
      </c>
      <c r="B20183">
        <v>30</v>
      </c>
      <c r="C20183">
        <v>5</v>
      </c>
      <c r="D20183">
        <v>2020</v>
      </c>
      <c r="E20183" s="2">
        <v>0</v>
      </c>
      <c r="F20183" s="2">
        <v>0</v>
      </c>
      <c r="G20183" t="s">
        <v>141</v>
      </c>
      <c r="H20183">
        <v>279285</v>
      </c>
      <c r="I20183" t="s">
        <v>18</v>
      </c>
      <c r="J20183">
        <v>0</v>
      </c>
    </row>
    <row r="20184" spans="1:10" x14ac:dyDescent="0.3">
      <c r="A20184" s="1">
        <v>43981</v>
      </c>
      <c r="B20184">
        <v>30</v>
      </c>
      <c r="C20184">
        <v>5</v>
      </c>
      <c r="D20184">
        <v>2020</v>
      </c>
      <c r="E20184" s="2">
        <v>182</v>
      </c>
      <c r="F20184" s="2">
        <v>1</v>
      </c>
      <c r="G20184" t="s">
        <v>150</v>
      </c>
      <c r="H20184">
        <v>2172578</v>
      </c>
      <c r="I20184" t="s">
        <v>17</v>
      </c>
      <c r="J20184">
        <v>64.623686699999993</v>
      </c>
    </row>
    <row r="20185" spans="1:10" x14ac:dyDescent="0.3">
      <c r="A20185" s="1">
        <v>43981</v>
      </c>
      <c r="B20185">
        <v>30</v>
      </c>
      <c r="C20185">
        <v>5</v>
      </c>
      <c r="D20185">
        <v>2020</v>
      </c>
      <c r="E20185" s="2">
        <v>0</v>
      </c>
      <c r="F20185" s="2">
        <v>0</v>
      </c>
      <c r="G20185" t="s">
        <v>183</v>
      </c>
      <c r="H20185">
        <v>2347696</v>
      </c>
      <c r="I20185" t="s">
        <v>17</v>
      </c>
      <c r="J20185">
        <v>8.5189909999999994E-2</v>
      </c>
    </row>
    <row r="20186" spans="1:10" x14ac:dyDescent="0.3">
      <c r="A20186" s="1">
        <v>43981</v>
      </c>
      <c r="B20186">
        <v>30</v>
      </c>
      <c r="C20186">
        <v>5</v>
      </c>
      <c r="D20186">
        <v>2020</v>
      </c>
      <c r="E20186" s="2">
        <v>8</v>
      </c>
      <c r="F20186" s="2">
        <v>0</v>
      </c>
      <c r="G20186" t="s">
        <v>96</v>
      </c>
      <c r="H20186">
        <v>3996762</v>
      </c>
      <c r="I20186" t="s">
        <v>14</v>
      </c>
      <c r="J20186">
        <v>1.87651904</v>
      </c>
    </row>
    <row r="20187" spans="1:10" x14ac:dyDescent="0.3">
      <c r="A20187" s="1">
        <v>43981</v>
      </c>
      <c r="B20187">
        <v>30</v>
      </c>
      <c r="C20187">
        <v>5</v>
      </c>
      <c r="D20187">
        <v>2020</v>
      </c>
      <c r="E20187" s="2">
        <v>738</v>
      </c>
      <c r="F20187" s="2">
        <v>39</v>
      </c>
      <c r="G20187" t="s">
        <v>45</v>
      </c>
      <c r="H20187">
        <v>83019213</v>
      </c>
      <c r="I20187" t="s">
        <v>14</v>
      </c>
      <c r="J20187">
        <v>8.9425082800000002</v>
      </c>
    </row>
    <row r="20188" spans="1:10" x14ac:dyDescent="0.3">
      <c r="A20188" s="1">
        <v>43981</v>
      </c>
      <c r="B20188">
        <v>30</v>
      </c>
      <c r="C20188">
        <v>5</v>
      </c>
      <c r="D20188">
        <v>2020</v>
      </c>
      <c r="E20188" s="2">
        <v>313</v>
      </c>
      <c r="F20188" s="2">
        <v>0</v>
      </c>
      <c r="G20188" t="s">
        <v>115</v>
      </c>
      <c r="H20188">
        <v>30417858</v>
      </c>
      <c r="I20188" t="s">
        <v>17</v>
      </c>
      <c r="J20188">
        <v>6.5027590000000002</v>
      </c>
    </row>
    <row r="20189" spans="1:10" x14ac:dyDescent="0.3">
      <c r="A20189" s="1">
        <v>43981</v>
      </c>
      <c r="B20189">
        <v>30</v>
      </c>
      <c r="C20189">
        <v>5</v>
      </c>
      <c r="D20189">
        <v>2020</v>
      </c>
      <c r="E20189" s="2">
        <v>4</v>
      </c>
      <c r="F20189" s="2">
        <v>0</v>
      </c>
      <c r="G20189" t="s">
        <v>203</v>
      </c>
      <c r="H20189">
        <v>33706</v>
      </c>
      <c r="I20189" t="s">
        <v>14</v>
      </c>
      <c r="J20189">
        <v>41.535631639999998</v>
      </c>
    </row>
    <row r="20190" spans="1:10" x14ac:dyDescent="0.3">
      <c r="A20190" s="1">
        <v>43981</v>
      </c>
      <c r="B20190">
        <v>30</v>
      </c>
      <c r="C20190">
        <v>5</v>
      </c>
      <c r="D20190">
        <v>2020</v>
      </c>
      <c r="E20190" s="2">
        <v>3</v>
      </c>
      <c r="F20190" s="2">
        <v>0</v>
      </c>
      <c r="G20190" t="s">
        <v>100</v>
      </c>
      <c r="H20190">
        <v>10724599</v>
      </c>
      <c r="I20190" t="s">
        <v>14</v>
      </c>
      <c r="J20190">
        <v>0.92311144000000001</v>
      </c>
    </row>
    <row r="20191" spans="1:10" x14ac:dyDescent="0.3">
      <c r="A20191" s="1">
        <v>43981</v>
      </c>
      <c r="B20191">
        <v>30</v>
      </c>
      <c r="C20191">
        <v>5</v>
      </c>
      <c r="D20191">
        <v>2020</v>
      </c>
      <c r="E20191" s="2">
        <v>0</v>
      </c>
      <c r="F20191" s="2">
        <v>0</v>
      </c>
      <c r="G20191" t="s">
        <v>240</v>
      </c>
      <c r="H20191">
        <v>56660</v>
      </c>
      <c r="I20191" t="s">
        <v>260</v>
      </c>
      <c r="J20191">
        <v>3.5298270399999998</v>
      </c>
    </row>
    <row r="20192" spans="1:10" x14ac:dyDescent="0.3">
      <c r="A20192" s="1">
        <v>43981</v>
      </c>
      <c r="B20192">
        <v>30</v>
      </c>
      <c r="C20192">
        <v>5</v>
      </c>
      <c r="D20192">
        <v>2020</v>
      </c>
      <c r="E20192" s="2">
        <v>0</v>
      </c>
      <c r="F20192" s="2">
        <v>0</v>
      </c>
      <c r="G20192" t="s">
        <v>234</v>
      </c>
      <c r="H20192">
        <v>112002</v>
      </c>
      <c r="I20192" t="s">
        <v>260</v>
      </c>
      <c r="J20192">
        <v>0.8928412</v>
      </c>
    </row>
    <row r="20193" spans="1:10" x14ac:dyDescent="0.3">
      <c r="A20193" s="1">
        <v>43981</v>
      </c>
      <c r="B20193">
        <v>30</v>
      </c>
      <c r="C20193">
        <v>5</v>
      </c>
      <c r="D20193">
        <v>2020</v>
      </c>
      <c r="E20193" s="2">
        <v>0</v>
      </c>
      <c r="F20193" s="2">
        <v>0</v>
      </c>
      <c r="G20193" t="s">
        <v>271</v>
      </c>
      <c r="H20193">
        <v>167295</v>
      </c>
      <c r="I20193" t="s">
        <v>18</v>
      </c>
      <c r="J20193">
        <v>10.759436920000001</v>
      </c>
    </row>
    <row r="20194" spans="1:10" x14ac:dyDescent="0.3">
      <c r="A20194" s="1">
        <v>43981</v>
      </c>
      <c r="B20194">
        <v>30</v>
      </c>
      <c r="C20194">
        <v>5</v>
      </c>
      <c r="D20194">
        <v>2020</v>
      </c>
      <c r="E20194" s="2">
        <v>259</v>
      </c>
      <c r="F20194" s="2">
        <v>10</v>
      </c>
      <c r="G20194" t="s">
        <v>84</v>
      </c>
      <c r="H20194">
        <v>17581476</v>
      </c>
      <c r="I20194" t="s">
        <v>260</v>
      </c>
      <c r="J20194">
        <v>16.85865282</v>
      </c>
    </row>
    <row r="20195" spans="1:10" x14ac:dyDescent="0.3">
      <c r="A20195" s="1">
        <v>43981</v>
      </c>
      <c r="B20195">
        <v>30</v>
      </c>
      <c r="C20195">
        <v>5</v>
      </c>
      <c r="D20195">
        <v>2020</v>
      </c>
      <c r="E20195" s="2">
        <v>0</v>
      </c>
      <c r="F20195" s="2">
        <v>0</v>
      </c>
      <c r="G20195" t="s">
        <v>272</v>
      </c>
      <c r="H20195">
        <v>64468</v>
      </c>
      <c r="I20195" t="s">
        <v>14</v>
      </c>
      <c r="J20195">
        <v>0</v>
      </c>
    </row>
    <row r="20196" spans="1:10" x14ac:dyDescent="0.3">
      <c r="A20196" s="1">
        <v>43981</v>
      </c>
      <c r="B20196">
        <v>30</v>
      </c>
      <c r="C20196">
        <v>5</v>
      </c>
      <c r="D20196">
        <v>2020</v>
      </c>
      <c r="E20196" s="2">
        <v>103</v>
      </c>
      <c r="F20196" s="2">
        <v>0</v>
      </c>
      <c r="G20196" t="s">
        <v>139</v>
      </c>
      <c r="H20196">
        <v>12771246</v>
      </c>
      <c r="I20196" t="s">
        <v>17</v>
      </c>
      <c r="J20196">
        <v>8.8088507600000003</v>
      </c>
    </row>
    <row r="20197" spans="1:10" x14ac:dyDescent="0.3">
      <c r="A20197" s="1">
        <v>43981</v>
      </c>
      <c r="B20197">
        <v>30</v>
      </c>
      <c r="C20197">
        <v>5</v>
      </c>
      <c r="D20197">
        <v>2020</v>
      </c>
      <c r="E20197" s="2">
        <v>78</v>
      </c>
      <c r="F20197" s="2">
        <v>1</v>
      </c>
      <c r="G20197" t="s">
        <v>278</v>
      </c>
      <c r="H20197">
        <v>1920917</v>
      </c>
      <c r="I20197" t="s">
        <v>17</v>
      </c>
      <c r="J20197">
        <v>17.856055210000001</v>
      </c>
    </row>
    <row r="20198" spans="1:10" x14ac:dyDescent="0.3">
      <c r="A20198" s="1">
        <v>43981</v>
      </c>
      <c r="B20198">
        <v>30</v>
      </c>
      <c r="C20198">
        <v>5</v>
      </c>
      <c r="D20198">
        <v>2020</v>
      </c>
      <c r="E20198" s="2">
        <v>0</v>
      </c>
      <c r="F20198" s="2">
        <v>0</v>
      </c>
      <c r="G20198" t="s">
        <v>175</v>
      </c>
      <c r="H20198">
        <v>782775</v>
      </c>
      <c r="I20198" t="s">
        <v>260</v>
      </c>
      <c r="J20198">
        <v>4.3435214499999999</v>
      </c>
    </row>
    <row r="20199" spans="1:10" x14ac:dyDescent="0.3">
      <c r="A20199" s="1">
        <v>43981</v>
      </c>
      <c r="B20199">
        <v>30</v>
      </c>
      <c r="C20199">
        <v>5</v>
      </c>
      <c r="D20199">
        <v>2020</v>
      </c>
      <c r="E20199" s="2">
        <v>141</v>
      </c>
      <c r="F20199" s="2">
        <v>0</v>
      </c>
      <c r="G20199" t="s">
        <v>148</v>
      </c>
      <c r="H20199">
        <v>11263079</v>
      </c>
      <c r="I20199" t="s">
        <v>260</v>
      </c>
      <c r="J20199">
        <v>11.31129419</v>
      </c>
    </row>
    <row r="20200" spans="1:10" x14ac:dyDescent="0.3">
      <c r="A20200" s="1">
        <v>43981</v>
      </c>
      <c r="B20200">
        <v>30</v>
      </c>
      <c r="C20200">
        <v>5</v>
      </c>
      <c r="D20200">
        <v>2020</v>
      </c>
      <c r="E20200" s="2">
        <v>0</v>
      </c>
      <c r="F20200" s="2">
        <v>0</v>
      </c>
      <c r="G20200" t="s">
        <v>264</v>
      </c>
      <c r="H20200">
        <v>815</v>
      </c>
      <c r="I20200" t="s">
        <v>14</v>
      </c>
      <c r="J20200">
        <v>0</v>
      </c>
    </row>
    <row r="20201" spans="1:10" x14ac:dyDescent="0.3">
      <c r="A20201" s="1">
        <v>43981</v>
      </c>
      <c r="B20201">
        <v>30</v>
      </c>
      <c r="C20201">
        <v>5</v>
      </c>
      <c r="D20201">
        <v>2020</v>
      </c>
      <c r="E20201" s="2">
        <v>134</v>
      </c>
      <c r="F20201" s="2">
        <v>3</v>
      </c>
      <c r="G20201" t="s">
        <v>88</v>
      </c>
      <c r="H20201">
        <v>9746115</v>
      </c>
      <c r="I20201" t="s">
        <v>260</v>
      </c>
      <c r="J20201">
        <v>24.891969769999999</v>
      </c>
    </row>
    <row r="20202" spans="1:10" x14ac:dyDescent="0.3">
      <c r="A20202" s="1">
        <v>43981</v>
      </c>
      <c r="B20202">
        <v>30</v>
      </c>
      <c r="C20202">
        <v>5</v>
      </c>
      <c r="D20202">
        <v>2020</v>
      </c>
      <c r="E20202" s="2">
        <v>0</v>
      </c>
      <c r="F20202" s="2">
        <v>0</v>
      </c>
      <c r="G20202" t="s">
        <v>72</v>
      </c>
      <c r="H20202">
        <v>9772756</v>
      </c>
      <c r="I20202" t="s">
        <v>14</v>
      </c>
      <c r="J20202">
        <v>3.7655703300000001</v>
      </c>
    </row>
    <row r="20203" spans="1:10" x14ac:dyDescent="0.3">
      <c r="A20203" s="1">
        <v>43981</v>
      </c>
      <c r="B20203">
        <v>30</v>
      </c>
      <c r="C20203">
        <v>5</v>
      </c>
      <c r="D20203">
        <v>2020</v>
      </c>
      <c r="E20203" s="2">
        <v>0</v>
      </c>
      <c r="F20203" s="2">
        <v>0</v>
      </c>
      <c r="G20203" t="s">
        <v>171</v>
      </c>
      <c r="H20203">
        <v>356991</v>
      </c>
      <c r="I20203" t="s">
        <v>14</v>
      </c>
      <c r="J20203">
        <v>0.84035731999999996</v>
      </c>
    </row>
    <row r="20204" spans="1:10" x14ac:dyDescent="0.3">
      <c r="A20204" s="1">
        <v>43981</v>
      </c>
      <c r="B20204">
        <v>30</v>
      </c>
      <c r="C20204">
        <v>5</v>
      </c>
      <c r="D20204">
        <v>2020</v>
      </c>
      <c r="E20204" s="2">
        <v>7964</v>
      </c>
      <c r="F20204" s="2">
        <v>265</v>
      </c>
      <c r="G20204" t="s">
        <v>23</v>
      </c>
      <c r="H20204">
        <v>1366417756</v>
      </c>
      <c r="I20204" t="s">
        <v>13</v>
      </c>
      <c r="J20204">
        <v>6.4272437599999996</v>
      </c>
    </row>
    <row r="20205" spans="1:10" x14ac:dyDescent="0.3">
      <c r="A20205" s="1">
        <v>43981</v>
      </c>
      <c r="B20205">
        <v>30</v>
      </c>
      <c r="C20205">
        <v>5</v>
      </c>
      <c r="D20205">
        <v>2020</v>
      </c>
      <c r="E20205" s="2">
        <v>678</v>
      </c>
      <c r="F20205" s="2">
        <v>24</v>
      </c>
      <c r="G20205" t="s">
        <v>53</v>
      </c>
      <c r="H20205">
        <v>270625567</v>
      </c>
      <c r="I20205" t="s">
        <v>13</v>
      </c>
      <c r="J20205">
        <v>3.2221641499999998</v>
      </c>
    </row>
    <row r="20206" spans="1:10" x14ac:dyDescent="0.3">
      <c r="A20206" s="1">
        <v>43981</v>
      </c>
      <c r="B20206">
        <v>30</v>
      </c>
      <c r="C20206">
        <v>5</v>
      </c>
      <c r="D20206">
        <v>2020</v>
      </c>
      <c r="E20206" s="2">
        <v>2819</v>
      </c>
      <c r="F20206" s="2">
        <v>50</v>
      </c>
      <c r="G20206" t="s">
        <v>46</v>
      </c>
      <c r="H20206">
        <v>82913893</v>
      </c>
      <c r="I20206" t="s">
        <v>13</v>
      </c>
      <c r="J20206">
        <v>36.221915189999997</v>
      </c>
    </row>
    <row r="20207" spans="1:10" x14ac:dyDescent="0.3">
      <c r="A20207" s="1">
        <v>43981</v>
      </c>
      <c r="B20207">
        <v>30</v>
      </c>
      <c r="C20207">
        <v>5</v>
      </c>
      <c r="D20207">
        <v>2020</v>
      </c>
      <c r="E20207" s="2">
        <v>416</v>
      </c>
      <c r="F20207" s="2">
        <v>6</v>
      </c>
      <c r="G20207" t="s">
        <v>52</v>
      </c>
      <c r="H20207">
        <v>39309789</v>
      </c>
      <c r="I20207" t="s">
        <v>13</v>
      </c>
      <c r="J20207">
        <v>6.8176402600000001</v>
      </c>
    </row>
    <row r="20208" spans="1:10" x14ac:dyDescent="0.3">
      <c r="A20208" s="1">
        <v>43981</v>
      </c>
      <c r="B20208">
        <v>30</v>
      </c>
      <c r="C20208">
        <v>5</v>
      </c>
      <c r="D20208">
        <v>2020</v>
      </c>
      <c r="E20208" s="2">
        <v>35</v>
      </c>
      <c r="F20208" s="2">
        <v>6</v>
      </c>
      <c r="G20208" t="s">
        <v>108</v>
      </c>
      <c r="H20208">
        <v>4904240</v>
      </c>
      <c r="I20208" t="s">
        <v>14</v>
      </c>
      <c r="J20208">
        <v>18.759277690000001</v>
      </c>
    </row>
    <row r="20209" spans="1:10" x14ac:dyDescent="0.3">
      <c r="A20209" s="1">
        <v>43981</v>
      </c>
      <c r="B20209">
        <v>30</v>
      </c>
      <c r="C20209">
        <v>5</v>
      </c>
      <c r="D20209">
        <v>2020</v>
      </c>
      <c r="E20209" s="2">
        <v>0</v>
      </c>
      <c r="F20209" s="2">
        <v>0</v>
      </c>
      <c r="G20209" t="s">
        <v>218</v>
      </c>
      <c r="H20209">
        <v>84589</v>
      </c>
      <c r="I20209" t="s">
        <v>14</v>
      </c>
      <c r="J20209">
        <v>2.3643736199999998</v>
      </c>
    </row>
    <row r="20210" spans="1:10" x14ac:dyDescent="0.3">
      <c r="A20210" s="1">
        <v>43981</v>
      </c>
      <c r="B20210">
        <v>30</v>
      </c>
      <c r="C20210">
        <v>5</v>
      </c>
      <c r="D20210">
        <v>2020</v>
      </c>
      <c r="E20210" s="2">
        <v>115</v>
      </c>
      <c r="F20210" s="2">
        <v>0</v>
      </c>
      <c r="G20210" t="s">
        <v>61</v>
      </c>
      <c r="H20210">
        <v>8519373</v>
      </c>
      <c r="I20210" t="s">
        <v>13</v>
      </c>
      <c r="J20210">
        <v>4.6717053000000002</v>
      </c>
    </row>
    <row r="20211" spans="1:10" x14ac:dyDescent="0.3">
      <c r="A20211" s="1">
        <v>43981</v>
      </c>
      <c r="B20211">
        <v>30</v>
      </c>
      <c r="C20211">
        <v>5</v>
      </c>
      <c r="D20211">
        <v>2020</v>
      </c>
      <c r="E20211" s="2">
        <v>516</v>
      </c>
      <c r="F20211" s="2">
        <v>87</v>
      </c>
      <c r="G20211" t="s">
        <v>30</v>
      </c>
      <c r="H20211">
        <v>60359546</v>
      </c>
      <c r="I20211" t="s">
        <v>14</v>
      </c>
      <c r="J20211">
        <v>13.855306329999999</v>
      </c>
    </row>
    <row r="20212" spans="1:10" x14ac:dyDescent="0.3">
      <c r="A20212" s="1">
        <v>43981</v>
      </c>
      <c r="B20212">
        <v>30</v>
      </c>
      <c r="C20212">
        <v>5</v>
      </c>
      <c r="D20212">
        <v>2020</v>
      </c>
      <c r="E20212" s="2">
        <v>6</v>
      </c>
      <c r="F20212" s="2">
        <v>0</v>
      </c>
      <c r="G20212" t="s">
        <v>146</v>
      </c>
      <c r="H20212">
        <v>2948277</v>
      </c>
      <c r="I20212" t="s">
        <v>260</v>
      </c>
      <c r="J20212">
        <v>2.1707594000000001</v>
      </c>
    </row>
    <row r="20213" spans="1:10" x14ac:dyDescent="0.3">
      <c r="A20213" s="1">
        <v>43981</v>
      </c>
      <c r="B20213">
        <v>30</v>
      </c>
      <c r="C20213">
        <v>5</v>
      </c>
      <c r="D20213">
        <v>2020</v>
      </c>
      <c r="E20213" s="2">
        <v>85</v>
      </c>
      <c r="F20213" s="2">
        <v>12</v>
      </c>
      <c r="G20213" t="s">
        <v>81</v>
      </c>
      <c r="H20213">
        <v>126860299</v>
      </c>
      <c r="I20213" t="s">
        <v>13</v>
      </c>
      <c r="J20213">
        <v>0.44694834</v>
      </c>
    </row>
    <row r="20214" spans="1:10" x14ac:dyDescent="0.3">
      <c r="A20214" s="1">
        <v>43981</v>
      </c>
      <c r="B20214">
        <v>30</v>
      </c>
      <c r="C20214">
        <v>5</v>
      </c>
      <c r="D20214">
        <v>2020</v>
      </c>
      <c r="E20214" s="2">
        <v>0</v>
      </c>
      <c r="F20214" s="2">
        <v>0</v>
      </c>
      <c r="G20214" t="s">
        <v>273</v>
      </c>
      <c r="H20214">
        <v>107796</v>
      </c>
      <c r="I20214" t="s">
        <v>14</v>
      </c>
      <c r="J20214">
        <v>10.204460279999999</v>
      </c>
    </row>
    <row r="20215" spans="1:10" x14ac:dyDescent="0.3">
      <c r="A20215" s="1">
        <v>43981</v>
      </c>
      <c r="B20215">
        <v>30</v>
      </c>
      <c r="C20215">
        <v>5</v>
      </c>
      <c r="D20215">
        <v>2020</v>
      </c>
      <c r="E20215" s="2">
        <v>2</v>
      </c>
      <c r="F20215" s="2">
        <v>0</v>
      </c>
      <c r="G20215" t="s">
        <v>70</v>
      </c>
      <c r="H20215">
        <v>10101697</v>
      </c>
      <c r="I20215" t="s">
        <v>13</v>
      </c>
      <c r="J20215">
        <v>1.32650979</v>
      </c>
    </row>
    <row r="20216" spans="1:10" x14ac:dyDescent="0.3">
      <c r="A20216" s="1">
        <v>43981</v>
      </c>
      <c r="B20216">
        <v>30</v>
      </c>
      <c r="C20216">
        <v>5</v>
      </c>
      <c r="D20216">
        <v>2020</v>
      </c>
      <c r="E20216" s="2">
        <v>450</v>
      </c>
      <c r="F20216" s="2">
        <v>0</v>
      </c>
      <c r="G20216" t="s">
        <v>79</v>
      </c>
      <c r="H20216">
        <v>18551428</v>
      </c>
      <c r="I20216" t="s">
        <v>13</v>
      </c>
      <c r="J20216">
        <v>24.429386239999999</v>
      </c>
    </row>
    <row r="20217" spans="1:10" x14ac:dyDescent="0.3">
      <c r="A20217" s="1">
        <v>43981</v>
      </c>
      <c r="B20217">
        <v>30</v>
      </c>
      <c r="C20217">
        <v>5</v>
      </c>
      <c r="D20217">
        <v>2020</v>
      </c>
      <c r="E20217" s="2">
        <v>127</v>
      </c>
      <c r="F20217" s="2">
        <v>4</v>
      </c>
      <c r="G20217" t="s">
        <v>105</v>
      </c>
      <c r="H20217">
        <v>52573967</v>
      </c>
      <c r="I20217" t="s">
        <v>17</v>
      </c>
      <c r="J20217">
        <v>1.8336071199999999</v>
      </c>
    </row>
    <row r="20218" spans="1:10" x14ac:dyDescent="0.3">
      <c r="A20218" s="1">
        <v>43981</v>
      </c>
      <c r="B20218">
        <v>30</v>
      </c>
      <c r="C20218">
        <v>5</v>
      </c>
      <c r="D20218">
        <v>2020</v>
      </c>
      <c r="E20218" s="2">
        <v>12</v>
      </c>
      <c r="F20218" s="2">
        <v>0</v>
      </c>
      <c r="G20218" t="s">
        <v>269</v>
      </c>
      <c r="H20218">
        <v>1798506</v>
      </c>
      <c r="I20218" t="s">
        <v>14</v>
      </c>
      <c r="J20218">
        <v>6.0605858399999999</v>
      </c>
    </row>
    <row r="20219" spans="1:10" x14ac:dyDescent="0.3">
      <c r="A20219" s="1">
        <v>43981</v>
      </c>
      <c r="B20219">
        <v>30</v>
      </c>
      <c r="C20219">
        <v>5</v>
      </c>
      <c r="D20219">
        <v>2020</v>
      </c>
      <c r="E20219" s="2">
        <v>1072</v>
      </c>
      <c r="F20219" s="2">
        <v>9</v>
      </c>
      <c r="G20219" t="s">
        <v>75</v>
      </c>
      <c r="H20219">
        <v>4207077</v>
      </c>
      <c r="I20219" t="s">
        <v>13</v>
      </c>
      <c r="J20219">
        <v>292.93497599</v>
      </c>
    </row>
    <row r="20220" spans="1:10" x14ac:dyDescent="0.3">
      <c r="A20220" s="1">
        <v>43981</v>
      </c>
      <c r="B20220">
        <v>30</v>
      </c>
      <c r="C20220">
        <v>5</v>
      </c>
      <c r="D20220">
        <v>2020</v>
      </c>
      <c r="E20220" s="2">
        <v>60</v>
      </c>
      <c r="F20220" s="2">
        <v>0</v>
      </c>
      <c r="G20220" t="s">
        <v>109</v>
      </c>
      <c r="H20220">
        <v>6415851</v>
      </c>
      <c r="I20220" t="s">
        <v>13</v>
      </c>
      <c r="J20220">
        <v>9.4297701099999998</v>
      </c>
    </row>
    <row r="20221" spans="1:10" x14ac:dyDescent="0.3">
      <c r="A20221" s="1">
        <v>43981</v>
      </c>
      <c r="B20221">
        <v>30</v>
      </c>
      <c r="C20221">
        <v>5</v>
      </c>
      <c r="D20221">
        <v>2020</v>
      </c>
      <c r="E20221" s="2">
        <v>0</v>
      </c>
      <c r="F20221" s="2">
        <v>0</v>
      </c>
      <c r="G20221" t="s">
        <v>238</v>
      </c>
      <c r="H20221">
        <v>7169456</v>
      </c>
      <c r="I20221" t="s">
        <v>13</v>
      </c>
      <c r="J20221">
        <v>0</v>
      </c>
    </row>
    <row r="20222" spans="1:10" x14ac:dyDescent="0.3">
      <c r="A20222" s="1">
        <v>43981</v>
      </c>
      <c r="B20222">
        <v>30</v>
      </c>
      <c r="C20222">
        <v>5</v>
      </c>
      <c r="D20222">
        <v>2020</v>
      </c>
      <c r="E20222" s="2">
        <v>3</v>
      </c>
      <c r="F20222" s="2">
        <v>0</v>
      </c>
      <c r="G20222" t="s">
        <v>144</v>
      </c>
      <c r="H20222">
        <v>1919968</v>
      </c>
      <c r="I20222" t="s">
        <v>14</v>
      </c>
      <c r="J20222">
        <v>4.89591493</v>
      </c>
    </row>
    <row r="20223" spans="1:10" x14ac:dyDescent="0.3">
      <c r="A20223" s="1">
        <v>43981</v>
      </c>
      <c r="B20223">
        <v>30</v>
      </c>
      <c r="C20223">
        <v>5</v>
      </c>
      <c r="D20223">
        <v>2020</v>
      </c>
      <c r="E20223" s="2">
        <v>4</v>
      </c>
      <c r="F20223" s="2">
        <v>0</v>
      </c>
      <c r="G20223" t="s">
        <v>86</v>
      </c>
      <c r="H20223">
        <v>6855709</v>
      </c>
      <c r="I20223" t="s">
        <v>13</v>
      </c>
      <c r="J20223">
        <v>4.0987737400000004</v>
      </c>
    </row>
    <row r="20224" spans="1:10" x14ac:dyDescent="0.3">
      <c r="A20224" s="1">
        <v>43981</v>
      </c>
      <c r="B20224">
        <v>30</v>
      </c>
      <c r="C20224">
        <v>5</v>
      </c>
      <c r="D20224">
        <v>2020</v>
      </c>
      <c r="E20224" s="2">
        <v>0</v>
      </c>
      <c r="F20224" s="2">
        <v>0</v>
      </c>
      <c r="G20224" t="s">
        <v>191</v>
      </c>
      <c r="H20224">
        <v>2125267</v>
      </c>
      <c r="I20224" t="s">
        <v>17</v>
      </c>
      <c r="J20224">
        <v>4.7052910000000003E-2</v>
      </c>
    </row>
    <row r="20225" spans="1:10" x14ac:dyDescent="0.3">
      <c r="A20225" s="1">
        <v>43981</v>
      </c>
      <c r="B20225">
        <v>30</v>
      </c>
      <c r="C20225">
        <v>5</v>
      </c>
      <c r="D20225">
        <v>2020</v>
      </c>
      <c r="E20225" s="2">
        <v>4</v>
      </c>
      <c r="F20225" s="2">
        <v>0</v>
      </c>
      <c r="G20225" t="s">
        <v>194</v>
      </c>
      <c r="H20225">
        <v>4937374</v>
      </c>
      <c r="I20225" t="s">
        <v>17</v>
      </c>
      <c r="J20225">
        <v>1.0936988000000001</v>
      </c>
    </row>
    <row r="20226" spans="1:10" x14ac:dyDescent="0.3">
      <c r="A20226" s="1">
        <v>43981</v>
      </c>
      <c r="B20226">
        <v>30</v>
      </c>
      <c r="C20226">
        <v>5</v>
      </c>
      <c r="D20226">
        <v>2020</v>
      </c>
      <c r="E20226" s="2">
        <v>13</v>
      </c>
      <c r="F20226" s="2">
        <v>0</v>
      </c>
      <c r="G20226" t="s">
        <v>101</v>
      </c>
      <c r="H20226">
        <v>6777453</v>
      </c>
      <c r="I20226" t="s">
        <v>17</v>
      </c>
      <c r="J20226">
        <v>0.79675949000000001</v>
      </c>
    </row>
    <row r="20227" spans="1:10" x14ac:dyDescent="0.3">
      <c r="A20227" s="1">
        <v>43981</v>
      </c>
      <c r="B20227">
        <v>30</v>
      </c>
      <c r="C20227">
        <v>5</v>
      </c>
      <c r="D20227">
        <v>2020</v>
      </c>
      <c r="E20227" s="2">
        <v>0</v>
      </c>
      <c r="F20227" s="2">
        <v>0</v>
      </c>
      <c r="G20227" t="s">
        <v>200</v>
      </c>
      <c r="H20227">
        <v>38378</v>
      </c>
      <c r="I20227" t="s">
        <v>14</v>
      </c>
      <c r="J20227">
        <v>0</v>
      </c>
    </row>
    <row r="20228" spans="1:10" x14ac:dyDescent="0.3">
      <c r="A20228" s="1">
        <v>43981</v>
      </c>
      <c r="B20228">
        <v>30</v>
      </c>
      <c r="C20228">
        <v>5</v>
      </c>
      <c r="D20228">
        <v>2020</v>
      </c>
      <c r="E20228" s="2">
        <v>6</v>
      </c>
      <c r="F20228" s="2">
        <v>0</v>
      </c>
      <c r="G20228" t="s">
        <v>119</v>
      </c>
      <c r="H20228">
        <v>2794184</v>
      </c>
      <c r="I20228" t="s">
        <v>14</v>
      </c>
      <c r="J20228">
        <v>4.9746187099999997</v>
      </c>
    </row>
    <row r="20229" spans="1:10" x14ac:dyDescent="0.3">
      <c r="A20229" s="1">
        <v>43981</v>
      </c>
      <c r="B20229">
        <v>30</v>
      </c>
      <c r="C20229">
        <v>5</v>
      </c>
      <c r="D20229">
        <v>2020</v>
      </c>
      <c r="E20229" s="2">
        <v>4</v>
      </c>
      <c r="F20229" s="2">
        <v>0</v>
      </c>
      <c r="G20229" t="s">
        <v>126</v>
      </c>
      <c r="H20229">
        <v>613894</v>
      </c>
      <c r="I20229" t="s">
        <v>14</v>
      </c>
      <c r="J20229">
        <v>14.49761685</v>
      </c>
    </row>
    <row r="20230" spans="1:10" x14ac:dyDescent="0.3">
      <c r="A20230" s="1">
        <v>43981</v>
      </c>
      <c r="B20230">
        <v>30</v>
      </c>
      <c r="C20230">
        <v>5</v>
      </c>
      <c r="D20230">
        <v>2020</v>
      </c>
      <c r="E20230" s="2">
        <v>42</v>
      </c>
      <c r="F20230" s="2">
        <v>3</v>
      </c>
      <c r="G20230" t="s">
        <v>131</v>
      </c>
      <c r="H20230">
        <v>26969306</v>
      </c>
      <c r="I20230" t="s">
        <v>17</v>
      </c>
      <c r="J20230">
        <v>1.7056427000000001</v>
      </c>
    </row>
    <row r="20231" spans="1:10" x14ac:dyDescent="0.3">
      <c r="A20231" s="1">
        <v>43981</v>
      </c>
      <c r="B20231">
        <v>30</v>
      </c>
      <c r="C20231">
        <v>5</v>
      </c>
      <c r="D20231">
        <v>2020</v>
      </c>
      <c r="E20231" s="2">
        <v>70</v>
      </c>
      <c r="F20231" s="2">
        <v>0</v>
      </c>
      <c r="G20231" t="s">
        <v>163</v>
      </c>
      <c r="H20231">
        <v>18628749</v>
      </c>
      <c r="I20231" t="s">
        <v>17</v>
      </c>
      <c r="J20231">
        <v>1.12728987</v>
      </c>
    </row>
    <row r="20232" spans="1:10" x14ac:dyDescent="0.3">
      <c r="A20232" s="1">
        <v>43981</v>
      </c>
      <c r="B20232">
        <v>30</v>
      </c>
      <c r="C20232">
        <v>5</v>
      </c>
      <c r="D20232">
        <v>2020</v>
      </c>
      <c r="E20232" s="2">
        <v>103</v>
      </c>
      <c r="F20232" s="2">
        <v>0</v>
      </c>
      <c r="G20232" t="s">
        <v>116</v>
      </c>
      <c r="H20232">
        <v>31949789</v>
      </c>
      <c r="I20232" t="s">
        <v>13</v>
      </c>
      <c r="J20232">
        <v>2.74493206</v>
      </c>
    </row>
    <row r="20233" spans="1:10" x14ac:dyDescent="0.3">
      <c r="A20233" s="1">
        <v>43981</v>
      </c>
      <c r="B20233">
        <v>30</v>
      </c>
      <c r="C20233">
        <v>5</v>
      </c>
      <c r="D20233">
        <v>2020</v>
      </c>
      <c r="E20233" s="2">
        <v>78</v>
      </c>
      <c r="F20233" s="2">
        <v>0</v>
      </c>
      <c r="G20233" t="s">
        <v>140</v>
      </c>
      <c r="H20233">
        <v>530957</v>
      </c>
      <c r="I20233" t="s">
        <v>13</v>
      </c>
      <c r="J20233">
        <v>105.46993448000001</v>
      </c>
    </row>
    <row r="20234" spans="1:10" x14ac:dyDescent="0.3">
      <c r="A20234" s="1">
        <v>43981</v>
      </c>
      <c r="B20234">
        <v>30</v>
      </c>
      <c r="C20234">
        <v>5</v>
      </c>
      <c r="D20234">
        <v>2020</v>
      </c>
      <c r="E20234" s="2">
        <v>32</v>
      </c>
      <c r="F20234" s="2">
        <v>1</v>
      </c>
      <c r="G20234" t="s">
        <v>181</v>
      </c>
      <c r="H20234">
        <v>19658023</v>
      </c>
      <c r="I20234" t="s">
        <v>17</v>
      </c>
      <c r="J20234">
        <v>2.1365322400000002</v>
      </c>
    </row>
    <row r="20235" spans="1:10" x14ac:dyDescent="0.3">
      <c r="A20235" s="1">
        <v>43981</v>
      </c>
      <c r="B20235">
        <v>30</v>
      </c>
      <c r="C20235">
        <v>5</v>
      </c>
      <c r="D20235">
        <v>2020</v>
      </c>
      <c r="E20235" s="2">
        <v>0</v>
      </c>
      <c r="F20235" s="2">
        <v>0</v>
      </c>
      <c r="G20235" t="s">
        <v>152</v>
      </c>
      <c r="H20235">
        <v>493559</v>
      </c>
      <c r="I20235" t="s">
        <v>14</v>
      </c>
      <c r="J20235">
        <v>17.019241869999998</v>
      </c>
    </row>
    <row r="20236" spans="1:10" x14ac:dyDescent="0.3">
      <c r="A20236" s="1">
        <v>43981</v>
      </c>
      <c r="B20236">
        <v>30</v>
      </c>
      <c r="C20236">
        <v>5</v>
      </c>
      <c r="D20236">
        <v>2020</v>
      </c>
      <c r="E20236" s="2">
        <v>131</v>
      </c>
      <c r="F20236" s="2">
        <v>4</v>
      </c>
      <c r="G20236" t="s">
        <v>155</v>
      </c>
      <c r="H20236">
        <v>4525698</v>
      </c>
      <c r="I20236" t="s">
        <v>17</v>
      </c>
      <c r="J20236">
        <v>8.7058394099999994</v>
      </c>
    </row>
    <row r="20237" spans="1:10" x14ac:dyDescent="0.3">
      <c r="A20237" s="1">
        <v>43981</v>
      </c>
      <c r="B20237">
        <v>30</v>
      </c>
      <c r="C20237">
        <v>5</v>
      </c>
      <c r="D20237">
        <v>2020</v>
      </c>
      <c r="E20237" s="2">
        <v>1</v>
      </c>
      <c r="F20237" s="2">
        <v>0</v>
      </c>
      <c r="G20237" t="s">
        <v>215</v>
      </c>
      <c r="H20237">
        <v>1269670</v>
      </c>
      <c r="I20237" t="s">
        <v>17</v>
      </c>
      <c r="J20237">
        <v>0.23628187</v>
      </c>
    </row>
    <row r="20238" spans="1:10" x14ac:dyDescent="0.3">
      <c r="A20238" s="1">
        <v>43981</v>
      </c>
      <c r="B20238">
        <v>30</v>
      </c>
      <c r="C20238">
        <v>5</v>
      </c>
      <c r="D20238">
        <v>2020</v>
      </c>
      <c r="E20238" s="2">
        <v>4344</v>
      </c>
      <c r="F20238" s="2">
        <v>371</v>
      </c>
      <c r="G20238" t="s">
        <v>43</v>
      </c>
      <c r="H20238">
        <v>127575529</v>
      </c>
      <c r="I20238" t="s">
        <v>260</v>
      </c>
      <c r="J20238">
        <v>38.551280470000002</v>
      </c>
    </row>
    <row r="20239" spans="1:10" x14ac:dyDescent="0.3">
      <c r="A20239" s="1">
        <v>43981</v>
      </c>
      <c r="B20239">
        <v>30</v>
      </c>
      <c r="C20239">
        <v>5</v>
      </c>
      <c r="D20239">
        <v>2020</v>
      </c>
      <c r="E20239" s="2">
        <v>171</v>
      </c>
      <c r="F20239" s="2">
        <v>6</v>
      </c>
      <c r="G20239" t="s">
        <v>92</v>
      </c>
      <c r="H20239">
        <v>4043258</v>
      </c>
      <c r="I20239" t="s">
        <v>14</v>
      </c>
      <c r="J20239">
        <v>53.199672149999998</v>
      </c>
    </row>
    <row r="20240" spans="1:10" x14ac:dyDescent="0.3">
      <c r="A20240" s="1">
        <v>43981</v>
      </c>
      <c r="B20240">
        <v>30</v>
      </c>
      <c r="C20240">
        <v>5</v>
      </c>
      <c r="D20240">
        <v>2020</v>
      </c>
      <c r="E20240" s="2">
        <v>0</v>
      </c>
      <c r="F20240" s="2">
        <v>0</v>
      </c>
      <c r="G20240" t="s">
        <v>211</v>
      </c>
      <c r="H20240">
        <v>33085</v>
      </c>
      <c r="I20240" t="s">
        <v>14</v>
      </c>
      <c r="J20240">
        <v>3.0225177599999999</v>
      </c>
    </row>
    <row r="20241" spans="1:10" x14ac:dyDescent="0.3">
      <c r="A20241" s="1">
        <v>43981</v>
      </c>
      <c r="B20241">
        <v>30</v>
      </c>
      <c r="C20241">
        <v>5</v>
      </c>
      <c r="D20241">
        <v>2020</v>
      </c>
      <c r="E20241" s="2">
        <v>0</v>
      </c>
      <c r="F20241" s="2">
        <v>0</v>
      </c>
      <c r="G20241" t="s">
        <v>216</v>
      </c>
      <c r="H20241">
        <v>3225166</v>
      </c>
      <c r="I20241" t="s">
        <v>13</v>
      </c>
      <c r="J20241">
        <v>1.36427086</v>
      </c>
    </row>
    <row r="20242" spans="1:10" x14ac:dyDescent="0.3">
      <c r="A20242" s="1">
        <v>43981</v>
      </c>
      <c r="B20242">
        <v>30</v>
      </c>
      <c r="C20242">
        <v>5</v>
      </c>
      <c r="D20242">
        <v>2020</v>
      </c>
      <c r="E20242" s="2">
        <v>0</v>
      </c>
      <c r="F20242" s="2">
        <v>0</v>
      </c>
      <c r="G20242" t="s">
        <v>124</v>
      </c>
      <c r="H20242">
        <v>622182</v>
      </c>
      <c r="I20242" t="s">
        <v>14</v>
      </c>
      <c r="J20242">
        <v>0</v>
      </c>
    </row>
    <row r="20243" spans="1:10" x14ac:dyDescent="0.3">
      <c r="A20243" s="1">
        <v>43981</v>
      </c>
      <c r="B20243">
        <v>30</v>
      </c>
      <c r="C20243">
        <v>5</v>
      </c>
      <c r="D20243">
        <v>2020</v>
      </c>
      <c r="E20243" s="2">
        <v>0</v>
      </c>
      <c r="F20243" s="2">
        <v>0</v>
      </c>
      <c r="G20243" t="s">
        <v>244</v>
      </c>
      <c r="H20243">
        <v>4991</v>
      </c>
      <c r="I20243" t="s">
        <v>260</v>
      </c>
      <c r="J20243">
        <v>0</v>
      </c>
    </row>
    <row r="20244" spans="1:10" x14ac:dyDescent="0.3">
      <c r="A20244" s="1">
        <v>43981</v>
      </c>
      <c r="B20244">
        <v>30</v>
      </c>
      <c r="C20244">
        <v>5</v>
      </c>
      <c r="D20244">
        <v>2020</v>
      </c>
      <c r="E20244" s="2">
        <v>71</v>
      </c>
      <c r="F20244" s="2">
        <v>0</v>
      </c>
      <c r="G20244" t="s">
        <v>63</v>
      </c>
      <c r="H20244">
        <v>36471766</v>
      </c>
      <c r="I20244" t="s">
        <v>17</v>
      </c>
      <c r="J20244">
        <v>2.9118414499999998</v>
      </c>
    </row>
    <row r="20245" spans="1:10" x14ac:dyDescent="0.3">
      <c r="A20245" s="1">
        <v>43981</v>
      </c>
      <c r="B20245">
        <v>30</v>
      </c>
      <c r="C20245">
        <v>5</v>
      </c>
      <c r="D20245">
        <v>2020</v>
      </c>
      <c r="E20245" s="2">
        <v>1</v>
      </c>
      <c r="F20245" s="2">
        <v>0</v>
      </c>
      <c r="G20245" t="s">
        <v>136</v>
      </c>
      <c r="H20245">
        <v>30366043</v>
      </c>
      <c r="I20245" t="s">
        <v>17</v>
      </c>
      <c r="J20245">
        <v>0.37871250000000001</v>
      </c>
    </row>
    <row r="20246" spans="1:10" x14ac:dyDescent="0.3">
      <c r="A20246" s="1">
        <v>43981</v>
      </c>
      <c r="B20246">
        <v>30</v>
      </c>
      <c r="C20246">
        <v>5</v>
      </c>
      <c r="D20246">
        <v>2020</v>
      </c>
      <c r="E20246" s="2">
        <v>18</v>
      </c>
      <c r="F20246" s="2">
        <v>0</v>
      </c>
      <c r="G20246" t="s">
        <v>104</v>
      </c>
      <c r="H20246">
        <v>54045422</v>
      </c>
      <c r="I20246" t="s">
        <v>13</v>
      </c>
      <c r="J20246">
        <v>7.7712409999999996E-2</v>
      </c>
    </row>
    <row r="20247" spans="1:10" x14ac:dyDescent="0.3">
      <c r="A20247" s="1">
        <v>43981</v>
      </c>
      <c r="B20247">
        <v>30</v>
      </c>
      <c r="C20247">
        <v>5</v>
      </c>
      <c r="D20247">
        <v>2020</v>
      </c>
      <c r="E20247" s="2">
        <v>1</v>
      </c>
      <c r="F20247" s="2">
        <v>0</v>
      </c>
      <c r="G20247" t="s">
        <v>138</v>
      </c>
      <c r="H20247">
        <v>2494524</v>
      </c>
      <c r="I20247" t="s">
        <v>17</v>
      </c>
      <c r="J20247">
        <v>0.28061466000000002</v>
      </c>
    </row>
    <row r="20248" spans="1:10" x14ac:dyDescent="0.3">
      <c r="A20248" s="1">
        <v>43981</v>
      </c>
      <c r="B20248">
        <v>30</v>
      </c>
      <c r="C20248">
        <v>5</v>
      </c>
      <c r="D20248">
        <v>2020</v>
      </c>
      <c r="E20248" s="2">
        <v>170</v>
      </c>
      <c r="F20248" s="2">
        <v>1</v>
      </c>
      <c r="G20248" t="s">
        <v>67</v>
      </c>
      <c r="H20248">
        <v>28608715</v>
      </c>
      <c r="I20248" t="s">
        <v>13</v>
      </c>
      <c r="J20248">
        <v>3.2717303100000001</v>
      </c>
    </row>
    <row r="20249" spans="1:10" x14ac:dyDescent="0.3">
      <c r="A20249" s="1">
        <v>43981</v>
      </c>
      <c r="B20249">
        <v>30</v>
      </c>
      <c r="C20249">
        <v>5</v>
      </c>
      <c r="D20249">
        <v>2020</v>
      </c>
      <c r="E20249" s="2">
        <v>176</v>
      </c>
      <c r="F20249" s="2">
        <v>28</v>
      </c>
      <c r="G20249" t="s">
        <v>55</v>
      </c>
      <c r="H20249">
        <v>17282163</v>
      </c>
      <c r="I20249" t="s">
        <v>14</v>
      </c>
      <c r="J20249">
        <v>14.14753466</v>
      </c>
    </row>
    <row r="20250" spans="1:10" x14ac:dyDescent="0.3">
      <c r="A20250" s="1">
        <v>43981</v>
      </c>
      <c r="B20250">
        <v>30</v>
      </c>
      <c r="C20250">
        <v>5</v>
      </c>
      <c r="D20250">
        <v>2020</v>
      </c>
      <c r="E20250" s="2">
        <v>0</v>
      </c>
      <c r="F20250" s="2">
        <v>0</v>
      </c>
      <c r="G20250" t="s">
        <v>235</v>
      </c>
      <c r="H20250">
        <v>282757</v>
      </c>
      <c r="I20250" t="s">
        <v>18</v>
      </c>
      <c r="J20250">
        <v>0.35366056000000001</v>
      </c>
    </row>
    <row r="20251" spans="1:10" x14ac:dyDescent="0.3">
      <c r="A20251" s="1">
        <v>43981</v>
      </c>
      <c r="B20251">
        <v>30</v>
      </c>
      <c r="C20251">
        <v>5</v>
      </c>
      <c r="D20251">
        <v>2020</v>
      </c>
      <c r="E20251" s="2">
        <v>0</v>
      </c>
      <c r="F20251" s="2">
        <v>0</v>
      </c>
      <c r="G20251" t="s">
        <v>192</v>
      </c>
      <c r="H20251">
        <v>4783062</v>
      </c>
      <c r="I20251" t="s">
        <v>18</v>
      </c>
      <c r="J20251">
        <v>0.12544266000000001</v>
      </c>
    </row>
    <row r="20252" spans="1:10" x14ac:dyDescent="0.3">
      <c r="A20252" s="1">
        <v>43981</v>
      </c>
      <c r="B20252">
        <v>30</v>
      </c>
      <c r="C20252">
        <v>5</v>
      </c>
      <c r="D20252">
        <v>2020</v>
      </c>
      <c r="E20252" s="2">
        <v>0</v>
      </c>
      <c r="F20252" s="2">
        <v>0</v>
      </c>
      <c r="G20252" t="s">
        <v>165</v>
      </c>
      <c r="H20252">
        <v>6545503</v>
      </c>
      <c r="I20252" t="s">
        <v>260</v>
      </c>
      <c r="J20252">
        <v>11.213805880000001</v>
      </c>
    </row>
    <row r="20253" spans="1:10" x14ac:dyDescent="0.3">
      <c r="A20253" s="1">
        <v>43981</v>
      </c>
      <c r="B20253">
        <v>30</v>
      </c>
      <c r="C20253">
        <v>5</v>
      </c>
      <c r="D20253">
        <v>2020</v>
      </c>
      <c r="E20253" s="2">
        <v>0</v>
      </c>
      <c r="F20253" s="2">
        <v>0</v>
      </c>
      <c r="G20253" t="s">
        <v>196</v>
      </c>
      <c r="H20253">
        <v>23310719</v>
      </c>
      <c r="I20253" t="s">
        <v>17</v>
      </c>
      <c r="J20253">
        <v>0.30029104000000001</v>
      </c>
    </row>
    <row r="20254" spans="1:10" x14ac:dyDescent="0.3">
      <c r="A20254" s="1">
        <v>43981</v>
      </c>
      <c r="B20254">
        <v>30</v>
      </c>
      <c r="C20254">
        <v>5</v>
      </c>
      <c r="D20254">
        <v>2020</v>
      </c>
      <c r="E20254" s="2">
        <v>387</v>
      </c>
      <c r="F20254" s="2">
        <v>2</v>
      </c>
      <c r="G20254" t="s">
        <v>110</v>
      </c>
      <c r="H20254">
        <v>200963603</v>
      </c>
      <c r="I20254" t="s">
        <v>17</v>
      </c>
      <c r="J20254">
        <v>1.91925301</v>
      </c>
    </row>
    <row r="20255" spans="1:10" x14ac:dyDescent="0.3">
      <c r="A20255" s="1">
        <v>43981</v>
      </c>
      <c r="B20255">
        <v>30</v>
      </c>
      <c r="C20255">
        <v>5</v>
      </c>
      <c r="D20255">
        <v>2020</v>
      </c>
      <c r="E20255" s="2">
        <v>52</v>
      </c>
      <c r="F20255" s="2">
        <v>4</v>
      </c>
      <c r="G20255" t="s">
        <v>117</v>
      </c>
      <c r="H20255">
        <v>2077132</v>
      </c>
      <c r="I20255" t="s">
        <v>14</v>
      </c>
      <c r="J20255">
        <v>18.775889060000001</v>
      </c>
    </row>
    <row r="20256" spans="1:10" x14ac:dyDescent="0.3">
      <c r="A20256" s="1">
        <v>43981</v>
      </c>
      <c r="B20256">
        <v>30</v>
      </c>
      <c r="C20256">
        <v>5</v>
      </c>
      <c r="D20256">
        <v>2020</v>
      </c>
      <c r="E20256" s="2">
        <v>0</v>
      </c>
      <c r="F20256" s="2">
        <v>0</v>
      </c>
      <c r="G20256" t="s">
        <v>280</v>
      </c>
      <c r="H20256">
        <v>57213</v>
      </c>
      <c r="I20256" t="s">
        <v>18</v>
      </c>
      <c r="J20256">
        <v>5.2435635300000003</v>
      </c>
    </row>
    <row r="20257" spans="1:10" x14ac:dyDescent="0.3">
      <c r="A20257" s="1">
        <v>43981</v>
      </c>
      <c r="B20257">
        <v>30</v>
      </c>
      <c r="C20257">
        <v>5</v>
      </c>
      <c r="D20257">
        <v>2020</v>
      </c>
      <c r="E20257" s="2">
        <v>10</v>
      </c>
      <c r="F20257" s="2">
        <v>0</v>
      </c>
      <c r="G20257" t="s">
        <v>121</v>
      </c>
      <c r="H20257">
        <v>5328212</v>
      </c>
      <c r="I20257" t="s">
        <v>14</v>
      </c>
      <c r="J20257">
        <v>4.0163567100000002</v>
      </c>
    </row>
    <row r="20258" spans="1:10" x14ac:dyDescent="0.3">
      <c r="A20258" s="1">
        <v>43981</v>
      </c>
      <c r="B20258">
        <v>30</v>
      </c>
      <c r="C20258">
        <v>5</v>
      </c>
      <c r="D20258">
        <v>2020</v>
      </c>
      <c r="E20258" s="2">
        <v>811</v>
      </c>
      <c r="F20258" s="2">
        <v>0</v>
      </c>
      <c r="G20258" t="s">
        <v>80</v>
      </c>
      <c r="H20258">
        <v>4974992</v>
      </c>
      <c r="I20258" t="s">
        <v>13</v>
      </c>
      <c r="J20258">
        <v>104.42227846999999</v>
      </c>
    </row>
    <row r="20259" spans="1:10" x14ac:dyDescent="0.3">
      <c r="A20259" s="1">
        <v>43981</v>
      </c>
      <c r="B20259">
        <v>30</v>
      </c>
      <c r="C20259">
        <v>5</v>
      </c>
      <c r="D20259">
        <v>2020</v>
      </c>
      <c r="E20259" s="2">
        <v>2429</v>
      </c>
      <c r="F20259" s="2">
        <v>78</v>
      </c>
      <c r="G20259" t="s">
        <v>9</v>
      </c>
      <c r="H20259">
        <v>216565317</v>
      </c>
      <c r="I20259" t="s">
        <v>13</v>
      </c>
      <c r="J20259">
        <v>12.771204729999999</v>
      </c>
    </row>
    <row r="20260" spans="1:10" x14ac:dyDescent="0.3">
      <c r="A20260" s="1">
        <v>43981</v>
      </c>
      <c r="B20260">
        <v>30</v>
      </c>
      <c r="C20260">
        <v>5</v>
      </c>
      <c r="D20260">
        <v>2020</v>
      </c>
      <c r="E20260" s="2">
        <v>0</v>
      </c>
      <c r="F20260" s="2">
        <v>0</v>
      </c>
      <c r="G20260" t="s">
        <v>111</v>
      </c>
      <c r="H20260">
        <v>4981422</v>
      </c>
      <c r="I20260" t="s">
        <v>13</v>
      </c>
      <c r="J20260">
        <v>1.42529583</v>
      </c>
    </row>
    <row r="20261" spans="1:10" x14ac:dyDescent="0.3">
      <c r="A20261" s="1">
        <v>43981</v>
      </c>
      <c r="B20261">
        <v>30</v>
      </c>
      <c r="C20261">
        <v>5</v>
      </c>
      <c r="D20261">
        <v>2020</v>
      </c>
      <c r="E20261" s="2">
        <v>400</v>
      </c>
      <c r="F20261" s="2">
        <v>6</v>
      </c>
      <c r="G20261" t="s">
        <v>73</v>
      </c>
      <c r="H20261">
        <v>4246440</v>
      </c>
      <c r="I20261" t="s">
        <v>260</v>
      </c>
      <c r="J20261">
        <v>76.840836089999996</v>
      </c>
    </row>
    <row r="20262" spans="1:10" x14ac:dyDescent="0.3">
      <c r="A20262" s="1">
        <v>43981</v>
      </c>
      <c r="B20262">
        <v>30</v>
      </c>
      <c r="C20262">
        <v>5</v>
      </c>
      <c r="D20262">
        <v>2020</v>
      </c>
      <c r="E20262" s="2">
        <v>0</v>
      </c>
      <c r="F20262" s="2">
        <v>0</v>
      </c>
      <c r="G20262" t="s">
        <v>209</v>
      </c>
      <c r="H20262">
        <v>8776119</v>
      </c>
      <c r="I20262" t="s">
        <v>18</v>
      </c>
      <c r="J20262">
        <v>0</v>
      </c>
    </row>
    <row r="20263" spans="1:10" x14ac:dyDescent="0.3">
      <c r="A20263" s="1">
        <v>43981</v>
      </c>
      <c r="B20263">
        <v>30</v>
      </c>
      <c r="C20263">
        <v>5</v>
      </c>
      <c r="D20263">
        <v>2020</v>
      </c>
      <c r="E20263" s="2">
        <v>17</v>
      </c>
      <c r="F20263" s="2">
        <v>0</v>
      </c>
      <c r="G20263" t="s">
        <v>103</v>
      </c>
      <c r="H20263">
        <v>7044639</v>
      </c>
      <c r="I20263" t="s">
        <v>260</v>
      </c>
      <c r="J20263">
        <v>2.2428402599999999</v>
      </c>
    </row>
    <row r="20264" spans="1:10" x14ac:dyDescent="0.3">
      <c r="A20264" s="1">
        <v>43981</v>
      </c>
      <c r="B20264">
        <v>30</v>
      </c>
      <c r="C20264">
        <v>5</v>
      </c>
      <c r="D20264">
        <v>2020</v>
      </c>
      <c r="E20264" s="2">
        <v>6506</v>
      </c>
      <c r="F20264" s="2">
        <v>131</v>
      </c>
      <c r="G20264" t="s">
        <v>44</v>
      </c>
      <c r="H20264">
        <v>32510462</v>
      </c>
      <c r="I20264" t="s">
        <v>260</v>
      </c>
      <c r="J20264">
        <v>196.21376036000001</v>
      </c>
    </row>
    <row r="20265" spans="1:10" x14ac:dyDescent="0.3">
      <c r="A20265" s="1">
        <v>43981</v>
      </c>
      <c r="B20265">
        <v>30</v>
      </c>
      <c r="C20265">
        <v>5</v>
      </c>
      <c r="D20265">
        <v>2020</v>
      </c>
      <c r="E20265" s="2">
        <v>1046</v>
      </c>
      <c r="F20265" s="2">
        <v>21</v>
      </c>
      <c r="G20265" t="s">
        <v>58</v>
      </c>
      <c r="H20265">
        <v>108116622</v>
      </c>
      <c r="I20265" t="s">
        <v>13</v>
      </c>
      <c r="J20265">
        <v>4.2019440799999996</v>
      </c>
    </row>
    <row r="20266" spans="1:10" x14ac:dyDescent="0.3">
      <c r="A20266" s="1">
        <v>43981</v>
      </c>
      <c r="B20266">
        <v>30</v>
      </c>
      <c r="C20266">
        <v>5</v>
      </c>
      <c r="D20266">
        <v>2020</v>
      </c>
      <c r="E20266" s="2">
        <v>330</v>
      </c>
      <c r="F20266" s="2">
        <v>13</v>
      </c>
      <c r="G20266" t="s">
        <v>48</v>
      </c>
      <c r="H20266">
        <v>37972812</v>
      </c>
      <c r="I20266" t="s">
        <v>14</v>
      </c>
      <c r="J20266">
        <v>13.53336698</v>
      </c>
    </row>
    <row r="20267" spans="1:10" x14ac:dyDescent="0.3">
      <c r="A20267" s="1">
        <v>43981</v>
      </c>
      <c r="B20267">
        <v>30</v>
      </c>
      <c r="C20267">
        <v>5</v>
      </c>
      <c r="D20267">
        <v>2020</v>
      </c>
      <c r="E20267" s="2">
        <v>350</v>
      </c>
      <c r="F20267" s="2">
        <v>14</v>
      </c>
      <c r="G20267" t="s">
        <v>65</v>
      </c>
      <c r="H20267">
        <v>10276617</v>
      </c>
      <c r="I20267" t="s">
        <v>14</v>
      </c>
      <c r="J20267">
        <v>32.724777039999999</v>
      </c>
    </row>
    <row r="20268" spans="1:10" x14ac:dyDescent="0.3">
      <c r="A20268" s="1">
        <v>43981</v>
      </c>
      <c r="B20268">
        <v>30</v>
      </c>
      <c r="C20268">
        <v>5</v>
      </c>
      <c r="D20268">
        <v>2020</v>
      </c>
      <c r="E20268" s="2">
        <v>161</v>
      </c>
      <c r="F20268" s="2">
        <v>1</v>
      </c>
      <c r="G20268" t="s">
        <v>279</v>
      </c>
      <c r="H20268">
        <v>2933404</v>
      </c>
      <c r="I20268" t="s">
        <v>260</v>
      </c>
      <c r="J20268">
        <v>37.669547049999998</v>
      </c>
    </row>
    <row r="20269" spans="1:10" x14ac:dyDescent="0.3">
      <c r="A20269" s="1">
        <v>43981</v>
      </c>
      <c r="B20269">
        <v>30</v>
      </c>
      <c r="C20269">
        <v>5</v>
      </c>
      <c r="D20269">
        <v>2020</v>
      </c>
      <c r="E20269" s="2">
        <v>1993</v>
      </c>
      <c r="F20269" s="2">
        <v>3</v>
      </c>
      <c r="G20269" t="s">
        <v>76</v>
      </c>
      <c r="H20269">
        <v>2832071</v>
      </c>
      <c r="I20269" t="s">
        <v>13</v>
      </c>
      <c r="J20269">
        <v>829.14587945999995</v>
      </c>
    </row>
    <row r="20270" spans="1:10" x14ac:dyDescent="0.3">
      <c r="A20270" s="1">
        <v>43981</v>
      </c>
      <c r="B20270">
        <v>30</v>
      </c>
      <c r="C20270">
        <v>5</v>
      </c>
      <c r="D20270">
        <v>2020</v>
      </c>
      <c r="E20270" s="2">
        <v>191</v>
      </c>
      <c r="F20270" s="2">
        <v>11</v>
      </c>
      <c r="G20270" t="s">
        <v>59</v>
      </c>
      <c r="H20270">
        <v>19414458</v>
      </c>
      <c r="I20270" t="s">
        <v>14</v>
      </c>
      <c r="J20270">
        <v>13.10878728</v>
      </c>
    </row>
    <row r="20271" spans="1:10" x14ac:dyDescent="0.3">
      <c r="A20271" s="1">
        <v>43981</v>
      </c>
      <c r="B20271">
        <v>30</v>
      </c>
      <c r="C20271">
        <v>5</v>
      </c>
      <c r="D20271">
        <v>2020</v>
      </c>
      <c r="E20271" s="2">
        <v>8572</v>
      </c>
      <c r="F20271" s="2">
        <v>232</v>
      </c>
      <c r="G20271" t="s">
        <v>26</v>
      </c>
      <c r="H20271">
        <v>145872260</v>
      </c>
      <c r="I20271" t="s">
        <v>14</v>
      </c>
      <c r="J20271">
        <v>85.540595589999995</v>
      </c>
    </row>
    <row r="20272" spans="1:10" x14ac:dyDescent="0.3">
      <c r="A20272" s="1">
        <v>43981</v>
      </c>
      <c r="B20272">
        <v>30</v>
      </c>
      <c r="C20272">
        <v>5</v>
      </c>
      <c r="D20272">
        <v>2020</v>
      </c>
      <c r="E20272" s="2">
        <v>6</v>
      </c>
      <c r="F20272" s="2">
        <v>0</v>
      </c>
      <c r="G20272" t="s">
        <v>168</v>
      </c>
      <c r="H20272">
        <v>12626938</v>
      </c>
      <c r="I20272" t="s">
        <v>17</v>
      </c>
      <c r="J20272">
        <v>0.53853119000000005</v>
      </c>
    </row>
    <row r="20273" spans="1:10" x14ac:dyDescent="0.3">
      <c r="A20273" s="1">
        <v>43981</v>
      </c>
      <c r="B20273">
        <v>30</v>
      </c>
      <c r="C20273">
        <v>5</v>
      </c>
      <c r="D20273">
        <v>2020</v>
      </c>
      <c r="E20273" s="2">
        <v>0</v>
      </c>
      <c r="F20273" s="2">
        <v>0</v>
      </c>
      <c r="G20273" t="s">
        <v>239</v>
      </c>
      <c r="H20273">
        <v>52834</v>
      </c>
      <c r="I20273" t="s">
        <v>260</v>
      </c>
      <c r="J20273">
        <v>0</v>
      </c>
    </row>
    <row r="20274" spans="1:10" x14ac:dyDescent="0.3">
      <c r="A20274" s="1">
        <v>43981</v>
      </c>
      <c r="B20274">
        <v>30</v>
      </c>
      <c r="C20274">
        <v>5</v>
      </c>
      <c r="D20274">
        <v>2020</v>
      </c>
      <c r="E20274" s="2">
        <v>0</v>
      </c>
      <c r="F20274" s="2">
        <v>0</v>
      </c>
      <c r="G20274" t="s">
        <v>223</v>
      </c>
      <c r="H20274">
        <v>182795</v>
      </c>
      <c r="I20274" t="s">
        <v>260</v>
      </c>
      <c r="J20274">
        <v>0</v>
      </c>
    </row>
    <row r="20275" spans="1:10" x14ac:dyDescent="0.3">
      <c r="A20275" s="1">
        <v>43981</v>
      </c>
      <c r="B20275">
        <v>30</v>
      </c>
      <c r="C20275">
        <v>5</v>
      </c>
      <c r="D20275">
        <v>2020</v>
      </c>
      <c r="E20275" s="2">
        <v>1</v>
      </c>
      <c r="F20275" s="2">
        <v>0</v>
      </c>
      <c r="G20275" t="s">
        <v>268</v>
      </c>
      <c r="H20275">
        <v>110593</v>
      </c>
      <c r="I20275" t="s">
        <v>260</v>
      </c>
      <c r="J20275">
        <v>8.1379472499999999</v>
      </c>
    </row>
    <row r="20276" spans="1:10" x14ac:dyDescent="0.3">
      <c r="A20276" s="1">
        <v>43981</v>
      </c>
      <c r="B20276">
        <v>30</v>
      </c>
      <c r="C20276">
        <v>5</v>
      </c>
      <c r="D20276">
        <v>2020</v>
      </c>
      <c r="E20276" s="2">
        <v>1</v>
      </c>
      <c r="F20276" s="2">
        <v>0</v>
      </c>
      <c r="G20276" t="s">
        <v>197</v>
      </c>
      <c r="H20276">
        <v>34453</v>
      </c>
      <c r="I20276" t="s">
        <v>14</v>
      </c>
      <c r="J20276">
        <v>55.147592369999998</v>
      </c>
    </row>
    <row r="20277" spans="1:10" x14ac:dyDescent="0.3">
      <c r="A20277" s="1">
        <v>43981</v>
      </c>
      <c r="B20277">
        <v>30</v>
      </c>
      <c r="C20277">
        <v>5</v>
      </c>
      <c r="D20277">
        <v>2020</v>
      </c>
      <c r="E20277" s="2">
        <v>5</v>
      </c>
      <c r="F20277" s="2">
        <v>0</v>
      </c>
      <c r="G20277" t="s">
        <v>201</v>
      </c>
      <c r="H20277">
        <v>215048</v>
      </c>
      <c r="I20277" t="s">
        <v>17</v>
      </c>
      <c r="J20277">
        <v>106.02284141</v>
      </c>
    </row>
    <row r="20278" spans="1:10" x14ac:dyDescent="0.3">
      <c r="A20278" s="1">
        <v>43981</v>
      </c>
      <c r="B20278">
        <v>30</v>
      </c>
      <c r="C20278">
        <v>5</v>
      </c>
      <c r="D20278">
        <v>2020</v>
      </c>
      <c r="E20278" s="2">
        <v>1581</v>
      </c>
      <c r="F20278" s="2">
        <v>17</v>
      </c>
      <c r="G20278" t="s">
        <v>60</v>
      </c>
      <c r="H20278">
        <v>34268529</v>
      </c>
      <c r="I20278" t="s">
        <v>13</v>
      </c>
      <c r="J20278">
        <v>95.101835269999995</v>
      </c>
    </row>
    <row r="20279" spans="1:10" x14ac:dyDescent="0.3">
      <c r="A20279" s="1">
        <v>43981</v>
      </c>
      <c r="B20279">
        <v>30</v>
      </c>
      <c r="C20279">
        <v>5</v>
      </c>
      <c r="D20279">
        <v>2020</v>
      </c>
      <c r="E20279" s="2">
        <v>81</v>
      </c>
      <c r="F20279" s="2">
        <v>0</v>
      </c>
      <c r="G20279" t="s">
        <v>134</v>
      </c>
      <c r="H20279">
        <v>16296362</v>
      </c>
      <c r="I20279" t="s">
        <v>17</v>
      </c>
      <c r="J20279">
        <v>6.8665632199999997</v>
      </c>
    </row>
    <row r="20280" spans="1:10" x14ac:dyDescent="0.3">
      <c r="A20280" s="1">
        <v>43981</v>
      </c>
      <c r="B20280">
        <v>30</v>
      </c>
      <c r="C20280">
        <v>5</v>
      </c>
      <c r="D20280">
        <v>2020</v>
      </c>
      <c r="E20280" s="2">
        <v>54</v>
      </c>
      <c r="F20280" s="2">
        <v>1</v>
      </c>
      <c r="G20280" t="s">
        <v>91</v>
      </c>
      <c r="H20280">
        <v>6963764</v>
      </c>
      <c r="I20280" t="s">
        <v>14</v>
      </c>
      <c r="J20280">
        <v>13.1538059</v>
      </c>
    </row>
    <row r="20281" spans="1:10" x14ac:dyDescent="0.3">
      <c r="A20281" s="1">
        <v>43981</v>
      </c>
      <c r="B20281">
        <v>30</v>
      </c>
      <c r="C20281">
        <v>5</v>
      </c>
      <c r="D20281">
        <v>2020</v>
      </c>
      <c r="E20281" s="2">
        <v>0</v>
      </c>
      <c r="F20281" s="2">
        <v>0</v>
      </c>
      <c r="G20281" t="s">
        <v>224</v>
      </c>
      <c r="H20281">
        <v>97741</v>
      </c>
      <c r="I20281" t="s">
        <v>17</v>
      </c>
      <c r="J20281">
        <v>0</v>
      </c>
    </row>
    <row r="20282" spans="1:10" x14ac:dyDescent="0.3">
      <c r="A20282" s="1">
        <v>43981</v>
      </c>
      <c r="B20282">
        <v>30</v>
      </c>
      <c r="C20282">
        <v>5</v>
      </c>
      <c r="D20282">
        <v>2020</v>
      </c>
      <c r="E20282" s="2">
        <v>17</v>
      </c>
      <c r="F20282" s="2">
        <v>0</v>
      </c>
      <c r="G20282" t="s">
        <v>189</v>
      </c>
      <c r="H20282">
        <v>7813207</v>
      </c>
      <c r="I20282" t="s">
        <v>17</v>
      </c>
      <c r="J20282">
        <v>4.8891575500000002</v>
      </c>
    </row>
    <row r="20283" spans="1:10" x14ac:dyDescent="0.3">
      <c r="A20283" s="1">
        <v>43981</v>
      </c>
      <c r="B20283">
        <v>30</v>
      </c>
      <c r="C20283">
        <v>5</v>
      </c>
      <c r="D20283">
        <v>2020</v>
      </c>
      <c r="E20283" s="2">
        <v>611</v>
      </c>
      <c r="F20283" s="2">
        <v>0</v>
      </c>
      <c r="G20283" t="s">
        <v>113</v>
      </c>
      <c r="H20283">
        <v>5804343</v>
      </c>
      <c r="I20283" t="s">
        <v>13</v>
      </c>
      <c r="J20283">
        <v>120.06526837</v>
      </c>
    </row>
    <row r="20284" spans="1:10" x14ac:dyDescent="0.3">
      <c r="A20284" s="1">
        <v>43981</v>
      </c>
      <c r="B20284">
        <v>30</v>
      </c>
      <c r="C20284">
        <v>5</v>
      </c>
      <c r="D20284">
        <v>2020</v>
      </c>
      <c r="E20284" s="2">
        <v>0</v>
      </c>
      <c r="F20284" s="2">
        <v>0</v>
      </c>
      <c r="G20284" t="s">
        <v>202</v>
      </c>
      <c r="H20284">
        <v>42389</v>
      </c>
      <c r="I20284" t="s">
        <v>260</v>
      </c>
      <c r="J20284">
        <v>0</v>
      </c>
    </row>
    <row r="20285" spans="1:10" x14ac:dyDescent="0.3">
      <c r="A20285" s="1">
        <v>43981</v>
      </c>
      <c r="B20285">
        <v>30</v>
      </c>
      <c r="C20285">
        <v>5</v>
      </c>
      <c r="D20285">
        <v>2020</v>
      </c>
      <c r="E20285" s="2">
        <v>0</v>
      </c>
      <c r="F20285" s="2">
        <v>0</v>
      </c>
      <c r="G20285" t="s">
        <v>93</v>
      </c>
      <c r="H20285">
        <v>5450421</v>
      </c>
      <c r="I20285" t="s">
        <v>14</v>
      </c>
      <c r="J20285">
        <v>0.73388825999999996</v>
      </c>
    </row>
    <row r="20286" spans="1:10" x14ac:dyDescent="0.3">
      <c r="A20286" s="1">
        <v>43981</v>
      </c>
      <c r="B20286">
        <v>30</v>
      </c>
      <c r="C20286">
        <v>5</v>
      </c>
      <c r="D20286">
        <v>2020</v>
      </c>
      <c r="E20286" s="2">
        <v>0</v>
      </c>
      <c r="F20286" s="2">
        <v>0</v>
      </c>
      <c r="G20286" t="s">
        <v>114</v>
      </c>
      <c r="H20286">
        <v>2080908</v>
      </c>
      <c r="I20286" t="s">
        <v>14</v>
      </c>
      <c r="J20286">
        <v>0.38444756000000002</v>
      </c>
    </row>
    <row r="20287" spans="1:10" x14ac:dyDescent="0.3">
      <c r="A20287" s="1">
        <v>43981</v>
      </c>
      <c r="B20287">
        <v>30</v>
      </c>
      <c r="C20287">
        <v>5</v>
      </c>
      <c r="D20287">
        <v>2020</v>
      </c>
      <c r="E20287" s="2">
        <v>0</v>
      </c>
      <c r="F20287" s="2">
        <v>0</v>
      </c>
      <c r="G20287" t="s">
        <v>179</v>
      </c>
      <c r="H20287">
        <v>15442906</v>
      </c>
      <c r="I20287" t="s">
        <v>17</v>
      </c>
      <c r="J20287">
        <v>3.5226530600000001</v>
      </c>
    </row>
    <row r="20288" spans="1:10" x14ac:dyDescent="0.3">
      <c r="A20288" s="1">
        <v>43981</v>
      </c>
      <c r="B20288">
        <v>30</v>
      </c>
      <c r="C20288">
        <v>5</v>
      </c>
      <c r="D20288">
        <v>2020</v>
      </c>
      <c r="E20288" s="2">
        <v>1837</v>
      </c>
      <c r="F20288" s="2">
        <v>34</v>
      </c>
      <c r="G20288" t="s">
        <v>47</v>
      </c>
      <c r="H20288">
        <v>58558267</v>
      </c>
      <c r="I20288" t="s">
        <v>17</v>
      </c>
      <c r="J20288">
        <v>26.83822593</v>
      </c>
    </row>
    <row r="20289" spans="1:10" x14ac:dyDescent="0.3">
      <c r="A20289" s="1">
        <v>43981</v>
      </c>
      <c r="B20289">
        <v>30</v>
      </c>
      <c r="C20289">
        <v>5</v>
      </c>
      <c r="D20289">
        <v>2020</v>
      </c>
      <c r="E20289" s="2">
        <v>39</v>
      </c>
      <c r="F20289" s="2">
        <v>0</v>
      </c>
      <c r="G20289" t="s">
        <v>123</v>
      </c>
      <c r="H20289">
        <v>51225321</v>
      </c>
      <c r="I20289" t="s">
        <v>13</v>
      </c>
      <c r="J20289">
        <v>0.78867246000000002</v>
      </c>
    </row>
    <row r="20290" spans="1:10" x14ac:dyDescent="0.3">
      <c r="A20290" s="1">
        <v>43981</v>
      </c>
      <c r="B20290">
        <v>30</v>
      </c>
      <c r="C20290">
        <v>5</v>
      </c>
      <c r="D20290">
        <v>2020</v>
      </c>
      <c r="E20290" s="2">
        <v>188</v>
      </c>
      <c r="F20290" s="2">
        <v>2</v>
      </c>
      <c r="G20290" t="s">
        <v>184</v>
      </c>
      <c r="H20290">
        <v>11062114</v>
      </c>
      <c r="I20290" t="s">
        <v>17</v>
      </c>
      <c r="J20290">
        <v>6.85221649</v>
      </c>
    </row>
    <row r="20291" spans="1:10" x14ac:dyDescent="0.3">
      <c r="A20291" s="1">
        <v>43981</v>
      </c>
      <c r="B20291">
        <v>30</v>
      </c>
      <c r="C20291">
        <v>5</v>
      </c>
      <c r="D20291">
        <v>2020</v>
      </c>
      <c r="E20291" s="2">
        <v>664</v>
      </c>
      <c r="F20291" s="2">
        <v>4</v>
      </c>
      <c r="G20291" t="s">
        <v>27</v>
      </c>
      <c r="H20291">
        <v>46937060</v>
      </c>
      <c r="I20291" t="s">
        <v>14</v>
      </c>
      <c r="J20291">
        <v>18.17327289</v>
      </c>
    </row>
    <row r="20292" spans="1:10" x14ac:dyDescent="0.3">
      <c r="A20292" s="1">
        <v>43981</v>
      </c>
      <c r="B20292">
        <v>30</v>
      </c>
      <c r="C20292">
        <v>5</v>
      </c>
      <c r="D20292">
        <v>2020</v>
      </c>
      <c r="E20292" s="2">
        <v>28</v>
      </c>
      <c r="F20292" s="2">
        <v>0</v>
      </c>
      <c r="G20292" t="s">
        <v>130</v>
      </c>
      <c r="H20292">
        <v>21323734</v>
      </c>
      <c r="I20292" t="s">
        <v>13</v>
      </c>
      <c r="J20292">
        <v>2.92162714</v>
      </c>
    </row>
    <row r="20293" spans="1:10" x14ac:dyDescent="0.3">
      <c r="A20293" s="1">
        <v>43981</v>
      </c>
      <c r="B20293">
        <v>30</v>
      </c>
      <c r="C20293">
        <v>5</v>
      </c>
      <c r="D20293">
        <v>2020</v>
      </c>
      <c r="E20293" s="2">
        <v>175</v>
      </c>
      <c r="F20293" s="2">
        <v>38</v>
      </c>
      <c r="G20293" t="s">
        <v>135</v>
      </c>
      <c r="H20293">
        <v>42813237</v>
      </c>
      <c r="I20293" t="s">
        <v>17</v>
      </c>
      <c r="J20293">
        <v>5.9724519300000001</v>
      </c>
    </row>
    <row r="20294" spans="1:10" x14ac:dyDescent="0.3">
      <c r="A20294" s="1">
        <v>43981</v>
      </c>
      <c r="B20294">
        <v>30</v>
      </c>
      <c r="C20294">
        <v>5</v>
      </c>
      <c r="D20294">
        <v>2020</v>
      </c>
      <c r="E20294" s="2">
        <v>0</v>
      </c>
      <c r="F20294" s="2">
        <v>0</v>
      </c>
      <c r="G20294" t="s">
        <v>170</v>
      </c>
      <c r="H20294">
        <v>581363</v>
      </c>
      <c r="I20294" t="s">
        <v>260</v>
      </c>
      <c r="J20294">
        <v>0.34401914</v>
      </c>
    </row>
    <row r="20295" spans="1:10" x14ac:dyDescent="0.3">
      <c r="A20295" s="1">
        <v>43981</v>
      </c>
      <c r="B20295">
        <v>30</v>
      </c>
      <c r="C20295">
        <v>5</v>
      </c>
      <c r="D20295">
        <v>2020</v>
      </c>
      <c r="E20295" s="2">
        <v>773</v>
      </c>
      <c r="F20295" s="2">
        <v>41</v>
      </c>
      <c r="G20295" t="s">
        <v>68</v>
      </c>
      <c r="H20295">
        <v>10230185</v>
      </c>
      <c r="I20295" t="s">
        <v>14</v>
      </c>
      <c r="J20295">
        <v>76.000580630000002</v>
      </c>
    </row>
    <row r="20296" spans="1:10" x14ac:dyDescent="0.3">
      <c r="A20296" s="1">
        <v>43981</v>
      </c>
      <c r="B20296">
        <v>30</v>
      </c>
      <c r="C20296">
        <v>5</v>
      </c>
      <c r="D20296">
        <v>2020</v>
      </c>
      <c r="E20296" s="2">
        <v>32</v>
      </c>
      <c r="F20296" s="2">
        <v>2</v>
      </c>
      <c r="G20296" t="s">
        <v>64</v>
      </c>
      <c r="H20296">
        <v>8544527</v>
      </c>
      <c r="I20296" t="s">
        <v>14</v>
      </c>
      <c r="J20296">
        <v>3.6748669600000001</v>
      </c>
    </row>
    <row r="20297" spans="1:10" x14ac:dyDescent="0.3">
      <c r="A20297" s="1">
        <v>43981</v>
      </c>
      <c r="B20297">
        <v>30</v>
      </c>
      <c r="C20297">
        <v>5</v>
      </c>
      <c r="D20297">
        <v>2020</v>
      </c>
      <c r="E20297" s="2">
        <v>1</v>
      </c>
      <c r="F20297" s="2">
        <v>0</v>
      </c>
      <c r="G20297" t="s">
        <v>160</v>
      </c>
      <c r="H20297">
        <v>17070132</v>
      </c>
      <c r="I20297" t="s">
        <v>13</v>
      </c>
      <c r="J20297">
        <v>0.42178936</v>
      </c>
    </row>
    <row r="20298" spans="1:10" x14ac:dyDescent="0.3">
      <c r="A20298" s="1">
        <v>43981</v>
      </c>
      <c r="B20298">
        <v>30</v>
      </c>
      <c r="C20298">
        <v>5</v>
      </c>
      <c r="D20298">
        <v>2020</v>
      </c>
      <c r="E20298" s="2">
        <v>1</v>
      </c>
      <c r="F20298" s="2">
        <v>0</v>
      </c>
      <c r="G20298" t="s">
        <v>208</v>
      </c>
      <c r="H20298">
        <v>23773881</v>
      </c>
      <c r="I20298" t="s">
        <v>13</v>
      </c>
      <c r="J20298">
        <v>8.4125899999999993E-3</v>
      </c>
    </row>
    <row r="20299" spans="1:10" x14ac:dyDescent="0.3">
      <c r="A20299" s="1">
        <v>43981</v>
      </c>
      <c r="B20299">
        <v>30</v>
      </c>
      <c r="C20299">
        <v>5</v>
      </c>
      <c r="D20299">
        <v>2020</v>
      </c>
      <c r="E20299" s="2">
        <v>0</v>
      </c>
      <c r="F20299" s="2">
        <v>0</v>
      </c>
      <c r="G20299" t="s">
        <v>143</v>
      </c>
      <c r="H20299">
        <v>9321023</v>
      </c>
      <c r="I20299" t="s">
        <v>13</v>
      </c>
      <c r="J20299">
        <v>26.231026360000001</v>
      </c>
    </row>
    <row r="20300" spans="1:10" x14ac:dyDescent="0.3">
      <c r="A20300" s="1">
        <v>43981</v>
      </c>
      <c r="B20300">
        <v>30</v>
      </c>
      <c r="C20300">
        <v>5</v>
      </c>
      <c r="D20300">
        <v>2020</v>
      </c>
      <c r="E20300" s="2">
        <v>11</v>
      </c>
      <c r="F20300" s="2">
        <v>0</v>
      </c>
      <c r="G20300" t="s">
        <v>182</v>
      </c>
      <c r="H20300">
        <v>69625581</v>
      </c>
      <c r="I20300" t="s">
        <v>13</v>
      </c>
      <c r="J20300">
        <v>7.3248939999999998E-2</v>
      </c>
    </row>
    <row r="20301" spans="1:10" x14ac:dyDescent="0.3">
      <c r="A20301" s="1">
        <v>43981</v>
      </c>
      <c r="B20301">
        <v>30</v>
      </c>
      <c r="C20301">
        <v>5</v>
      </c>
      <c r="D20301">
        <v>2020</v>
      </c>
      <c r="E20301" s="2">
        <v>0</v>
      </c>
      <c r="F20301" s="2">
        <v>0</v>
      </c>
      <c r="G20301" t="s">
        <v>275</v>
      </c>
      <c r="H20301">
        <v>1293120</v>
      </c>
      <c r="I20301" t="s">
        <v>13</v>
      </c>
      <c r="J20301">
        <v>0</v>
      </c>
    </row>
    <row r="20302" spans="1:10" x14ac:dyDescent="0.3">
      <c r="A20302" s="1">
        <v>43981</v>
      </c>
      <c r="B20302">
        <v>30</v>
      </c>
      <c r="C20302">
        <v>5</v>
      </c>
      <c r="D20302">
        <v>2020</v>
      </c>
      <c r="E20302" s="2">
        <v>6</v>
      </c>
      <c r="F20302" s="2">
        <v>0</v>
      </c>
      <c r="G20302" t="s">
        <v>186</v>
      </c>
      <c r="H20302">
        <v>8082359</v>
      </c>
      <c r="I20302" t="s">
        <v>17</v>
      </c>
      <c r="J20302">
        <v>2.0414831900000001</v>
      </c>
    </row>
    <row r="20303" spans="1:10" x14ac:dyDescent="0.3">
      <c r="A20303" s="1">
        <v>43981</v>
      </c>
      <c r="B20303">
        <v>30</v>
      </c>
      <c r="C20303">
        <v>5</v>
      </c>
      <c r="D20303">
        <v>2020</v>
      </c>
      <c r="E20303" s="2">
        <v>0</v>
      </c>
      <c r="F20303" s="2">
        <v>0</v>
      </c>
      <c r="G20303" t="s">
        <v>162</v>
      </c>
      <c r="H20303">
        <v>1394969</v>
      </c>
      <c r="I20303" t="s">
        <v>260</v>
      </c>
      <c r="J20303">
        <v>0</v>
      </c>
    </row>
    <row r="20304" spans="1:10" x14ac:dyDescent="0.3">
      <c r="A20304" s="1">
        <v>43981</v>
      </c>
      <c r="B20304">
        <v>30</v>
      </c>
      <c r="C20304">
        <v>5</v>
      </c>
      <c r="D20304">
        <v>2020</v>
      </c>
      <c r="E20304" s="2">
        <v>3</v>
      </c>
      <c r="F20304" s="2">
        <v>0</v>
      </c>
      <c r="G20304" t="s">
        <v>98</v>
      </c>
      <c r="H20304">
        <v>11694721</v>
      </c>
      <c r="I20304" t="s">
        <v>17</v>
      </c>
      <c r="J20304">
        <v>0.30783120000000003</v>
      </c>
    </row>
    <row r="20305" spans="1:10" x14ac:dyDescent="0.3">
      <c r="A20305" s="1">
        <v>43981</v>
      </c>
      <c r="B20305">
        <v>30</v>
      </c>
      <c r="C20305">
        <v>5</v>
      </c>
      <c r="D20305">
        <v>2020</v>
      </c>
      <c r="E20305" s="2">
        <v>1141</v>
      </c>
      <c r="F20305" s="2">
        <v>28</v>
      </c>
      <c r="G20305" t="s">
        <v>57</v>
      </c>
      <c r="H20305">
        <v>82003882</v>
      </c>
      <c r="I20305" t="s">
        <v>13</v>
      </c>
      <c r="J20305">
        <v>19.10031528</v>
      </c>
    </row>
    <row r="20306" spans="1:10" x14ac:dyDescent="0.3">
      <c r="A20306" s="1">
        <v>43981</v>
      </c>
      <c r="B20306">
        <v>30</v>
      </c>
      <c r="C20306">
        <v>5</v>
      </c>
      <c r="D20306">
        <v>2020</v>
      </c>
      <c r="E20306" s="2">
        <v>0</v>
      </c>
      <c r="F20306" s="2">
        <v>0</v>
      </c>
      <c r="G20306" t="s">
        <v>277</v>
      </c>
      <c r="H20306">
        <v>38194</v>
      </c>
      <c r="I20306" t="s">
        <v>260</v>
      </c>
      <c r="J20306">
        <v>0</v>
      </c>
    </row>
    <row r="20307" spans="1:10" x14ac:dyDescent="0.3">
      <c r="A20307" s="1">
        <v>43981</v>
      </c>
      <c r="B20307">
        <v>30</v>
      </c>
      <c r="C20307">
        <v>5</v>
      </c>
      <c r="D20307">
        <v>2020</v>
      </c>
      <c r="E20307" s="2">
        <v>12</v>
      </c>
      <c r="F20307" s="2">
        <v>0</v>
      </c>
      <c r="G20307" t="s">
        <v>133</v>
      </c>
      <c r="H20307">
        <v>44269587</v>
      </c>
      <c r="I20307" t="s">
        <v>17</v>
      </c>
      <c r="J20307">
        <v>0.28461977999999999</v>
      </c>
    </row>
    <row r="20308" spans="1:10" x14ac:dyDescent="0.3">
      <c r="A20308" s="1">
        <v>43981</v>
      </c>
      <c r="B20308">
        <v>30</v>
      </c>
      <c r="C20308">
        <v>5</v>
      </c>
      <c r="D20308">
        <v>2020</v>
      </c>
      <c r="E20308" s="2">
        <v>429</v>
      </c>
      <c r="F20308" s="2">
        <v>10</v>
      </c>
      <c r="G20308" t="s">
        <v>49</v>
      </c>
      <c r="H20308">
        <v>43993643</v>
      </c>
      <c r="I20308" t="s">
        <v>14</v>
      </c>
      <c r="J20308">
        <v>12.458618169999999</v>
      </c>
    </row>
    <row r="20309" spans="1:10" x14ac:dyDescent="0.3">
      <c r="A20309" s="1">
        <v>43981</v>
      </c>
      <c r="B20309">
        <v>30</v>
      </c>
      <c r="C20309">
        <v>5</v>
      </c>
      <c r="D20309">
        <v>2020</v>
      </c>
      <c r="E20309" s="2">
        <v>638</v>
      </c>
      <c r="F20309" s="2">
        <v>2</v>
      </c>
      <c r="G20309" t="s">
        <v>71</v>
      </c>
      <c r="H20309">
        <v>9770526</v>
      </c>
      <c r="I20309" t="s">
        <v>13</v>
      </c>
      <c r="J20309">
        <v>116.0531173</v>
      </c>
    </row>
    <row r="20310" spans="1:10" x14ac:dyDescent="0.3">
      <c r="A20310" s="1">
        <v>43981</v>
      </c>
      <c r="B20310">
        <v>30</v>
      </c>
      <c r="C20310">
        <v>5</v>
      </c>
      <c r="D20310">
        <v>2020</v>
      </c>
      <c r="E20310" s="2">
        <v>1760</v>
      </c>
      <c r="F20310" s="2">
        <v>274</v>
      </c>
      <c r="G20310" t="s">
        <v>28</v>
      </c>
      <c r="H20310">
        <v>66647112</v>
      </c>
      <c r="I20310" t="s">
        <v>14</v>
      </c>
      <c r="J20310">
        <v>43.842859990000001</v>
      </c>
    </row>
    <row r="20311" spans="1:10" x14ac:dyDescent="0.3">
      <c r="A20311" s="1">
        <v>43981</v>
      </c>
      <c r="B20311">
        <v>30</v>
      </c>
      <c r="C20311">
        <v>5</v>
      </c>
      <c r="D20311">
        <v>2020</v>
      </c>
      <c r="E20311" s="2">
        <v>0</v>
      </c>
      <c r="F20311" s="2">
        <v>0</v>
      </c>
      <c r="G20311" t="s">
        <v>270</v>
      </c>
      <c r="H20311">
        <v>58005461</v>
      </c>
      <c r="I20311" t="s">
        <v>17</v>
      </c>
      <c r="J20311">
        <v>0</v>
      </c>
    </row>
    <row r="20312" spans="1:10" x14ac:dyDescent="0.3">
      <c r="A20312" s="1">
        <v>43981</v>
      </c>
      <c r="B20312">
        <v>30</v>
      </c>
      <c r="C20312">
        <v>5</v>
      </c>
      <c r="D20312">
        <v>2020</v>
      </c>
      <c r="E20312" s="2">
        <v>25337</v>
      </c>
      <c r="F20312" s="2">
        <v>1219</v>
      </c>
      <c r="G20312" t="s">
        <v>22</v>
      </c>
      <c r="H20312">
        <v>329064917</v>
      </c>
      <c r="I20312" t="s">
        <v>260</v>
      </c>
      <c r="J20312">
        <v>92.288780819999999</v>
      </c>
    </row>
    <row r="20313" spans="1:10" x14ac:dyDescent="0.3">
      <c r="A20313" s="1">
        <v>43981</v>
      </c>
      <c r="B20313">
        <v>30</v>
      </c>
      <c r="C20313">
        <v>5</v>
      </c>
      <c r="D20313">
        <v>2020</v>
      </c>
      <c r="E20313" s="2">
        <v>0</v>
      </c>
      <c r="F20313" s="2">
        <v>0</v>
      </c>
      <c r="G20313" t="s">
        <v>276</v>
      </c>
      <c r="H20313">
        <v>104579</v>
      </c>
      <c r="I20313" t="s">
        <v>260</v>
      </c>
      <c r="J20313">
        <v>0</v>
      </c>
    </row>
    <row r="20314" spans="1:10" x14ac:dyDescent="0.3">
      <c r="A20314" s="1">
        <v>43981</v>
      </c>
      <c r="B20314">
        <v>30</v>
      </c>
      <c r="C20314">
        <v>5</v>
      </c>
      <c r="D20314">
        <v>2020</v>
      </c>
      <c r="E20314" s="2">
        <v>5</v>
      </c>
      <c r="F20314" s="2">
        <v>0</v>
      </c>
      <c r="G20314" t="s">
        <v>180</v>
      </c>
      <c r="H20314">
        <v>3461731</v>
      </c>
      <c r="I20314" t="s">
        <v>260</v>
      </c>
      <c r="J20314">
        <v>2.4265317</v>
      </c>
    </row>
    <row r="20315" spans="1:10" x14ac:dyDescent="0.3">
      <c r="A20315" s="1">
        <v>43981</v>
      </c>
      <c r="B20315">
        <v>30</v>
      </c>
      <c r="C20315">
        <v>5</v>
      </c>
      <c r="D20315">
        <v>2020</v>
      </c>
      <c r="E20315" s="2">
        <v>69</v>
      </c>
      <c r="F20315" s="2">
        <v>0</v>
      </c>
      <c r="G20315" t="s">
        <v>106</v>
      </c>
      <c r="H20315">
        <v>32981715</v>
      </c>
      <c r="I20315" t="s">
        <v>13</v>
      </c>
      <c r="J20315">
        <v>2.4922900499999998</v>
      </c>
    </row>
    <row r="20316" spans="1:10" x14ac:dyDescent="0.3">
      <c r="A20316" s="1">
        <v>43981</v>
      </c>
      <c r="B20316">
        <v>30</v>
      </c>
      <c r="C20316">
        <v>5</v>
      </c>
      <c r="D20316">
        <v>2020</v>
      </c>
      <c r="E20316" s="2">
        <v>42</v>
      </c>
      <c r="F20316" s="2">
        <v>3</v>
      </c>
      <c r="G20316" t="s">
        <v>90</v>
      </c>
      <c r="H20316">
        <v>28515829</v>
      </c>
      <c r="I20316" t="s">
        <v>260</v>
      </c>
      <c r="J20316">
        <v>3.19121005</v>
      </c>
    </row>
    <row r="20317" spans="1:10" x14ac:dyDescent="0.3">
      <c r="A20317" s="1">
        <v>43981</v>
      </c>
      <c r="B20317">
        <v>30</v>
      </c>
      <c r="C20317">
        <v>5</v>
      </c>
      <c r="D20317">
        <v>2020</v>
      </c>
      <c r="E20317" s="2">
        <v>0</v>
      </c>
      <c r="F20317" s="2">
        <v>0</v>
      </c>
      <c r="G20317" t="s">
        <v>198</v>
      </c>
      <c r="H20317">
        <v>96462108</v>
      </c>
      <c r="I20317" t="s">
        <v>13</v>
      </c>
      <c r="J20317">
        <v>1.4513470000000001E-2</v>
      </c>
    </row>
    <row r="20318" spans="1:10" x14ac:dyDescent="0.3">
      <c r="A20318" s="1">
        <v>43981</v>
      </c>
      <c r="B20318">
        <v>30</v>
      </c>
      <c r="C20318">
        <v>5</v>
      </c>
      <c r="D20318">
        <v>2020</v>
      </c>
      <c r="E20318" s="2">
        <v>17</v>
      </c>
      <c r="F20318" s="2">
        <v>1</v>
      </c>
      <c r="G20318" t="s">
        <v>245</v>
      </c>
      <c r="H20318">
        <v>582458</v>
      </c>
      <c r="I20318" t="s">
        <v>17</v>
      </c>
      <c r="J20318">
        <v>2.9186653800000002</v>
      </c>
    </row>
    <row r="20319" spans="1:10" x14ac:dyDescent="0.3">
      <c r="A20319" s="1">
        <v>43981</v>
      </c>
      <c r="B20319">
        <v>30</v>
      </c>
      <c r="C20319">
        <v>5</v>
      </c>
      <c r="D20319">
        <v>2020</v>
      </c>
      <c r="E20319" s="2">
        <v>9</v>
      </c>
      <c r="F20319" s="2">
        <v>9</v>
      </c>
      <c r="G20319" t="s">
        <v>190</v>
      </c>
      <c r="H20319">
        <v>29161922</v>
      </c>
      <c r="I20319" t="s">
        <v>13</v>
      </c>
      <c r="J20319">
        <v>0.62067240000000001</v>
      </c>
    </row>
    <row r="20320" spans="1:10" x14ac:dyDescent="0.3">
      <c r="A20320" s="1">
        <v>43981</v>
      </c>
      <c r="B20320">
        <v>30</v>
      </c>
      <c r="C20320">
        <v>5</v>
      </c>
      <c r="D20320">
        <v>2020</v>
      </c>
      <c r="E20320" s="2">
        <v>0</v>
      </c>
      <c r="F20320" s="2">
        <v>0</v>
      </c>
      <c r="G20320" t="s">
        <v>132</v>
      </c>
      <c r="H20320">
        <v>17861034</v>
      </c>
      <c r="I20320" t="s">
        <v>17</v>
      </c>
      <c r="J20320">
        <v>2.1779254199999998</v>
      </c>
    </row>
    <row r="20321" spans="1:10" x14ac:dyDescent="0.3">
      <c r="A20321" s="1">
        <v>43981</v>
      </c>
      <c r="B20321">
        <v>30</v>
      </c>
      <c r="C20321">
        <v>5</v>
      </c>
      <c r="D20321">
        <v>2020</v>
      </c>
      <c r="E20321" s="2">
        <v>11</v>
      </c>
      <c r="F20321" s="2">
        <v>0</v>
      </c>
      <c r="G20321" t="s">
        <v>151</v>
      </c>
      <c r="H20321">
        <v>14645473</v>
      </c>
      <c r="I20321" t="s">
        <v>17</v>
      </c>
      <c r="J20321">
        <v>0.80570971999999996</v>
      </c>
    </row>
    <row r="20322" spans="1:10" x14ac:dyDescent="0.3">
      <c r="A20322" s="1">
        <v>43982</v>
      </c>
      <c r="B20322">
        <v>31</v>
      </c>
      <c r="C20322">
        <v>5</v>
      </c>
      <c r="D20322">
        <v>2020</v>
      </c>
      <c r="E20322" s="2">
        <v>866</v>
      </c>
      <c r="F20322" s="2">
        <v>3</v>
      </c>
      <c r="G20322" t="s">
        <v>118</v>
      </c>
      <c r="H20322">
        <v>38041757</v>
      </c>
      <c r="I20322" t="s">
        <v>13</v>
      </c>
      <c r="J20322">
        <v>21.352851810000001</v>
      </c>
    </row>
    <row r="20323" spans="1:10" x14ac:dyDescent="0.3">
      <c r="A20323" s="1">
        <v>43982</v>
      </c>
      <c r="B20323">
        <v>31</v>
      </c>
      <c r="C20323">
        <v>5</v>
      </c>
      <c r="D20323">
        <v>2020</v>
      </c>
      <c r="E20323" s="2">
        <v>23</v>
      </c>
      <c r="F20323" s="2">
        <v>0</v>
      </c>
      <c r="G20323" t="s">
        <v>122</v>
      </c>
      <c r="H20323">
        <v>2862427</v>
      </c>
      <c r="I20323" t="s">
        <v>14</v>
      </c>
      <c r="J20323">
        <v>6.6027884700000001</v>
      </c>
    </row>
    <row r="20324" spans="1:10" x14ac:dyDescent="0.3">
      <c r="A20324" s="1">
        <v>43982</v>
      </c>
      <c r="B20324">
        <v>31</v>
      </c>
      <c r="C20324">
        <v>5</v>
      </c>
      <c r="D20324">
        <v>2020</v>
      </c>
      <c r="E20324" s="2">
        <v>133</v>
      </c>
      <c r="F20324" s="2">
        <v>8</v>
      </c>
      <c r="G20324" t="s">
        <v>107</v>
      </c>
      <c r="H20324">
        <v>43053054</v>
      </c>
      <c r="I20324" t="s">
        <v>17</v>
      </c>
      <c r="J20324">
        <v>5.6813623499999997</v>
      </c>
    </row>
    <row r="20325" spans="1:10" x14ac:dyDescent="0.3">
      <c r="A20325" s="1">
        <v>43982</v>
      </c>
      <c r="B20325">
        <v>31</v>
      </c>
      <c r="C20325">
        <v>5</v>
      </c>
      <c r="D20325">
        <v>2020</v>
      </c>
      <c r="E20325" s="2">
        <v>0</v>
      </c>
      <c r="F20325" s="2">
        <v>0</v>
      </c>
      <c r="G20325" t="s">
        <v>164</v>
      </c>
      <c r="H20325">
        <v>76177</v>
      </c>
      <c r="I20325" t="s">
        <v>14</v>
      </c>
      <c r="J20325">
        <v>3.9381965700000001</v>
      </c>
    </row>
    <row r="20326" spans="1:10" x14ac:dyDescent="0.3">
      <c r="A20326" s="1">
        <v>43982</v>
      </c>
      <c r="B20326">
        <v>31</v>
      </c>
      <c r="C20326">
        <v>5</v>
      </c>
      <c r="D20326">
        <v>2020</v>
      </c>
      <c r="E20326" s="2">
        <v>7</v>
      </c>
      <c r="F20326" s="2">
        <v>0</v>
      </c>
      <c r="G20326" t="s">
        <v>137</v>
      </c>
      <c r="H20326">
        <v>31825299</v>
      </c>
      <c r="I20326" t="s">
        <v>17</v>
      </c>
      <c r="J20326">
        <v>0.11311755</v>
      </c>
    </row>
    <row r="20327" spans="1:10" x14ac:dyDescent="0.3">
      <c r="A20327" s="1">
        <v>43982</v>
      </c>
      <c r="B20327">
        <v>31</v>
      </c>
      <c r="C20327">
        <v>5</v>
      </c>
      <c r="D20327">
        <v>2020</v>
      </c>
      <c r="E20327" s="2">
        <v>0</v>
      </c>
      <c r="F20327" s="2">
        <v>0</v>
      </c>
      <c r="G20327" t="s">
        <v>247</v>
      </c>
      <c r="H20327">
        <v>14872</v>
      </c>
      <c r="I20327" t="s">
        <v>260</v>
      </c>
      <c r="J20327">
        <v>0</v>
      </c>
    </row>
    <row r="20328" spans="1:10" x14ac:dyDescent="0.3">
      <c r="A20328" s="1">
        <v>43982</v>
      </c>
      <c r="B20328">
        <v>31</v>
      </c>
      <c r="C20328">
        <v>5</v>
      </c>
      <c r="D20328">
        <v>2020</v>
      </c>
      <c r="E20328" s="2">
        <v>0</v>
      </c>
      <c r="F20328" s="2">
        <v>0</v>
      </c>
      <c r="G20328" t="s">
        <v>227</v>
      </c>
      <c r="H20328">
        <v>97115</v>
      </c>
      <c r="I20328" t="s">
        <v>260</v>
      </c>
      <c r="J20328">
        <v>0</v>
      </c>
    </row>
    <row r="20329" spans="1:10" x14ac:dyDescent="0.3">
      <c r="A20329" s="1">
        <v>43982</v>
      </c>
      <c r="B20329">
        <v>31</v>
      </c>
      <c r="C20329">
        <v>5</v>
      </c>
      <c r="D20329">
        <v>2020</v>
      </c>
      <c r="E20329" s="2">
        <v>795</v>
      </c>
      <c r="F20329" s="2">
        <v>8</v>
      </c>
      <c r="G20329" t="s">
        <v>29</v>
      </c>
      <c r="H20329">
        <v>44780675</v>
      </c>
      <c r="I20329" t="s">
        <v>260</v>
      </c>
      <c r="J20329">
        <v>18.778189480000002</v>
      </c>
    </row>
    <row r="20330" spans="1:10" x14ac:dyDescent="0.3">
      <c r="A20330" s="1">
        <v>43982</v>
      </c>
      <c r="B20330">
        <v>31</v>
      </c>
      <c r="C20330">
        <v>5</v>
      </c>
      <c r="D20330">
        <v>2020</v>
      </c>
      <c r="E20330" s="2">
        <v>355</v>
      </c>
      <c r="F20330" s="2">
        <v>4</v>
      </c>
      <c r="G20330" t="s">
        <v>82</v>
      </c>
      <c r="H20330">
        <v>2957728</v>
      </c>
      <c r="I20330" t="s">
        <v>14</v>
      </c>
      <c r="J20330">
        <v>162.62482553999999</v>
      </c>
    </row>
    <row r="20331" spans="1:10" x14ac:dyDescent="0.3">
      <c r="A20331" s="1">
        <v>43982</v>
      </c>
      <c r="B20331">
        <v>31</v>
      </c>
      <c r="C20331">
        <v>5</v>
      </c>
      <c r="D20331">
        <v>2020</v>
      </c>
      <c r="E20331" s="2">
        <v>0</v>
      </c>
      <c r="F20331" s="2">
        <v>0</v>
      </c>
      <c r="G20331" t="s">
        <v>178</v>
      </c>
      <c r="H20331">
        <v>106310</v>
      </c>
      <c r="I20331" t="s">
        <v>260</v>
      </c>
      <c r="J20331">
        <v>0</v>
      </c>
    </row>
    <row r="20332" spans="1:10" x14ac:dyDescent="0.3">
      <c r="A20332" s="1">
        <v>43982</v>
      </c>
      <c r="B20332">
        <v>31</v>
      </c>
      <c r="C20332">
        <v>5</v>
      </c>
      <c r="D20332">
        <v>2020</v>
      </c>
      <c r="E20332" s="2">
        <v>12</v>
      </c>
      <c r="F20332" s="2">
        <v>0</v>
      </c>
      <c r="G20332" t="s">
        <v>125</v>
      </c>
      <c r="H20332">
        <v>25203200</v>
      </c>
      <c r="I20332" t="s">
        <v>18</v>
      </c>
      <c r="J20332">
        <v>0.59119476999999998</v>
      </c>
    </row>
    <row r="20333" spans="1:10" x14ac:dyDescent="0.3">
      <c r="A20333" s="1">
        <v>43982</v>
      </c>
      <c r="B20333">
        <v>31</v>
      </c>
      <c r="C20333">
        <v>5</v>
      </c>
      <c r="D20333">
        <v>2020</v>
      </c>
      <c r="E20333" s="2">
        <v>44</v>
      </c>
      <c r="F20333" s="2">
        <v>0</v>
      </c>
      <c r="G20333" t="s">
        <v>66</v>
      </c>
      <c r="H20333">
        <v>8858775</v>
      </c>
      <c r="I20333" t="s">
        <v>14</v>
      </c>
      <c r="J20333">
        <v>5.62154474</v>
      </c>
    </row>
    <row r="20334" spans="1:10" x14ac:dyDescent="0.3">
      <c r="A20334" s="1">
        <v>43982</v>
      </c>
      <c r="B20334">
        <v>31</v>
      </c>
      <c r="C20334">
        <v>5</v>
      </c>
      <c r="D20334">
        <v>2020</v>
      </c>
      <c r="E20334" s="2">
        <v>257</v>
      </c>
      <c r="F20334" s="2">
        <v>3</v>
      </c>
      <c r="G20334" t="s">
        <v>99</v>
      </c>
      <c r="H20334">
        <v>10047719</v>
      </c>
      <c r="I20334" t="s">
        <v>14</v>
      </c>
      <c r="J20334">
        <v>20.97988608</v>
      </c>
    </row>
    <row r="20335" spans="1:10" x14ac:dyDescent="0.3">
      <c r="A20335" s="1">
        <v>43982</v>
      </c>
      <c r="B20335">
        <v>31</v>
      </c>
      <c r="C20335">
        <v>5</v>
      </c>
      <c r="D20335">
        <v>2020</v>
      </c>
      <c r="E20335" s="2">
        <v>0</v>
      </c>
      <c r="F20335" s="2">
        <v>0</v>
      </c>
      <c r="G20335" t="s">
        <v>158</v>
      </c>
      <c r="H20335">
        <v>389486</v>
      </c>
      <c r="I20335" t="s">
        <v>260</v>
      </c>
      <c r="J20335">
        <v>1.5404918299999999</v>
      </c>
    </row>
    <row r="20336" spans="1:10" x14ac:dyDescent="0.3">
      <c r="A20336" s="1">
        <v>43982</v>
      </c>
      <c r="B20336">
        <v>31</v>
      </c>
      <c r="C20336">
        <v>5</v>
      </c>
      <c r="D20336">
        <v>2020</v>
      </c>
      <c r="E20336" s="2">
        <v>344</v>
      </c>
      <c r="F20336" s="2">
        <v>2</v>
      </c>
      <c r="G20336" t="s">
        <v>97</v>
      </c>
      <c r="H20336">
        <v>1641164</v>
      </c>
      <c r="I20336" t="s">
        <v>13</v>
      </c>
      <c r="J20336">
        <v>246.53233924</v>
      </c>
    </row>
    <row r="20337" spans="1:10" x14ac:dyDescent="0.3">
      <c r="A20337" s="1">
        <v>43982</v>
      </c>
      <c r="B20337">
        <v>31</v>
      </c>
      <c r="C20337">
        <v>5</v>
      </c>
      <c r="D20337">
        <v>2020</v>
      </c>
      <c r="E20337" s="2">
        <v>1764</v>
      </c>
      <c r="F20337" s="2">
        <v>28</v>
      </c>
      <c r="G20337" t="s">
        <v>56</v>
      </c>
      <c r="H20337">
        <v>163046173</v>
      </c>
      <c r="I20337" t="s">
        <v>13</v>
      </c>
      <c r="J20337">
        <v>14.48240064</v>
      </c>
    </row>
    <row r="20338" spans="1:10" x14ac:dyDescent="0.3">
      <c r="A20338" s="1">
        <v>43982</v>
      </c>
      <c r="B20338">
        <v>31</v>
      </c>
      <c r="C20338">
        <v>5</v>
      </c>
      <c r="D20338">
        <v>2020</v>
      </c>
      <c r="E20338" s="2">
        <v>0</v>
      </c>
      <c r="F20338" s="2">
        <v>0</v>
      </c>
      <c r="G20338" t="s">
        <v>221</v>
      </c>
      <c r="H20338">
        <v>287021</v>
      </c>
      <c r="I20338" t="s">
        <v>260</v>
      </c>
      <c r="J20338">
        <v>2.0904393799999998</v>
      </c>
    </row>
    <row r="20339" spans="1:10" x14ac:dyDescent="0.3">
      <c r="A20339" s="1">
        <v>43982</v>
      </c>
      <c r="B20339">
        <v>31</v>
      </c>
      <c r="C20339">
        <v>5</v>
      </c>
      <c r="D20339">
        <v>2020</v>
      </c>
      <c r="E20339" s="2">
        <v>894</v>
      </c>
      <c r="F20339" s="2">
        <v>5</v>
      </c>
      <c r="G20339" t="s">
        <v>83</v>
      </c>
      <c r="H20339">
        <v>9452409</v>
      </c>
      <c r="I20339" t="s">
        <v>14</v>
      </c>
      <c r="J20339">
        <v>137.28775383999999</v>
      </c>
    </row>
    <row r="20340" spans="1:10" x14ac:dyDescent="0.3">
      <c r="A20340" s="1">
        <v>43982</v>
      </c>
      <c r="B20340">
        <v>31</v>
      </c>
      <c r="C20340">
        <v>5</v>
      </c>
      <c r="D20340">
        <v>2020</v>
      </c>
      <c r="E20340" s="2">
        <v>61</v>
      </c>
      <c r="F20340" s="2">
        <v>23</v>
      </c>
      <c r="G20340" t="s">
        <v>50</v>
      </c>
      <c r="H20340">
        <v>11455519</v>
      </c>
      <c r="I20340" t="s">
        <v>14</v>
      </c>
      <c r="J20340">
        <v>24.197943370000001</v>
      </c>
    </row>
    <row r="20341" spans="1:10" x14ac:dyDescent="0.3">
      <c r="A20341" s="1">
        <v>43982</v>
      </c>
      <c r="B20341">
        <v>31</v>
      </c>
      <c r="C20341">
        <v>5</v>
      </c>
      <c r="D20341">
        <v>2020</v>
      </c>
      <c r="E20341" s="2">
        <v>0</v>
      </c>
      <c r="F20341" s="2">
        <v>0</v>
      </c>
      <c r="G20341" t="s">
        <v>176</v>
      </c>
      <c r="H20341">
        <v>390351</v>
      </c>
      <c r="I20341" t="s">
        <v>260</v>
      </c>
      <c r="J20341">
        <v>0</v>
      </c>
    </row>
    <row r="20342" spans="1:10" x14ac:dyDescent="0.3">
      <c r="A20342" s="1">
        <v>43982</v>
      </c>
      <c r="B20342">
        <v>31</v>
      </c>
      <c r="C20342">
        <v>5</v>
      </c>
      <c r="D20342">
        <v>2020</v>
      </c>
      <c r="E20342" s="2">
        <v>8</v>
      </c>
      <c r="F20342" s="2">
        <v>0</v>
      </c>
      <c r="G20342" t="s">
        <v>185</v>
      </c>
      <c r="H20342">
        <v>11801151</v>
      </c>
      <c r="I20342" t="s">
        <v>17</v>
      </c>
      <c r="J20342">
        <v>-0.90669122000000002</v>
      </c>
    </row>
    <row r="20343" spans="1:10" x14ac:dyDescent="0.3">
      <c r="A20343" s="1">
        <v>43982</v>
      </c>
      <c r="B20343">
        <v>31</v>
      </c>
      <c r="C20343">
        <v>5</v>
      </c>
      <c r="D20343">
        <v>2020</v>
      </c>
      <c r="E20343" s="2">
        <v>0</v>
      </c>
      <c r="F20343" s="2">
        <v>0</v>
      </c>
      <c r="G20343" t="s">
        <v>222</v>
      </c>
      <c r="H20343">
        <v>62508</v>
      </c>
      <c r="I20343" t="s">
        <v>260</v>
      </c>
      <c r="J20343">
        <v>27.19651885</v>
      </c>
    </row>
    <row r="20344" spans="1:10" x14ac:dyDescent="0.3">
      <c r="A20344" s="1">
        <v>43982</v>
      </c>
      <c r="B20344">
        <v>31</v>
      </c>
      <c r="C20344">
        <v>5</v>
      </c>
      <c r="D20344">
        <v>2020</v>
      </c>
      <c r="E20344" s="2">
        <v>10</v>
      </c>
      <c r="F20344" s="2">
        <v>0</v>
      </c>
      <c r="G20344" t="s">
        <v>217</v>
      </c>
      <c r="H20344">
        <v>763094</v>
      </c>
      <c r="I20344" t="s">
        <v>13</v>
      </c>
      <c r="J20344">
        <v>2.883</v>
      </c>
    </row>
    <row r="20345" spans="1:10" x14ac:dyDescent="0.3">
      <c r="A20345" s="1">
        <v>43982</v>
      </c>
      <c r="B20345">
        <v>31</v>
      </c>
      <c r="C20345">
        <v>5</v>
      </c>
      <c r="D20345">
        <v>2020</v>
      </c>
      <c r="E20345" s="2">
        <v>861</v>
      </c>
      <c r="F20345" s="2">
        <v>10</v>
      </c>
      <c r="G20345" t="s">
        <v>74</v>
      </c>
      <c r="H20345">
        <v>11513102</v>
      </c>
      <c r="I20345" t="s">
        <v>260</v>
      </c>
      <c r="J20345">
        <v>50.082071710000001</v>
      </c>
    </row>
    <row r="20346" spans="1:10" x14ac:dyDescent="0.3">
      <c r="A20346" s="1">
        <v>43982</v>
      </c>
      <c r="B20346">
        <v>31</v>
      </c>
      <c r="C20346">
        <v>5</v>
      </c>
      <c r="D20346">
        <v>2020</v>
      </c>
      <c r="E20346" s="2">
        <v>0</v>
      </c>
      <c r="F20346" s="2">
        <v>0</v>
      </c>
      <c r="G20346" t="s">
        <v>281</v>
      </c>
      <c r="H20346">
        <v>25983</v>
      </c>
      <c r="I20346" t="s">
        <v>260</v>
      </c>
      <c r="J20346">
        <v>3.8486702799999999</v>
      </c>
    </row>
    <row r="20347" spans="1:10" x14ac:dyDescent="0.3">
      <c r="A20347" s="1">
        <v>43982</v>
      </c>
      <c r="B20347">
        <v>31</v>
      </c>
      <c r="C20347">
        <v>5</v>
      </c>
      <c r="D20347">
        <v>2020</v>
      </c>
      <c r="E20347" s="2">
        <v>9</v>
      </c>
      <c r="F20347" s="2">
        <v>0</v>
      </c>
      <c r="G20347" t="s">
        <v>102</v>
      </c>
      <c r="H20347">
        <v>3300998</v>
      </c>
      <c r="I20347" t="s">
        <v>14</v>
      </c>
      <c r="J20347">
        <v>6.84641433</v>
      </c>
    </row>
    <row r="20348" spans="1:10" x14ac:dyDescent="0.3">
      <c r="A20348" s="1">
        <v>43982</v>
      </c>
      <c r="B20348">
        <v>31</v>
      </c>
      <c r="C20348">
        <v>5</v>
      </c>
      <c r="D20348">
        <v>2020</v>
      </c>
      <c r="E20348" s="2">
        <v>0</v>
      </c>
      <c r="F20348" s="2">
        <v>0</v>
      </c>
      <c r="G20348" t="s">
        <v>149</v>
      </c>
      <c r="H20348">
        <v>2303703</v>
      </c>
      <c r="I20348" t="s">
        <v>17</v>
      </c>
      <c r="J20348">
        <v>0.47749211000000003</v>
      </c>
    </row>
    <row r="20349" spans="1:10" x14ac:dyDescent="0.3">
      <c r="A20349" s="1">
        <v>43982</v>
      </c>
      <c r="B20349">
        <v>31</v>
      </c>
      <c r="C20349">
        <v>5</v>
      </c>
      <c r="D20349">
        <v>2020</v>
      </c>
      <c r="E20349" s="2">
        <v>33274</v>
      </c>
      <c r="F20349" s="2">
        <v>956</v>
      </c>
      <c r="G20349" t="s">
        <v>24</v>
      </c>
      <c r="H20349">
        <v>211049519</v>
      </c>
      <c r="I20349" t="s">
        <v>260</v>
      </c>
      <c r="J20349">
        <v>125.70414812999999</v>
      </c>
    </row>
    <row r="20350" spans="1:10" x14ac:dyDescent="0.3">
      <c r="A20350" s="1">
        <v>43982</v>
      </c>
      <c r="B20350">
        <v>31</v>
      </c>
      <c r="C20350">
        <v>5</v>
      </c>
      <c r="D20350">
        <v>2020</v>
      </c>
      <c r="E20350" s="2">
        <v>0</v>
      </c>
      <c r="F20350" s="2">
        <v>0</v>
      </c>
      <c r="G20350" t="s">
        <v>230</v>
      </c>
      <c r="H20350">
        <v>30033</v>
      </c>
      <c r="I20350" t="s">
        <v>260</v>
      </c>
      <c r="J20350">
        <v>0</v>
      </c>
    </row>
    <row r="20351" spans="1:10" x14ac:dyDescent="0.3">
      <c r="A20351" s="1">
        <v>43982</v>
      </c>
      <c r="B20351">
        <v>31</v>
      </c>
      <c r="C20351">
        <v>5</v>
      </c>
      <c r="D20351">
        <v>2020</v>
      </c>
      <c r="E20351" s="2">
        <v>0</v>
      </c>
      <c r="F20351" s="2">
        <v>0</v>
      </c>
      <c r="G20351" t="s">
        <v>265</v>
      </c>
      <c r="H20351">
        <v>433296</v>
      </c>
      <c r="I20351" t="s">
        <v>13</v>
      </c>
      <c r="J20351">
        <v>0</v>
      </c>
    </row>
    <row r="20352" spans="1:10" x14ac:dyDescent="0.3">
      <c r="A20352" s="1">
        <v>43982</v>
      </c>
      <c r="B20352">
        <v>31</v>
      </c>
      <c r="C20352">
        <v>5</v>
      </c>
      <c r="D20352">
        <v>2020</v>
      </c>
      <c r="E20352" s="2">
        <v>14</v>
      </c>
      <c r="F20352" s="2">
        <v>1</v>
      </c>
      <c r="G20352" t="s">
        <v>89</v>
      </c>
      <c r="H20352">
        <v>7000039</v>
      </c>
      <c r="I20352" t="s">
        <v>14</v>
      </c>
      <c r="J20352">
        <v>4.3142616800000004</v>
      </c>
    </row>
    <row r="20353" spans="1:10" x14ac:dyDescent="0.3">
      <c r="A20353" s="1">
        <v>43982</v>
      </c>
      <c r="B20353">
        <v>31</v>
      </c>
      <c r="C20353">
        <v>5</v>
      </c>
      <c r="D20353">
        <v>2020</v>
      </c>
      <c r="E20353" s="2">
        <v>6</v>
      </c>
      <c r="F20353" s="2">
        <v>0</v>
      </c>
      <c r="G20353" t="s">
        <v>187</v>
      </c>
      <c r="H20353">
        <v>20321383</v>
      </c>
      <c r="I20353" t="s">
        <v>17</v>
      </c>
      <c r="J20353">
        <v>0.34938566999999998</v>
      </c>
    </row>
    <row r="20354" spans="1:10" x14ac:dyDescent="0.3">
      <c r="A20354" s="1">
        <v>43982</v>
      </c>
      <c r="B20354">
        <v>31</v>
      </c>
      <c r="C20354">
        <v>5</v>
      </c>
      <c r="D20354">
        <v>2020</v>
      </c>
      <c r="E20354" s="2">
        <v>0</v>
      </c>
      <c r="F20354" s="2">
        <v>0</v>
      </c>
      <c r="G20354" t="s">
        <v>207</v>
      </c>
      <c r="H20354">
        <v>11530577</v>
      </c>
      <c r="I20354" t="s">
        <v>17</v>
      </c>
      <c r="J20354">
        <v>0.13008889000000001</v>
      </c>
    </row>
    <row r="20355" spans="1:10" x14ac:dyDescent="0.3">
      <c r="A20355" s="1">
        <v>43982</v>
      </c>
      <c r="B20355">
        <v>31</v>
      </c>
      <c r="C20355">
        <v>5</v>
      </c>
      <c r="D20355">
        <v>2020</v>
      </c>
      <c r="E20355" s="2">
        <v>0</v>
      </c>
      <c r="F20355" s="2">
        <v>0</v>
      </c>
      <c r="G20355" t="s">
        <v>219</v>
      </c>
      <c r="H20355">
        <v>16486542</v>
      </c>
      <c r="I20355" t="s">
        <v>13</v>
      </c>
      <c r="J20355">
        <v>1.819666E-2</v>
      </c>
    </row>
    <row r="20356" spans="1:10" x14ac:dyDescent="0.3">
      <c r="A20356" s="1">
        <v>43982</v>
      </c>
      <c r="B20356">
        <v>31</v>
      </c>
      <c r="C20356">
        <v>5</v>
      </c>
      <c r="D20356">
        <v>2020</v>
      </c>
      <c r="E20356" s="2">
        <v>468</v>
      </c>
      <c r="F20356" s="2">
        <v>14</v>
      </c>
      <c r="G20356" t="s">
        <v>127</v>
      </c>
      <c r="H20356">
        <v>25876387</v>
      </c>
      <c r="I20356" t="s">
        <v>17</v>
      </c>
      <c r="J20356">
        <v>10.094144910000001</v>
      </c>
    </row>
    <row r="20357" spans="1:10" x14ac:dyDescent="0.3">
      <c r="A20357" s="1">
        <v>43982</v>
      </c>
      <c r="B20357">
        <v>31</v>
      </c>
      <c r="C20357">
        <v>5</v>
      </c>
      <c r="D20357">
        <v>2020</v>
      </c>
      <c r="E20357" s="2">
        <v>772</v>
      </c>
      <c r="F20357" s="2">
        <v>94</v>
      </c>
      <c r="G20357" t="s">
        <v>62</v>
      </c>
      <c r="H20357">
        <v>37411038</v>
      </c>
      <c r="I20357" t="s">
        <v>260</v>
      </c>
      <c r="J20357">
        <v>38.293511129999999</v>
      </c>
    </row>
    <row r="20358" spans="1:10" x14ac:dyDescent="0.3">
      <c r="A20358" s="1">
        <v>43982</v>
      </c>
      <c r="B20358">
        <v>31</v>
      </c>
      <c r="C20358">
        <v>5</v>
      </c>
      <c r="D20358">
        <v>2020</v>
      </c>
      <c r="E20358" s="2">
        <v>16</v>
      </c>
      <c r="F20358" s="2">
        <v>0</v>
      </c>
      <c r="G20358" t="s">
        <v>274</v>
      </c>
      <c r="H20358">
        <v>549936</v>
      </c>
      <c r="I20358" t="s">
        <v>17</v>
      </c>
      <c r="J20358">
        <v>16.911058740000001</v>
      </c>
    </row>
    <row r="20359" spans="1:10" x14ac:dyDescent="0.3">
      <c r="A20359" s="1">
        <v>43982</v>
      </c>
      <c r="B20359">
        <v>31</v>
      </c>
      <c r="C20359">
        <v>5</v>
      </c>
      <c r="D20359">
        <v>2020</v>
      </c>
      <c r="E20359" s="2">
        <v>0</v>
      </c>
      <c r="F20359" s="2">
        <v>0</v>
      </c>
      <c r="G20359" t="s">
        <v>220</v>
      </c>
      <c r="H20359">
        <v>64948</v>
      </c>
      <c r="I20359" t="s">
        <v>260</v>
      </c>
      <c r="J20359">
        <v>72.365584780000006</v>
      </c>
    </row>
    <row r="20360" spans="1:10" x14ac:dyDescent="0.3">
      <c r="A20360" s="1">
        <v>43982</v>
      </c>
      <c r="B20360">
        <v>31</v>
      </c>
      <c r="C20360">
        <v>5</v>
      </c>
      <c r="D20360">
        <v>2020</v>
      </c>
      <c r="E20360" s="2">
        <v>88</v>
      </c>
      <c r="F20360" s="2">
        <v>0</v>
      </c>
      <c r="G20360" t="s">
        <v>174</v>
      </c>
      <c r="H20360">
        <v>4745179</v>
      </c>
      <c r="I20360" t="s">
        <v>17</v>
      </c>
      <c r="J20360">
        <v>13.38200308</v>
      </c>
    </row>
    <row r="20361" spans="1:10" x14ac:dyDescent="0.3">
      <c r="A20361" s="1">
        <v>43982</v>
      </c>
      <c r="B20361">
        <v>31</v>
      </c>
      <c r="C20361">
        <v>5</v>
      </c>
      <c r="D20361">
        <v>2020</v>
      </c>
      <c r="E20361" s="2">
        <v>0</v>
      </c>
      <c r="F20361" s="2">
        <v>0</v>
      </c>
      <c r="G20361" t="s">
        <v>193</v>
      </c>
      <c r="H20361">
        <v>15946882</v>
      </c>
      <c r="I20361" t="s">
        <v>17</v>
      </c>
      <c r="J20361">
        <v>1.78718322</v>
      </c>
    </row>
    <row r="20362" spans="1:10" x14ac:dyDescent="0.3">
      <c r="A20362" s="1">
        <v>43982</v>
      </c>
      <c r="B20362">
        <v>31</v>
      </c>
      <c r="C20362">
        <v>5</v>
      </c>
      <c r="D20362">
        <v>2020</v>
      </c>
      <c r="E20362" s="2">
        <v>4220</v>
      </c>
      <c r="F20362" s="2">
        <v>53</v>
      </c>
      <c r="G20362" t="s">
        <v>51</v>
      </c>
      <c r="H20362">
        <v>18952035</v>
      </c>
      <c r="I20362" t="s">
        <v>260</v>
      </c>
      <c r="J20362">
        <v>281.92223157000001</v>
      </c>
    </row>
    <row r="20363" spans="1:10" x14ac:dyDescent="0.3">
      <c r="A20363" s="1">
        <v>43982</v>
      </c>
      <c r="B20363">
        <v>31</v>
      </c>
      <c r="C20363">
        <v>5</v>
      </c>
      <c r="D20363">
        <v>2020</v>
      </c>
      <c r="E20363" s="2">
        <v>5</v>
      </c>
      <c r="F20363" s="2">
        <v>0</v>
      </c>
      <c r="G20363" t="s">
        <v>95</v>
      </c>
      <c r="H20363">
        <v>1433783692</v>
      </c>
      <c r="I20363" t="s">
        <v>13</v>
      </c>
      <c r="J20363">
        <v>5.8586200000000001E-3</v>
      </c>
    </row>
    <row r="20364" spans="1:10" x14ac:dyDescent="0.3">
      <c r="A20364" s="1">
        <v>43982</v>
      </c>
      <c r="B20364">
        <v>31</v>
      </c>
      <c r="C20364">
        <v>5</v>
      </c>
      <c r="D20364">
        <v>2020</v>
      </c>
      <c r="E20364" s="2">
        <v>1548</v>
      </c>
      <c r="F20364" s="2">
        <v>37</v>
      </c>
      <c r="G20364" t="s">
        <v>31</v>
      </c>
      <c r="H20364">
        <v>50339443</v>
      </c>
      <c r="I20364" t="s">
        <v>260</v>
      </c>
      <c r="J20364">
        <v>26.414674470000001</v>
      </c>
    </row>
    <row r="20365" spans="1:10" x14ac:dyDescent="0.3">
      <c r="A20365" s="1">
        <v>43982</v>
      </c>
      <c r="B20365">
        <v>31</v>
      </c>
      <c r="C20365">
        <v>5</v>
      </c>
      <c r="D20365">
        <v>2020</v>
      </c>
      <c r="E20365" s="2">
        <v>19</v>
      </c>
      <c r="F20365" s="2">
        <v>0</v>
      </c>
      <c r="G20365" t="s">
        <v>210</v>
      </c>
      <c r="H20365">
        <v>850891</v>
      </c>
      <c r="I20365" t="s">
        <v>17</v>
      </c>
      <c r="J20365">
        <v>11.16476729</v>
      </c>
    </row>
    <row r="20366" spans="1:10" x14ac:dyDescent="0.3">
      <c r="A20366" s="1">
        <v>43982</v>
      </c>
      <c r="B20366">
        <v>31</v>
      </c>
      <c r="C20366">
        <v>5</v>
      </c>
      <c r="D20366">
        <v>2020</v>
      </c>
      <c r="E20366" s="2">
        <v>0</v>
      </c>
      <c r="F20366" s="2">
        <v>0</v>
      </c>
      <c r="G20366" t="s">
        <v>167</v>
      </c>
      <c r="H20366">
        <v>5380504</v>
      </c>
      <c r="I20366" t="s">
        <v>17</v>
      </c>
      <c r="J20366">
        <v>3.25248341</v>
      </c>
    </row>
    <row r="20367" spans="1:10" x14ac:dyDescent="0.3">
      <c r="A20367" s="1">
        <v>43982</v>
      </c>
      <c r="B20367">
        <v>31</v>
      </c>
      <c r="C20367">
        <v>5</v>
      </c>
      <c r="D20367">
        <v>2020</v>
      </c>
      <c r="E20367" s="2">
        <v>25</v>
      </c>
      <c r="F20367" s="2">
        <v>0</v>
      </c>
      <c r="G20367" t="s">
        <v>78</v>
      </c>
      <c r="H20367">
        <v>5047561</v>
      </c>
      <c r="I20367" t="s">
        <v>260</v>
      </c>
      <c r="J20367">
        <v>3.8434404299999998</v>
      </c>
    </row>
    <row r="20368" spans="1:10" x14ac:dyDescent="0.3">
      <c r="A20368" s="1">
        <v>43982</v>
      </c>
      <c r="B20368">
        <v>31</v>
      </c>
      <c r="C20368">
        <v>5</v>
      </c>
      <c r="D20368">
        <v>2020</v>
      </c>
      <c r="E20368" s="2">
        <v>49</v>
      </c>
      <c r="F20368" s="2">
        <v>1</v>
      </c>
      <c r="G20368" t="s">
        <v>266</v>
      </c>
      <c r="H20368">
        <v>25716554</v>
      </c>
      <c r="I20368" t="s">
        <v>17</v>
      </c>
      <c r="J20368">
        <v>2.8697468599999998</v>
      </c>
    </row>
    <row r="20369" spans="1:10" x14ac:dyDescent="0.3">
      <c r="A20369" s="1">
        <v>43982</v>
      </c>
      <c r="B20369">
        <v>31</v>
      </c>
      <c r="C20369">
        <v>5</v>
      </c>
      <c r="D20369">
        <v>2020</v>
      </c>
      <c r="E20369" s="2">
        <v>1</v>
      </c>
      <c r="F20369" s="2">
        <v>0</v>
      </c>
      <c r="G20369" t="s">
        <v>94</v>
      </c>
      <c r="H20369">
        <v>4076246</v>
      </c>
      <c r="I20369" t="s">
        <v>14</v>
      </c>
      <c r="J20369">
        <v>0.53971226999999999</v>
      </c>
    </row>
    <row r="20370" spans="1:10" x14ac:dyDescent="0.3">
      <c r="A20370" s="1">
        <v>43982</v>
      </c>
      <c r="B20370">
        <v>31</v>
      </c>
      <c r="C20370">
        <v>5</v>
      </c>
      <c r="D20370">
        <v>2020</v>
      </c>
      <c r="E20370" s="2">
        <v>20</v>
      </c>
      <c r="F20370" s="2">
        <v>1</v>
      </c>
      <c r="G20370" t="s">
        <v>156</v>
      </c>
      <c r="H20370">
        <v>11333484</v>
      </c>
      <c r="I20370" t="s">
        <v>260</v>
      </c>
      <c r="J20370">
        <v>1.43821617</v>
      </c>
    </row>
    <row r="20371" spans="1:10" x14ac:dyDescent="0.3">
      <c r="A20371" s="1">
        <v>43982</v>
      </c>
      <c r="B20371">
        <v>31</v>
      </c>
      <c r="C20371">
        <v>5</v>
      </c>
      <c r="D20371">
        <v>2020</v>
      </c>
      <c r="E20371" s="2">
        <v>0</v>
      </c>
      <c r="F20371" s="2">
        <v>0</v>
      </c>
      <c r="G20371" t="s">
        <v>267</v>
      </c>
      <c r="H20371">
        <v>163423</v>
      </c>
      <c r="I20371" t="s">
        <v>260</v>
      </c>
      <c r="J20371">
        <v>1.8357269199999999</v>
      </c>
    </row>
    <row r="20372" spans="1:10" x14ac:dyDescent="0.3">
      <c r="A20372" s="1">
        <v>43982</v>
      </c>
      <c r="B20372">
        <v>31</v>
      </c>
      <c r="C20372">
        <v>5</v>
      </c>
      <c r="D20372">
        <v>2020</v>
      </c>
      <c r="E20372" s="2">
        <v>2</v>
      </c>
      <c r="F20372" s="2">
        <v>0</v>
      </c>
      <c r="G20372" t="s">
        <v>157</v>
      </c>
      <c r="H20372">
        <v>875899</v>
      </c>
      <c r="I20372" t="s">
        <v>14</v>
      </c>
      <c r="J20372">
        <v>3.31088402</v>
      </c>
    </row>
    <row r="20373" spans="1:10" x14ac:dyDescent="0.3">
      <c r="A20373" s="1">
        <v>43982</v>
      </c>
      <c r="B20373">
        <v>31</v>
      </c>
      <c r="C20373">
        <v>5</v>
      </c>
      <c r="D20373">
        <v>2020</v>
      </c>
      <c r="E20373" s="2">
        <v>34</v>
      </c>
      <c r="F20373" s="2">
        <v>0</v>
      </c>
      <c r="G20373" t="s">
        <v>54</v>
      </c>
      <c r="H20373">
        <v>10649800</v>
      </c>
      <c r="I20373" t="s">
        <v>14</v>
      </c>
      <c r="J20373">
        <v>7.2771319600000002</v>
      </c>
    </row>
    <row r="20374" spans="1:10" x14ac:dyDescent="0.3">
      <c r="A20374" s="1">
        <v>43982</v>
      </c>
      <c r="B20374">
        <v>31</v>
      </c>
      <c r="C20374">
        <v>5</v>
      </c>
      <c r="D20374">
        <v>2020</v>
      </c>
      <c r="E20374" s="2">
        <v>133</v>
      </c>
      <c r="F20374" s="2">
        <v>0</v>
      </c>
      <c r="G20374" t="s">
        <v>142</v>
      </c>
      <c r="H20374">
        <v>86790568</v>
      </c>
      <c r="I20374" t="s">
        <v>17</v>
      </c>
      <c r="J20374">
        <v>1.7421247900000001</v>
      </c>
    </row>
    <row r="20375" spans="1:10" x14ac:dyDescent="0.3">
      <c r="A20375" s="1">
        <v>43982</v>
      </c>
      <c r="B20375">
        <v>31</v>
      </c>
      <c r="C20375">
        <v>5</v>
      </c>
      <c r="D20375">
        <v>2020</v>
      </c>
      <c r="E20375" s="2">
        <v>40</v>
      </c>
      <c r="F20375" s="2">
        <v>3</v>
      </c>
      <c r="G20375" t="s">
        <v>112</v>
      </c>
      <c r="H20375">
        <v>5806081</v>
      </c>
      <c r="I20375" t="s">
        <v>14</v>
      </c>
      <c r="J20375">
        <v>13.348074199999999</v>
      </c>
    </row>
    <row r="20376" spans="1:10" x14ac:dyDescent="0.3">
      <c r="A20376" s="1">
        <v>43982</v>
      </c>
      <c r="B20376">
        <v>31</v>
      </c>
      <c r="C20376">
        <v>5</v>
      </c>
      <c r="D20376">
        <v>2020</v>
      </c>
      <c r="E20376" s="2">
        <v>280</v>
      </c>
      <c r="F20376" s="2">
        <v>2</v>
      </c>
      <c r="G20376" t="s">
        <v>166</v>
      </c>
      <c r="H20376">
        <v>973557</v>
      </c>
      <c r="I20376" t="s">
        <v>17</v>
      </c>
      <c r="J20376">
        <v>191.36013607999999</v>
      </c>
    </row>
    <row r="20377" spans="1:10" x14ac:dyDescent="0.3">
      <c r="A20377" s="1">
        <v>43982</v>
      </c>
      <c r="B20377">
        <v>31</v>
      </c>
      <c r="C20377">
        <v>5</v>
      </c>
      <c r="D20377">
        <v>2020</v>
      </c>
      <c r="E20377" s="2">
        <v>0</v>
      </c>
      <c r="F20377" s="2">
        <v>0</v>
      </c>
      <c r="G20377" t="s">
        <v>231</v>
      </c>
      <c r="H20377">
        <v>71808</v>
      </c>
      <c r="I20377" t="s">
        <v>260</v>
      </c>
      <c r="J20377">
        <v>0</v>
      </c>
    </row>
    <row r="20378" spans="1:10" x14ac:dyDescent="0.3">
      <c r="A20378" s="1">
        <v>43982</v>
      </c>
      <c r="B20378">
        <v>31</v>
      </c>
      <c r="C20378">
        <v>5</v>
      </c>
      <c r="D20378">
        <v>2020</v>
      </c>
      <c r="E20378" s="2">
        <v>377</v>
      </c>
      <c r="F20378" s="2">
        <v>10</v>
      </c>
      <c r="G20378" t="s">
        <v>77</v>
      </c>
      <c r="H20378">
        <v>10738957</v>
      </c>
      <c r="I20378" t="s">
        <v>260</v>
      </c>
      <c r="J20378">
        <v>46.699134749999999</v>
      </c>
    </row>
    <row r="20379" spans="1:10" x14ac:dyDescent="0.3">
      <c r="A20379" s="1">
        <v>43982</v>
      </c>
      <c r="B20379">
        <v>31</v>
      </c>
      <c r="C20379">
        <v>5</v>
      </c>
      <c r="D20379">
        <v>2020</v>
      </c>
      <c r="E20379" s="2">
        <v>0</v>
      </c>
      <c r="F20379" s="2">
        <v>0</v>
      </c>
      <c r="G20379" t="s">
        <v>69</v>
      </c>
      <c r="H20379">
        <v>17373657</v>
      </c>
      <c r="I20379" t="s">
        <v>260</v>
      </c>
      <c r="J20379">
        <v>33.429922089999998</v>
      </c>
    </row>
    <row r="20380" spans="1:10" x14ac:dyDescent="0.3">
      <c r="A20380" s="1">
        <v>43982</v>
      </c>
      <c r="B20380">
        <v>31</v>
      </c>
      <c r="C20380">
        <v>5</v>
      </c>
      <c r="D20380">
        <v>2020</v>
      </c>
      <c r="E20380" s="2">
        <v>1367</v>
      </c>
      <c r="F20380" s="2">
        <v>34</v>
      </c>
      <c r="G20380" t="s">
        <v>85</v>
      </c>
      <c r="H20380">
        <v>100388076</v>
      </c>
      <c r="I20380" t="s">
        <v>17</v>
      </c>
      <c r="J20380">
        <v>11.68465466</v>
      </c>
    </row>
    <row r="20381" spans="1:10" x14ac:dyDescent="0.3">
      <c r="A20381" s="1">
        <v>43982</v>
      </c>
      <c r="B20381">
        <v>31</v>
      </c>
      <c r="C20381">
        <v>5</v>
      </c>
      <c r="D20381">
        <v>2020</v>
      </c>
      <c r="E20381" s="2">
        <v>239</v>
      </c>
      <c r="F20381" s="2">
        <v>3</v>
      </c>
      <c r="G20381" t="s">
        <v>120</v>
      </c>
      <c r="H20381">
        <v>6453550</v>
      </c>
      <c r="I20381" t="s">
        <v>260</v>
      </c>
      <c r="J20381">
        <v>19.400175099999998</v>
      </c>
    </row>
    <row r="20382" spans="1:10" x14ac:dyDescent="0.3">
      <c r="A20382" s="1">
        <v>43982</v>
      </c>
      <c r="B20382">
        <v>31</v>
      </c>
      <c r="C20382">
        <v>5</v>
      </c>
      <c r="D20382">
        <v>2020</v>
      </c>
      <c r="E20382" s="2">
        <v>263</v>
      </c>
      <c r="F20382" s="2">
        <v>0</v>
      </c>
      <c r="G20382" t="s">
        <v>172</v>
      </c>
      <c r="H20382">
        <v>1355982</v>
      </c>
      <c r="I20382" t="s">
        <v>17</v>
      </c>
      <c r="J20382">
        <v>52.508071639999997</v>
      </c>
    </row>
    <row r="20383" spans="1:10" x14ac:dyDescent="0.3">
      <c r="A20383" s="1">
        <v>43982</v>
      </c>
      <c r="B20383">
        <v>31</v>
      </c>
      <c r="C20383">
        <v>5</v>
      </c>
      <c r="D20383">
        <v>2020</v>
      </c>
      <c r="E20383" s="2">
        <v>0</v>
      </c>
      <c r="F20383" s="2">
        <v>0</v>
      </c>
      <c r="G20383" t="s">
        <v>212</v>
      </c>
      <c r="H20383">
        <v>3497117</v>
      </c>
      <c r="I20383" t="s">
        <v>17</v>
      </c>
      <c r="J20383">
        <v>0</v>
      </c>
    </row>
    <row r="20384" spans="1:10" x14ac:dyDescent="0.3">
      <c r="A20384" s="1">
        <v>43982</v>
      </c>
      <c r="B20384">
        <v>31</v>
      </c>
      <c r="C20384">
        <v>5</v>
      </c>
      <c r="D20384">
        <v>2020</v>
      </c>
      <c r="E20384" s="2">
        <v>6</v>
      </c>
      <c r="F20384" s="2">
        <v>0</v>
      </c>
      <c r="G20384" t="s">
        <v>154</v>
      </c>
      <c r="H20384">
        <v>1324820</v>
      </c>
      <c r="I20384" t="s">
        <v>14</v>
      </c>
      <c r="J20384">
        <v>7.1707854700000002</v>
      </c>
    </row>
    <row r="20385" spans="1:10" x14ac:dyDescent="0.3">
      <c r="A20385" s="1">
        <v>43982</v>
      </c>
      <c r="B20385">
        <v>31</v>
      </c>
      <c r="C20385">
        <v>5</v>
      </c>
      <c r="D20385">
        <v>2020</v>
      </c>
      <c r="E20385" s="2">
        <v>4</v>
      </c>
      <c r="F20385" s="2">
        <v>0</v>
      </c>
      <c r="G20385" t="s">
        <v>161</v>
      </c>
      <c r="H20385">
        <v>1148133</v>
      </c>
      <c r="I20385" t="s">
        <v>17</v>
      </c>
      <c r="J20385">
        <v>7.0549317900000004</v>
      </c>
    </row>
    <row r="20386" spans="1:10" x14ac:dyDescent="0.3">
      <c r="A20386" s="1">
        <v>43982</v>
      </c>
      <c r="B20386">
        <v>31</v>
      </c>
      <c r="C20386">
        <v>5</v>
      </c>
      <c r="D20386">
        <v>2020</v>
      </c>
      <c r="E20386" s="2">
        <v>95</v>
      </c>
      <c r="F20386" s="2">
        <v>0</v>
      </c>
      <c r="G20386" t="s">
        <v>87</v>
      </c>
      <c r="H20386">
        <v>112078727</v>
      </c>
      <c r="I20386" t="s">
        <v>17</v>
      </c>
      <c r="J20386">
        <v>0.67541808999999997</v>
      </c>
    </row>
    <row r="20387" spans="1:10" x14ac:dyDescent="0.3">
      <c r="A20387" s="1">
        <v>43982</v>
      </c>
      <c r="B20387">
        <v>31</v>
      </c>
      <c r="C20387">
        <v>5</v>
      </c>
      <c r="D20387">
        <v>2020</v>
      </c>
      <c r="E20387" s="2">
        <v>0</v>
      </c>
      <c r="F20387" s="2">
        <v>0</v>
      </c>
      <c r="G20387" t="s">
        <v>282</v>
      </c>
      <c r="H20387">
        <v>3372</v>
      </c>
      <c r="I20387" t="s">
        <v>260</v>
      </c>
      <c r="J20387">
        <v>0</v>
      </c>
    </row>
    <row r="20388" spans="1:10" x14ac:dyDescent="0.3">
      <c r="A20388" s="1">
        <v>43982</v>
      </c>
      <c r="B20388">
        <v>31</v>
      </c>
      <c r="C20388">
        <v>5</v>
      </c>
      <c r="D20388">
        <v>2020</v>
      </c>
      <c r="E20388" s="2">
        <v>0</v>
      </c>
      <c r="F20388" s="2">
        <v>0</v>
      </c>
      <c r="G20388" t="s">
        <v>263</v>
      </c>
      <c r="H20388">
        <v>48677</v>
      </c>
      <c r="I20388" t="s">
        <v>14</v>
      </c>
      <c r="J20388">
        <v>0</v>
      </c>
    </row>
    <row r="20389" spans="1:10" x14ac:dyDescent="0.3">
      <c r="A20389" s="1">
        <v>43982</v>
      </c>
      <c r="B20389">
        <v>31</v>
      </c>
      <c r="C20389">
        <v>5</v>
      </c>
      <c r="D20389">
        <v>2020</v>
      </c>
      <c r="E20389" s="2">
        <v>0</v>
      </c>
      <c r="F20389" s="2">
        <v>0</v>
      </c>
      <c r="G20389" t="s">
        <v>233</v>
      </c>
      <c r="H20389">
        <v>889955</v>
      </c>
      <c r="I20389" t="s">
        <v>18</v>
      </c>
      <c r="J20389">
        <v>0</v>
      </c>
    </row>
    <row r="20390" spans="1:10" x14ac:dyDescent="0.3">
      <c r="A20390" s="1">
        <v>43982</v>
      </c>
      <c r="B20390">
        <v>31</v>
      </c>
      <c r="C20390">
        <v>5</v>
      </c>
      <c r="D20390">
        <v>2020</v>
      </c>
      <c r="E20390" s="2">
        <v>50</v>
      </c>
      <c r="F20390" s="2">
        <v>2</v>
      </c>
      <c r="G20390" t="s">
        <v>129</v>
      </c>
      <c r="H20390">
        <v>5517919</v>
      </c>
      <c r="I20390" t="s">
        <v>14</v>
      </c>
      <c r="J20390">
        <v>9.78629806</v>
      </c>
    </row>
    <row r="20391" spans="1:10" x14ac:dyDescent="0.3">
      <c r="A20391" s="1">
        <v>43982</v>
      </c>
      <c r="B20391">
        <v>31</v>
      </c>
      <c r="C20391">
        <v>5</v>
      </c>
      <c r="D20391">
        <v>2020</v>
      </c>
      <c r="E20391" s="2">
        <v>1828</v>
      </c>
      <c r="F20391" s="2">
        <v>57</v>
      </c>
      <c r="G20391" t="s">
        <v>25</v>
      </c>
      <c r="H20391">
        <v>67012883</v>
      </c>
      <c r="I20391" t="s">
        <v>14</v>
      </c>
      <c r="J20391">
        <v>13.73616473</v>
      </c>
    </row>
    <row r="20392" spans="1:10" x14ac:dyDescent="0.3">
      <c r="A20392" s="1">
        <v>43982</v>
      </c>
      <c r="B20392">
        <v>31</v>
      </c>
      <c r="C20392">
        <v>5</v>
      </c>
      <c r="D20392">
        <v>2020</v>
      </c>
      <c r="E20392" s="2">
        <v>0</v>
      </c>
      <c r="F20392" s="2">
        <v>0</v>
      </c>
      <c r="G20392" t="s">
        <v>141</v>
      </c>
      <c r="H20392">
        <v>279285</v>
      </c>
      <c r="I20392" t="s">
        <v>18</v>
      </c>
      <c r="J20392">
        <v>0</v>
      </c>
    </row>
    <row r="20393" spans="1:10" x14ac:dyDescent="0.3">
      <c r="A20393" s="1">
        <v>43982</v>
      </c>
      <c r="B20393">
        <v>31</v>
      </c>
      <c r="C20393">
        <v>5</v>
      </c>
      <c r="D20393">
        <v>2020</v>
      </c>
      <c r="E20393" s="2">
        <v>42</v>
      </c>
      <c r="F20393" s="2">
        <v>2</v>
      </c>
      <c r="G20393" t="s">
        <v>150</v>
      </c>
      <c r="H20393">
        <v>2172578</v>
      </c>
      <c r="I20393" t="s">
        <v>17</v>
      </c>
      <c r="J20393">
        <v>61.447736280000001</v>
      </c>
    </row>
    <row r="20394" spans="1:10" x14ac:dyDescent="0.3">
      <c r="A20394" s="1">
        <v>43982</v>
      </c>
      <c r="B20394">
        <v>31</v>
      </c>
      <c r="C20394">
        <v>5</v>
      </c>
      <c r="D20394">
        <v>2020</v>
      </c>
      <c r="E20394" s="2">
        <v>0</v>
      </c>
      <c r="F20394" s="2">
        <v>0</v>
      </c>
      <c r="G20394" t="s">
        <v>183</v>
      </c>
      <c r="H20394">
        <v>2347696</v>
      </c>
      <c r="I20394" t="s">
        <v>17</v>
      </c>
      <c r="J20394">
        <v>8.5189909999999994E-2</v>
      </c>
    </row>
    <row r="20395" spans="1:10" x14ac:dyDescent="0.3">
      <c r="A20395" s="1">
        <v>43982</v>
      </c>
      <c r="B20395">
        <v>31</v>
      </c>
      <c r="C20395">
        <v>5</v>
      </c>
      <c r="D20395">
        <v>2020</v>
      </c>
      <c r="E20395" s="2">
        <v>11</v>
      </c>
      <c r="F20395" s="2">
        <v>0</v>
      </c>
      <c r="G20395" t="s">
        <v>96</v>
      </c>
      <c r="H20395">
        <v>3996762</v>
      </c>
      <c r="I20395" t="s">
        <v>14</v>
      </c>
      <c r="J20395">
        <v>1.55125574</v>
      </c>
    </row>
    <row r="20396" spans="1:10" x14ac:dyDescent="0.3">
      <c r="A20396" s="1">
        <v>43982</v>
      </c>
      <c r="B20396">
        <v>31</v>
      </c>
      <c r="C20396">
        <v>5</v>
      </c>
      <c r="D20396">
        <v>2020</v>
      </c>
      <c r="E20396" s="2">
        <v>286</v>
      </c>
      <c r="F20396" s="2">
        <v>11</v>
      </c>
      <c r="G20396" t="s">
        <v>45</v>
      </c>
      <c r="H20396">
        <v>83019213</v>
      </c>
      <c r="I20396" t="s">
        <v>14</v>
      </c>
      <c r="J20396">
        <v>8.5847597699999998</v>
      </c>
    </row>
    <row r="20397" spans="1:10" x14ac:dyDescent="0.3">
      <c r="A20397" s="1">
        <v>43982</v>
      </c>
      <c r="B20397">
        <v>31</v>
      </c>
      <c r="C20397">
        <v>5</v>
      </c>
      <c r="D20397">
        <v>2020</v>
      </c>
      <c r="E20397" s="2">
        <v>152</v>
      </c>
      <c r="F20397" s="2">
        <v>1</v>
      </c>
      <c r="G20397" t="s">
        <v>115</v>
      </c>
      <c r="H20397">
        <v>30417858</v>
      </c>
      <c r="I20397" t="s">
        <v>17</v>
      </c>
      <c r="J20397">
        <v>6.6835738400000002</v>
      </c>
    </row>
    <row r="20398" spans="1:10" x14ac:dyDescent="0.3">
      <c r="A20398" s="1">
        <v>43982</v>
      </c>
      <c r="B20398">
        <v>31</v>
      </c>
      <c r="C20398">
        <v>5</v>
      </c>
      <c r="D20398">
        <v>2020</v>
      </c>
      <c r="E20398" s="2">
        <v>0</v>
      </c>
      <c r="F20398" s="2">
        <v>0</v>
      </c>
      <c r="G20398" t="s">
        <v>203</v>
      </c>
      <c r="H20398">
        <v>33706</v>
      </c>
      <c r="I20398" t="s">
        <v>14</v>
      </c>
      <c r="J20398">
        <v>41.535631639999998</v>
      </c>
    </row>
    <row r="20399" spans="1:10" x14ac:dyDescent="0.3">
      <c r="A20399" s="1">
        <v>43982</v>
      </c>
      <c r="B20399">
        <v>31</v>
      </c>
      <c r="C20399">
        <v>5</v>
      </c>
      <c r="D20399">
        <v>2020</v>
      </c>
      <c r="E20399" s="2">
        <v>6</v>
      </c>
      <c r="F20399" s="2">
        <v>0</v>
      </c>
      <c r="G20399" t="s">
        <v>100</v>
      </c>
      <c r="H20399">
        <v>10724599</v>
      </c>
      <c r="I20399" t="s">
        <v>14</v>
      </c>
      <c r="J20399">
        <v>0.89513836000000002</v>
      </c>
    </row>
    <row r="20400" spans="1:10" x14ac:dyDescent="0.3">
      <c r="A20400" s="1">
        <v>43982</v>
      </c>
      <c r="B20400">
        <v>31</v>
      </c>
      <c r="C20400">
        <v>5</v>
      </c>
      <c r="D20400">
        <v>2020</v>
      </c>
      <c r="E20400" s="2">
        <v>0</v>
      </c>
      <c r="F20400" s="2">
        <v>0</v>
      </c>
      <c r="G20400" t="s">
        <v>240</v>
      </c>
      <c r="H20400">
        <v>56660</v>
      </c>
      <c r="I20400" t="s">
        <v>260</v>
      </c>
      <c r="J20400">
        <v>3.5298270399999998</v>
      </c>
    </row>
    <row r="20401" spans="1:10" x14ac:dyDescent="0.3">
      <c r="A20401" s="1">
        <v>43982</v>
      </c>
      <c r="B20401">
        <v>31</v>
      </c>
      <c r="C20401">
        <v>5</v>
      </c>
      <c r="D20401">
        <v>2020</v>
      </c>
      <c r="E20401" s="2">
        <v>0</v>
      </c>
      <c r="F20401" s="2">
        <v>0</v>
      </c>
      <c r="G20401" t="s">
        <v>234</v>
      </c>
      <c r="H20401">
        <v>112002</v>
      </c>
      <c r="I20401" t="s">
        <v>260</v>
      </c>
      <c r="J20401">
        <v>0.8928412</v>
      </c>
    </row>
    <row r="20402" spans="1:10" x14ac:dyDescent="0.3">
      <c r="A20402" s="1">
        <v>43982</v>
      </c>
      <c r="B20402">
        <v>31</v>
      </c>
      <c r="C20402">
        <v>5</v>
      </c>
      <c r="D20402">
        <v>2020</v>
      </c>
      <c r="E20402" s="2">
        <v>1</v>
      </c>
      <c r="F20402" s="2">
        <v>0</v>
      </c>
      <c r="G20402" t="s">
        <v>271</v>
      </c>
      <c r="H20402">
        <v>167295</v>
      </c>
      <c r="I20402" t="s">
        <v>18</v>
      </c>
      <c r="J20402">
        <v>11.35718342</v>
      </c>
    </row>
    <row r="20403" spans="1:10" x14ac:dyDescent="0.3">
      <c r="A20403" s="1">
        <v>43982</v>
      </c>
      <c r="B20403">
        <v>31</v>
      </c>
      <c r="C20403">
        <v>5</v>
      </c>
      <c r="D20403">
        <v>2020</v>
      </c>
      <c r="E20403" s="2">
        <v>132</v>
      </c>
      <c r="F20403" s="2">
        <v>12</v>
      </c>
      <c r="G20403" t="s">
        <v>84</v>
      </c>
      <c r="H20403">
        <v>17581476</v>
      </c>
      <c r="I20403" t="s">
        <v>260</v>
      </c>
      <c r="J20403">
        <v>16.92690648</v>
      </c>
    </row>
    <row r="20404" spans="1:10" x14ac:dyDescent="0.3">
      <c r="A20404" s="1">
        <v>43982</v>
      </c>
      <c r="B20404">
        <v>31</v>
      </c>
      <c r="C20404">
        <v>5</v>
      </c>
      <c r="D20404">
        <v>2020</v>
      </c>
      <c r="E20404" s="2">
        <v>0</v>
      </c>
      <c r="F20404" s="2">
        <v>0</v>
      </c>
      <c r="G20404" t="s">
        <v>272</v>
      </c>
      <c r="H20404">
        <v>64468</v>
      </c>
      <c r="I20404" t="s">
        <v>14</v>
      </c>
      <c r="J20404">
        <v>0</v>
      </c>
    </row>
    <row r="20405" spans="1:10" x14ac:dyDescent="0.3">
      <c r="A20405" s="1">
        <v>43982</v>
      </c>
      <c r="B20405">
        <v>31</v>
      </c>
      <c r="C20405">
        <v>5</v>
      </c>
      <c r="D20405">
        <v>2020</v>
      </c>
      <c r="E20405" s="2">
        <v>50</v>
      </c>
      <c r="F20405" s="2">
        <v>1</v>
      </c>
      <c r="G20405" t="s">
        <v>139</v>
      </c>
      <c r="H20405">
        <v>12771246</v>
      </c>
      <c r="I20405" t="s">
        <v>17</v>
      </c>
      <c r="J20405">
        <v>8.20593386</v>
      </c>
    </row>
    <row r="20406" spans="1:10" x14ac:dyDescent="0.3">
      <c r="A20406" s="1">
        <v>43982</v>
      </c>
      <c r="B20406">
        <v>31</v>
      </c>
      <c r="C20406">
        <v>5</v>
      </c>
      <c r="D20406">
        <v>2020</v>
      </c>
      <c r="E20406" s="2">
        <v>0</v>
      </c>
      <c r="F20406" s="2">
        <v>0</v>
      </c>
      <c r="G20406" t="s">
        <v>278</v>
      </c>
      <c r="H20406">
        <v>1920917</v>
      </c>
      <c r="I20406" t="s">
        <v>17</v>
      </c>
      <c r="J20406">
        <v>17.856055210000001</v>
      </c>
    </row>
    <row r="20407" spans="1:10" x14ac:dyDescent="0.3">
      <c r="A20407" s="1">
        <v>43982</v>
      </c>
      <c r="B20407">
        <v>31</v>
      </c>
      <c r="C20407">
        <v>5</v>
      </c>
      <c r="D20407">
        <v>2020</v>
      </c>
      <c r="E20407" s="2">
        <v>2</v>
      </c>
      <c r="F20407" s="2">
        <v>1</v>
      </c>
      <c r="G20407" t="s">
        <v>175</v>
      </c>
      <c r="H20407">
        <v>782775</v>
      </c>
      <c r="I20407" t="s">
        <v>260</v>
      </c>
      <c r="J20407">
        <v>4.4712720800000003</v>
      </c>
    </row>
    <row r="20408" spans="1:10" x14ac:dyDescent="0.3">
      <c r="A20408" s="1">
        <v>43982</v>
      </c>
      <c r="B20408">
        <v>31</v>
      </c>
      <c r="C20408">
        <v>5</v>
      </c>
      <c r="D20408">
        <v>2020</v>
      </c>
      <c r="E20408" s="2">
        <v>281</v>
      </c>
      <c r="F20408" s="2">
        <v>6</v>
      </c>
      <c r="G20408" t="s">
        <v>148</v>
      </c>
      <c r="H20408">
        <v>11263079</v>
      </c>
      <c r="I20408" t="s">
        <v>260</v>
      </c>
      <c r="J20408">
        <v>13.380000259999999</v>
      </c>
    </row>
    <row r="20409" spans="1:10" x14ac:dyDescent="0.3">
      <c r="A20409" s="1">
        <v>43982</v>
      </c>
      <c r="B20409">
        <v>31</v>
      </c>
      <c r="C20409">
        <v>5</v>
      </c>
      <c r="D20409">
        <v>2020</v>
      </c>
      <c r="E20409" s="2">
        <v>0</v>
      </c>
      <c r="F20409" s="2">
        <v>0</v>
      </c>
      <c r="G20409" t="s">
        <v>264</v>
      </c>
      <c r="H20409">
        <v>815</v>
      </c>
      <c r="I20409" t="s">
        <v>14</v>
      </c>
      <c r="J20409">
        <v>0</v>
      </c>
    </row>
    <row r="20410" spans="1:10" x14ac:dyDescent="0.3">
      <c r="A20410" s="1">
        <v>43982</v>
      </c>
      <c r="B20410">
        <v>31</v>
      </c>
      <c r="C20410">
        <v>5</v>
      </c>
      <c r="D20410">
        <v>2020</v>
      </c>
      <c r="E20410" s="2">
        <v>208</v>
      </c>
      <c r="F20410" s="2">
        <v>2</v>
      </c>
      <c r="G20410" t="s">
        <v>88</v>
      </c>
      <c r="H20410">
        <v>9746115</v>
      </c>
      <c r="I20410" t="s">
        <v>260</v>
      </c>
      <c r="J20410">
        <v>25.94880114</v>
      </c>
    </row>
    <row r="20411" spans="1:10" x14ac:dyDescent="0.3">
      <c r="A20411" s="1">
        <v>43982</v>
      </c>
      <c r="B20411">
        <v>31</v>
      </c>
      <c r="C20411">
        <v>5</v>
      </c>
      <c r="D20411">
        <v>2020</v>
      </c>
      <c r="E20411" s="2">
        <v>26</v>
      </c>
      <c r="F20411" s="2">
        <v>7</v>
      </c>
      <c r="G20411" t="s">
        <v>72</v>
      </c>
      <c r="H20411">
        <v>9772756</v>
      </c>
      <c r="I20411" t="s">
        <v>14</v>
      </c>
      <c r="J20411">
        <v>3.66324505</v>
      </c>
    </row>
    <row r="20412" spans="1:10" x14ac:dyDescent="0.3">
      <c r="A20412" s="1">
        <v>43982</v>
      </c>
      <c r="B20412">
        <v>31</v>
      </c>
      <c r="C20412">
        <v>5</v>
      </c>
      <c r="D20412">
        <v>2020</v>
      </c>
      <c r="E20412" s="2">
        <v>1</v>
      </c>
      <c r="F20412" s="2">
        <v>0</v>
      </c>
      <c r="G20412" t="s">
        <v>171</v>
      </c>
      <c r="H20412">
        <v>356991</v>
      </c>
      <c r="I20412" t="s">
        <v>14</v>
      </c>
      <c r="J20412">
        <v>1.1204764300000001</v>
      </c>
    </row>
    <row r="20413" spans="1:10" x14ac:dyDescent="0.3">
      <c r="A20413" s="1">
        <v>43982</v>
      </c>
      <c r="B20413">
        <v>31</v>
      </c>
      <c r="C20413">
        <v>5</v>
      </c>
      <c r="D20413">
        <v>2020</v>
      </c>
      <c r="E20413" s="2">
        <v>8380</v>
      </c>
      <c r="F20413" s="2">
        <v>193</v>
      </c>
      <c r="G20413" t="s">
        <v>23</v>
      </c>
      <c r="H20413">
        <v>1366417756</v>
      </c>
      <c r="I20413" t="s">
        <v>13</v>
      </c>
      <c r="J20413">
        <v>6.6755572799999996</v>
      </c>
    </row>
    <row r="20414" spans="1:10" x14ac:dyDescent="0.3">
      <c r="A20414" s="1">
        <v>43982</v>
      </c>
      <c r="B20414">
        <v>31</v>
      </c>
      <c r="C20414">
        <v>5</v>
      </c>
      <c r="D20414">
        <v>2020</v>
      </c>
      <c r="E20414" s="2">
        <v>557</v>
      </c>
      <c r="F20414" s="2">
        <v>53</v>
      </c>
      <c r="G20414" t="s">
        <v>53</v>
      </c>
      <c r="H20414">
        <v>270625567</v>
      </c>
      <c r="I20414" t="s">
        <v>13</v>
      </c>
      <c r="J20414">
        <v>3.2325105500000002</v>
      </c>
    </row>
    <row r="20415" spans="1:10" x14ac:dyDescent="0.3">
      <c r="A20415" s="1">
        <v>43982</v>
      </c>
      <c r="B20415">
        <v>31</v>
      </c>
      <c r="C20415">
        <v>5</v>
      </c>
      <c r="D20415">
        <v>2020</v>
      </c>
      <c r="E20415" s="2">
        <v>2282</v>
      </c>
      <c r="F20415" s="2">
        <v>57</v>
      </c>
      <c r="G20415" t="s">
        <v>46</v>
      </c>
      <c r="H20415">
        <v>82913893</v>
      </c>
      <c r="I20415" t="s">
        <v>13</v>
      </c>
      <c r="J20415">
        <v>36.855102199999997</v>
      </c>
    </row>
    <row r="20416" spans="1:10" x14ac:dyDescent="0.3">
      <c r="A20416" s="1">
        <v>43982</v>
      </c>
      <c r="B20416">
        <v>31</v>
      </c>
      <c r="C20416">
        <v>5</v>
      </c>
      <c r="D20416">
        <v>2020</v>
      </c>
      <c r="E20416" s="2">
        <v>306</v>
      </c>
      <c r="F20416" s="2">
        <v>10</v>
      </c>
      <c r="G20416" t="s">
        <v>52</v>
      </c>
      <c r="H20416">
        <v>39309789</v>
      </c>
      <c r="I20416" t="s">
        <v>13</v>
      </c>
      <c r="J20416">
        <v>7.42563131</v>
      </c>
    </row>
    <row r="20417" spans="1:10" x14ac:dyDescent="0.3">
      <c r="A20417" s="1">
        <v>43982</v>
      </c>
      <c r="B20417">
        <v>31</v>
      </c>
      <c r="C20417">
        <v>5</v>
      </c>
      <c r="D20417">
        <v>2020</v>
      </c>
      <c r="E20417" s="2">
        <v>53</v>
      </c>
      <c r="F20417" s="2">
        <v>5</v>
      </c>
      <c r="G20417" t="s">
        <v>108</v>
      </c>
      <c r="H20417">
        <v>4904240</v>
      </c>
      <c r="I20417" t="s">
        <v>14</v>
      </c>
      <c r="J20417">
        <v>17.964047440000002</v>
      </c>
    </row>
    <row r="20418" spans="1:10" x14ac:dyDescent="0.3">
      <c r="A20418" s="1">
        <v>43982</v>
      </c>
      <c r="B20418">
        <v>31</v>
      </c>
      <c r="C20418">
        <v>5</v>
      </c>
      <c r="D20418">
        <v>2020</v>
      </c>
      <c r="E20418" s="2">
        <v>0</v>
      </c>
      <c r="F20418" s="2">
        <v>0</v>
      </c>
      <c r="G20418" t="s">
        <v>218</v>
      </c>
      <c r="H20418">
        <v>84589</v>
      </c>
      <c r="I20418" t="s">
        <v>14</v>
      </c>
      <c r="J20418">
        <v>1.1821868099999999</v>
      </c>
    </row>
    <row r="20419" spans="1:10" x14ac:dyDescent="0.3">
      <c r="A20419" s="1">
        <v>43982</v>
      </c>
      <c r="B20419">
        <v>31</v>
      </c>
      <c r="C20419">
        <v>5</v>
      </c>
      <c r="D20419">
        <v>2020</v>
      </c>
      <c r="E20419" s="2">
        <v>25</v>
      </c>
      <c r="F20419" s="2">
        <v>0</v>
      </c>
      <c r="G20419" t="s">
        <v>61</v>
      </c>
      <c r="H20419">
        <v>8519373</v>
      </c>
      <c r="I20419" t="s">
        <v>13</v>
      </c>
      <c r="J20419">
        <v>4.7421330199999998</v>
      </c>
    </row>
    <row r="20420" spans="1:10" x14ac:dyDescent="0.3">
      <c r="A20420" s="1">
        <v>43982</v>
      </c>
      <c r="B20420">
        <v>31</v>
      </c>
      <c r="C20420">
        <v>5</v>
      </c>
      <c r="D20420">
        <v>2020</v>
      </c>
      <c r="E20420" s="2">
        <v>416</v>
      </c>
      <c r="F20420" s="2">
        <v>111</v>
      </c>
      <c r="G20420" t="s">
        <v>30</v>
      </c>
      <c r="H20420">
        <v>60359546</v>
      </c>
      <c r="I20420" t="s">
        <v>14</v>
      </c>
      <c r="J20420">
        <v>13.09486324</v>
      </c>
    </row>
    <row r="20421" spans="1:10" x14ac:dyDescent="0.3">
      <c r="A20421" s="1">
        <v>43982</v>
      </c>
      <c r="B20421">
        <v>31</v>
      </c>
      <c r="C20421">
        <v>5</v>
      </c>
      <c r="D20421">
        <v>2020</v>
      </c>
      <c r="E20421" s="2">
        <v>6</v>
      </c>
      <c r="F20421" s="2">
        <v>0</v>
      </c>
      <c r="G20421" t="s">
        <v>146</v>
      </c>
      <c r="H20421">
        <v>2948277</v>
      </c>
      <c r="I20421" t="s">
        <v>260</v>
      </c>
      <c r="J20421">
        <v>2.1707594000000001</v>
      </c>
    </row>
    <row r="20422" spans="1:10" x14ac:dyDescent="0.3">
      <c r="A20422" s="1">
        <v>43982</v>
      </c>
      <c r="B20422">
        <v>31</v>
      </c>
      <c r="C20422">
        <v>5</v>
      </c>
      <c r="D20422">
        <v>2020</v>
      </c>
      <c r="E20422" s="2">
        <v>47</v>
      </c>
      <c r="F20422" s="2">
        <v>5</v>
      </c>
      <c r="G20422" t="s">
        <v>81</v>
      </c>
      <c r="H20422">
        <v>126860299</v>
      </c>
      <c r="I20422" t="s">
        <v>13</v>
      </c>
      <c r="J20422">
        <v>0.44616007000000002</v>
      </c>
    </row>
    <row r="20423" spans="1:10" x14ac:dyDescent="0.3">
      <c r="A20423" s="1">
        <v>43982</v>
      </c>
      <c r="B20423">
        <v>31</v>
      </c>
      <c r="C20423">
        <v>5</v>
      </c>
      <c r="D20423">
        <v>2020</v>
      </c>
      <c r="E20423" s="2">
        <v>0</v>
      </c>
      <c r="F20423" s="2">
        <v>0</v>
      </c>
      <c r="G20423" t="s">
        <v>273</v>
      </c>
      <c r="H20423">
        <v>107796</v>
      </c>
      <c r="I20423" t="s">
        <v>14</v>
      </c>
      <c r="J20423">
        <v>5.56606924</v>
      </c>
    </row>
    <row r="20424" spans="1:10" x14ac:dyDescent="0.3">
      <c r="A20424" s="1">
        <v>43982</v>
      </c>
      <c r="B20424">
        <v>31</v>
      </c>
      <c r="C20424">
        <v>5</v>
      </c>
      <c r="D20424">
        <v>2020</v>
      </c>
      <c r="E20424" s="2">
        <v>4</v>
      </c>
      <c r="F20424" s="2">
        <v>0</v>
      </c>
      <c r="G20424" t="s">
        <v>70</v>
      </c>
      <c r="H20424">
        <v>10101697</v>
      </c>
      <c r="I20424" t="s">
        <v>13</v>
      </c>
      <c r="J20424">
        <v>1.2572145100000001</v>
      </c>
    </row>
    <row r="20425" spans="1:10" x14ac:dyDescent="0.3">
      <c r="A20425" s="1">
        <v>43982</v>
      </c>
      <c r="B20425">
        <v>31</v>
      </c>
      <c r="C20425">
        <v>5</v>
      </c>
      <c r="D20425">
        <v>2020</v>
      </c>
      <c r="E20425" s="2">
        <v>476</v>
      </c>
      <c r="F20425" s="2">
        <v>1</v>
      </c>
      <c r="G20425" t="s">
        <v>79</v>
      </c>
      <c r="H20425">
        <v>18551428</v>
      </c>
      <c r="I20425" t="s">
        <v>13</v>
      </c>
      <c r="J20425">
        <v>25.340367329999999</v>
      </c>
    </row>
    <row r="20426" spans="1:10" x14ac:dyDescent="0.3">
      <c r="A20426" s="1">
        <v>43982</v>
      </c>
      <c r="B20426">
        <v>31</v>
      </c>
      <c r="C20426">
        <v>5</v>
      </c>
      <c r="D20426">
        <v>2020</v>
      </c>
      <c r="E20426" s="2">
        <v>143</v>
      </c>
      <c r="F20426" s="2">
        <v>1</v>
      </c>
      <c r="G20426" t="s">
        <v>105</v>
      </c>
      <c r="H20426">
        <v>52573967</v>
      </c>
      <c r="I20426" t="s">
        <v>17</v>
      </c>
      <c r="J20426">
        <v>2.0124028300000001</v>
      </c>
    </row>
    <row r="20427" spans="1:10" x14ac:dyDescent="0.3">
      <c r="A20427" s="1">
        <v>43982</v>
      </c>
      <c r="B20427">
        <v>31</v>
      </c>
      <c r="C20427">
        <v>5</v>
      </c>
      <c r="D20427">
        <v>2020</v>
      </c>
      <c r="E20427" s="2">
        <v>6</v>
      </c>
      <c r="F20427" s="2">
        <v>0</v>
      </c>
      <c r="G20427" t="s">
        <v>269</v>
      </c>
      <c r="H20427">
        <v>1798506</v>
      </c>
      <c r="I20427" t="s">
        <v>14</v>
      </c>
      <c r="J20427">
        <v>5.1153568600000003</v>
      </c>
    </row>
    <row r="20428" spans="1:10" x14ac:dyDescent="0.3">
      <c r="A20428" s="1">
        <v>43982</v>
      </c>
      <c r="B20428">
        <v>31</v>
      </c>
      <c r="C20428">
        <v>5</v>
      </c>
      <c r="D20428">
        <v>2020</v>
      </c>
      <c r="E20428" s="2">
        <v>1008</v>
      </c>
      <c r="F20428" s="2">
        <v>11</v>
      </c>
      <c r="G20428" t="s">
        <v>75</v>
      </c>
      <c r="H20428">
        <v>4207077</v>
      </c>
      <c r="I20428" t="s">
        <v>13</v>
      </c>
      <c r="J20428">
        <v>294.50376116000001</v>
      </c>
    </row>
    <row r="20429" spans="1:10" x14ac:dyDescent="0.3">
      <c r="A20429" s="1">
        <v>43982</v>
      </c>
      <c r="B20429">
        <v>31</v>
      </c>
      <c r="C20429">
        <v>5</v>
      </c>
      <c r="D20429">
        <v>2020</v>
      </c>
      <c r="E20429" s="2">
        <v>26</v>
      </c>
      <c r="F20429" s="2">
        <v>0</v>
      </c>
      <c r="G20429" t="s">
        <v>109</v>
      </c>
      <c r="H20429">
        <v>6415851</v>
      </c>
      <c r="I20429" t="s">
        <v>13</v>
      </c>
      <c r="J20429">
        <v>9.5077020999999995</v>
      </c>
    </row>
    <row r="20430" spans="1:10" x14ac:dyDescent="0.3">
      <c r="A20430" s="1">
        <v>43982</v>
      </c>
      <c r="B20430">
        <v>31</v>
      </c>
      <c r="C20430">
        <v>5</v>
      </c>
      <c r="D20430">
        <v>2020</v>
      </c>
      <c r="E20430" s="2">
        <v>0</v>
      </c>
      <c r="F20430" s="2">
        <v>0</v>
      </c>
      <c r="G20430" t="s">
        <v>238</v>
      </c>
      <c r="H20430">
        <v>7169456</v>
      </c>
      <c r="I20430" t="s">
        <v>13</v>
      </c>
      <c r="J20430">
        <v>0</v>
      </c>
    </row>
    <row r="20431" spans="1:10" x14ac:dyDescent="0.3">
      <c r="A20431" s="1">
        <v>43982</v>
      </c>
      <c r="B20431">
        <v>31</v>
      </c>
      <c r="C20431">
        <v>5</v>
      </c>
      <c r="D20431">
        <v>2020</v>
      </c>
      <c r="E20431" s="2">
        <v>1</v>
      </c>
      <c r="F20431" s="2">
        <v>0</v>
      </c>
      <c r="G20431" t="s">
        <v>144</v>
      </c>
      <c r="H20431">
        <v>1919968</v>
      </c>
      <c r="I20431" t="s">
        <v>14</v>
      </c>
      <c r="J20431">
        <v>3.5417257000000002</v>
      </c>
    </row>
    <row r="20432" spans="1:10" x14ac:dyDescent="0.3">
      <c r="A20432" s="1">
        <v>43982</v>
      </c>
      <c r="B20432">
        <v>31</v>
      </c>
      <c r="C20432">
        <v>5</v>
      </c>
      <c r="D20432">
        <v>2020</v>
      </c>
      <c r="E20432" s="2">
        <v>19</v>
      </c>
      <c r="F20432" s="2">
        <v>0</v>
      </c>
      <c r="G20432" t="s">
        <v>86</v>
      </c>
      <c r="H20432">
        <v>6855709</v>
      </c>
      <c r="I20432" t="s">
        <v>13</v>
      </c>
      <c r="J20432">
        <v>4.2154648000000003</v>
      </c>
    </row>
    <row r="20433" spans="1:10" x14ac:dyDescent="0.3">
      <c r="A20433" s="1">
        <v>43982</v>
      </c>
      <c r="B20433">
        <v>31</v>
      </c>
      <c r="C20433">
        <v>5</v>
      </c>
      <c r="D20433">
        <v>2020</v>
      </c>
      <c r="E20433" s="2">
        <v>0</v>
      </c>
      <c r="F20433" s="2">
        <v>0</v>
      </c>
      <c r="G20433" t="s">
        <v>191</v>
      </c>
      <c r="H20433">
        <v>2125267</v>
      </c>
      <c r="I20433" t="s">
        <v>17</v>
      </c>
      <c r="J20433">
        <v>4.7052910000000003E-2</v>
      </c>
    </row>
    <row r="20434" spans="1:10" x14ac:dyDescent="0.3">
      <c r="A20434" s="1">
        <v>43982</v>
      </c>
      <c r="B20434">
        <v>31</v>
      </c>
      <c r="C20434">
        <v>5</v>
      </c>
      <c r="D20434">
        <v>2020</v>
      </c>
      <c r="E20434" s="2">
        <v>7</v>
      </c>
      <c r="F20434" s="2">
        <v>0</v>
      </c>
      <c r="G20434" t="s">
        <v>194</v>
      </c>
      <c r="H20434">
        <v>4937374</v>
      </c>
      <c r="I20434" t="s">
        <v>17</v>
      </c>
      <c r="J20434">
        <v>1.1544598399999999</v>
      </c>
    </row>
    <row r="20435" spans="1:10" x14ac:dyDescent="0.3">
      <c r="A20435" s="1">
        <v>43982</v>
      </c>
      <c r="B20435">
        <v>31</v>
      </c>
      <c r="C20435">
        <v>5</v>
      </c>
      <c r="D20435">
        <v>2020</v>
      </c>
      <c r="E20435" s="2">
        <v>12</v>
      </c>
      <c r="F20435" s="2">
        <v>0</v>
      </c>
      <c r="G20435" t="s">
        <v>101</v>
      </c>
      <c r="H20435">
        <v>6777453</v>
      </c>
      <c r="I20435" t="s">
        <v>17</v>
      </c>
      <c r="J20435">
        <v>0.95906234999999995</v>
      </c>
    </row>
    <row r="20436" spans="1:10" x14ac:dyDescent="0.3">
      <c r="A20436" s="1">
        <v>43982</v>
      </c>
      <c r="B20436">
        <v>31</v>
      </c>
      <c r="C20436">
        <v>5</v>
      </c>
      <c r="D20436">
        <v>2020</v>
      </c>
      <c r="E20436" s="2">
        <v>0</v>
      </c>
      <c r="F20436" s="2">
        <v>0</v>
      </c>
      <c r="G20436" t="s">
        <v>200</v>
      </c>
      <c r="H20436">
        <v>38378</v>
      </c>
      <c r="I20436" t="s">
        <v>14</v>
      </c>
      <c r="J20436">
        <v>0</v>
      </c>
    </row>
    <row r="20437" spans="1:10" x14ac:dyDescent="0.3">
      <c r="A20437" s="1">
        <v>43982</v>
      </c>
      <c r="B20437">
        <v>31</v>
      </c>
      <c r="C20437">
        <v>5</v>
      </c>
      <c r="D20437">
        <v>2020</v>
      </c>
      <c r="E20437" s="2">
        <v>8</v>
      </c>
      <c r="F20437" s="2">
        <v>2</v>
      </c>
      <c r="G20437" t="s">
        <v>119</v>
      </c>
      <c r="H20437">
        <v>2794184</v>
      </c>
      <c r="I20437" t="s">
        <v>14</v>
      </c>
      <c r="J20437">
        <v>4.8672528399999999</v>
      </c>
    </row>
    <row r="20438" spans="1:10" x14ac:dyDescent="0.3">
      <c r="A20438" s="1">
        <v>43982</v>
      </c>
      <c r="B20438">
        <v>31</v>
      </c>
      <c r="C20438">
        <v>5</v>
      </c>
      <c r="D20438">
        <v>2020</v>
      </c>
      <c r="E20438" s="2">
        <v>4</v>
      </c>
      <c r="F20438" s="2">
        <v>0</v>
      </c>
      <c r="G20438" t="s">
        <v>126</v>
      </c>
      <c r="H20438">
        <v>613894</v>
      </c>
      <c r="I20438" t="s">
        <v>14</v>
      </c>
      <c r="J20438">
        <v>14.00893314</v>
      </c>
    </row>
    <row r="20439" spans="1:10" x14ac:dyDescent="0.3">
      <c r="A20439" s="1">
        <v>43982</v>
      </c>
      <c r="B20439">
        <v>31</v>
      </c>
      <c r="C20439">
        <v>5</v>
      </c>
      <c r="D20439">
        <v>2020</v>
      </c>
      <c r="E20439" s="2">
        <v>60</v>
      </c>
      <c r="F20439" s="2">
        <v>1</v>
      </c>
      <c r="G20439" t="s">
        <v>131</v>
      </c>
      <c r="H20439">
        <v>26969306</v>
      </c>
      <c r="I20439" t="s">
        <v>17</v>
      </c>
      <c r="J20439">
        <v>1.7612614900000001</v>
      </c>
    </row>
    <row r="20440" spans="1:10" x14ac:dyDescent="0.3">
      <c r="A20440" s="1">
        <v>43982</v>
      </c>
      <c r="B20440">
        <v>31</v>
      </c>
      <c r="C20440">
        <v>5</v>
      </c>
      <c r="D20440">
        <v>2020</v>
      </c>
      <c r="E20440" s="2">
        <v>6</v>
      </c>
      <c r="F20440" s="2">
        <v>0</v>
      </c>
      <c r="G20440" t="s">
        <v>163</v>
      </c>
      <c r="H20440">
        <v>18628749</v>
      </c>
      <c r="I20440" t="s">
        <v>17</v>
      </c>
      <c r="J20440">
        <v>1.1487620599999999</v>
      </c>
    </row>
    <row r="20441" spans="1:10" x14ac:dyDescent="0.3">
      <c r="A20441" s="1">
        <v>43982</v>
      </c>
      <c r="B20441">
        <v>31</v>
      </c>
      <c r="C20441">
        <v>5</v>
      </c>
      <c r="D20441">
        <v>2020</v>
      </c>
      <c r="E20441" s="2">
        <v>30</v>
      </c>
      <c r="F20441" s="2">
        <v>0</v>
      </c>
      <c r="G20441" t="s">
        <v>116</v>
      </c>
      <c r="H20441">
        <v>31949789</v>
      </c>
      <c r="I20441" t="s">
        <v>13</v>
      </c>
      <c r="J20441">
        <v>2.7856209000000001</v>
      </c>
    </row>
    <row r="20442" spans="1:10" x14ac:dyDescent="0.3">
      <c r="A20442" s="1">
        <v>43982</v>
      </c>
      <c r="B20442">
        <v>31</v>
      </c>
      <c r="C20442">
        <v>5</v>
      </c>
      <c r="D20442">
        <v>2020</v>
      </c>
      <c r="E20442" s="2">
        <v>81</v>
      </c>
      <c r="F20442" s="2">
        <v>0</v>
      </c>
      <c r="G20442" t="s">
        <v>140</v>
      </c>
      <c r="H20442">
        <v>530957</v>
      </c>
      <c r="I20442" t="s">
        <v>13</v>
      </c>
      <c r="J20442">
        <v>111.87346621</v>
      </c>
    </row>
    <row r="20443" spans="1:10" x14ac:dyDescent="0.3">
      <c r="A20443" s="1">
        <v>43982</v>
      </c>
      <c r="B20443">
        <v>31</v>
      </c>
      <c r="C20443">
        <v>5</v>
      </c>
      <c r="D20443">
        <v>2020</v>
      </c>
      <c r="E20443" s="2">
        <v>24</v>
      </c>
      <c r="F20443" s="2">
        <v>3</v>
      </c>
      <c r="G20443" t="s">
        <v>181</v>
      </c>
      <c r="H20443">
        <v>19658023</v>
      </c>
      <c r="I20443" t="s">
        <v>17</v>
      </c>
      <c r="J20443">
        <v>2.1110973400000002</v>
      </c>
    </row>
    <row r="20444" spans="1:10" x14ac:dyDescent="0.3">
      <c r="A20444" s="1">
        <v>43982</v>
      </c>
      <c r="B20444">
        <v>31</v>
      </c>
      <c r="C20444">
        <v>5</v>
      </c>
      <c r="D20444">
        <v>2020</v>
      </c>
      <c r="E20444" s="2">
        <v>2</v>
      </c>
      <c r="F20444" s="2">
        <v>2</v>
      </c>
      <c r="G20444" t="s">
        <v>152</v>
      </c>
      <c r="H20444">
        <v>493559</v>
      </c>
      <c r="I20444" t="s">
        <v>14</v>
      </c>
      <c r="J20444">
        <v>14.58792161</v>
      </c>
    </row>
    <row r="20445" spans="1:10" x14ac:dyDescent="0.3">
      <c r="A20445" s="1">
        <v>43982</v>
      </c>
      <c r="B20445">
        <v>31</v>
      </c>
      <c r="C20445">
        <v>5</v>
      </c>
      <c r="D20445">
        <v>2020</v>
      </c>
      <c r="E20445" s="2">
        <v>60</v>
      </c>
      <c r="F20445" s="2">
        <v>1</v>
      </c>
      <c r="G20445" t="s">
        <v>155</v>
      </c>
      <c r="H20445">
        <v>4525698</v>
      </c>
      <c r="I20445" t="s">
        <v>17</v>
      </c>
      <c r="J20445">
        <v>10.031601759999999</v>
      </c>
    </row>
    <row r="20446" spans="1:10" x14ac:dyDescent="0.3">
      <c r="A20446" s="1">
        <v>43982</v>
      </c>
      <c r="B20446">
        <v>31</v>
      </c>
      <c r="C20446">
        <v>5</v>
      </c>
      <c r="D20446">
        <v>2020</v>
      </c>
      <c r="E20446" s="2">
        <v>0</v>
      </c>
      <c r="F20446" s="2">
        <v>0</v>
      </c>
      <c r="G20446" t="s">
        <v>215</v>
      </c>
      <c r="H20446">
        <v>1269670</v>
      </c>
      <c r="I20446" t="s">
        <v>17</v>
      </c>
      <c r="J20446">
        <v>0.23628187</v>
      </c>
    </row>
    <row r="20447" spans="1:10" x14ac:dyDescent="0.3">
      <c r="A20447" s="1">
        <v>43982</v>
      </c>
      <c r="B20447">
        <v>31</v>
      </c>
      <c r="C20447">
        <v>5</v>
      </c>
      <c r="D20447">
        <v>2020</v>
      </c>
      <c r="E20447" s="2">
        <v>2713</v>
      </c>
      <c r="F20447" s="2">
        <v>364</v>
      </c>
      <c r="G20447" t="s">
        <v>43</v>
      </c>
      <c r="H20447">
        <v>127575529</v>
      </c>
      <c r="I20447" t="s">
        <v>260</v>
      </c>
      <c r="J20447">
        <v>38.991803830000002</v>
      </c>
    </row>
    <row r="20448" spans="1:10" x14ac:dyDescent="0.3">
      <c r="A20448" s="1">
        <v>43982</v>
      </c>
      <c r="B20448">
        <v>31</v>
      </c>
      <c r="C20448">
        <v>5</v>
      </c>
      <c r="D20448">
        <v>2020</v>
      </c>
      <c r="E20448" s="2">
        <v>202</v>
      </c>
      <c r="F20448" s="2">
        <v>3</v>
      </c>
      <c r="G20448" t="s">
        <v>92</v>
      </c>
      <c r="H20448">
        <v>4043258</v>
      </c>
      <c r="I20448" t="s">
        <v>14</v>
      </c>
      <c r="J20448">
        <v>53.521195040000002</v>
      </c>
    </row>
    <row r="20449" spans="1:10" x14ac:dyDescent="0.3">
      <c r="A20449" s="1">
        <v>43982</v>
      </c>
      <c r="B20449">
        <v>31</v>
      </c>
      <c r="C20449">
        <v>5</v>
      </c>
      <c r="D20449">
        <v>2020</v>
      </c>
      <c r="E20449" s="2">
        <v>0</v>
      </c>
      <c r="F20449" s="2">
        <v>0</v>
      </c>
      <c r="G20449" t="s">
        <v>211</v>
      </c>
      <c r="H20449">
        <v>33085</v>
      </c>
      <c r="I20449" t="s">
        <v>14</v>
      </c>
      <c r="J20449">
        <v>3.0225177599999999</v>
      </c>
    </row>
    <row r="20450" spans="1:10" x14ac:dyDescent="0.3">
      <c r="A20450" s="1">
        <v>43982</v>
      </c>
      <c r="B20450">
        <v>31</v>
      </c>
      <c r="C20450">
        <v>5</v>
      </c>
      <c r="D20450">
        <v>2020</v>
      </c>
      <c r="E20450" s="2">
        <v>0</v>
      </c>
      <c r="F20450" s="2">
        <v>0</v>
      </c>
      <c r="G20450" t="s">
        <v>216</v>
      </c>
      <c r="H20450">
        <v>3225166</v>
      </c>
      <c r="I20450" t="s">
        <v>13</v>
      </c>
      <c r="J20450">
        <v>1.3332647099999999</v>
      </c>
    </row>
    <row r="20451" spans="1:10" x14ac:dyDescent="0.3">
      <c r="A20451" s="1">
        <v>43982</v>
      </c>
      <c r="B20451">
        <v>31</v>
      </c>
      <c r="C20451">
        <v>5</v>
      </c>
      <c r="D20451">
        <v>2020</v>
      </c>
      <c r="E20451" s="2">
        <v>0</v>
      </c>
      <c r="F20451" s="2">
        <v>0</v>
      </c>
      <c r="G20451" t="s">
        <v>124</v>
      </c>
      <c r="H20451">
        <v>622182</v>
      </c>
      <c r="I20451" t="s">
        <v>14</v>
      </c>
      <c r="J20451">
        <v>0</v>
      </c>
    </row>
    <row r="20452" spans="1:10" x14ac:dyDescent="0.3">
      <c r="A20452" s="1">
        <v>43982</v>
      </c>
      <c r="B20452">
        <v>31</v>
      </c>
      <c r="C20452">
        <v>5</v>
      </c>
      <c r="D20452">
        <v>2020</v>
      </c>
      <c r="E20452" s="2">
        <v>0</v>
      </c>
      <c r="F20452" s="2">
        <v>0</v>
      </c>
      <c r="G20452" t="s">
        <v>244</v>
      </c>
      <c r="H20452">
        <v>4991</v>
      </c>
      <c r="I20452" t="s">
        <v>260</v>
      </c>
      <c r="J20452">
        <v>0</v>
      </c>
    </row>
    <row r="20453" spans="1:10" x14ac:dyDescent="0.3">
      <c r="A20453" s="1">
        <v>43982</v>
      </c>
      <c r="B20453">
        <v>31</v>
      </c>
      <c r="C20453">
        <v>5</v>
      </c>
      <c r="D20453">
        <v>2020</v>
      </c>
      <c r="E20453" s="2">
        <v>66</v>
      </c>
      <c r="F20453" s="2">
        <v>2</v>
      </c>
      <c r="G20453" t="s">
        <v>63</v>
      </c>
      <c r="H20453">
        <v>36471766</v>
      </c>
      <c r="I20453" t="s">
        <v>17</v>
      </c>
      <c r="J20453">
        <v>2.8487789700000001</v>
      </c>
    </row>
    <row r="20454" spans="1:10" x14ac:dyDescent="0.3">
      <c r="A20454" s="1">
        <v>43982</v>
      </c>
      <c r="B20454">
        <v>31</v>
      </c>
      <c r="C20454">
        <v>5</v>
      </c>
      <c r="D20454">
        <v>2020</v>
      </c>
      <c r="E20454" s="2">
        <v>10</v>
      </c>
      <c r="F20454" s="2">
        <v>0</v>
      </c>
      <c r="G20454" t="s">
        <v>136</v>
      </c>
      <c r="H20454">
        <v>30366043</v>
      </c>
      <c r="I20454" t="s">
        <v>17</v>
      </c>
      <c r="J20454">
        <v>0.37871250000000001</v>
      </c>
    </row>
    <row r="20455" spans="1:10" x14ac:dyDescent="0.3">
      <c r="A20455" s="1">
        <v>43982</v>
      </c>
      <c r="B20455">
        <v>31</v>
      </c>
      <c r="C20455">
        <v>5</v>
      </c>
      <c r="D20455">
        <v>2020</v>
      </c>
      <c r="E20455" s="2">
        <v>0</v>
      </c>
      <c r="F20455" s="2">
        <v>0</v>
      </c>
      <c r="G20455" t="s">
        <v>104</v>
      </c>
      <c r="H20455">
        <v>54045422</v>
      </c>
      <c r="I20455" t="s">
        <v>13</v>
      </c>
      <c r="J20455">
        <v>7.7712409999999996E-2</v>
      </c>
    </row>
    <row r="20456" spans="1:10" x14ac:dyDescent="0.3">
      <c r="A20456" s="1">
        <v>43982</v>
      </c>
      <c r="B20456">
        <v>31</v>
      </c>
      <c r="C20456">
        <v>5</v>
      </c>
      <c r="D20456">
        <v>2020</v>
      </c>
      <c r="E20456" s="2">
        <v>0</v>
      </c>
      <c r="F20456" s="2">
        <v>0</v>
      </c>
      <c r="G20456" t="s">
        <v>138</v>
      </c>
      <c r="H20456">
        <v>2494524</v>
      </c>
      <c r="I20456" t="s">
        <v>17</v>
      </c>
      <c r="J20456">
        <v>0.28061466000000002</v>
      </c>
    </row>
    <row r="20457" spans="1:10" x14ac:dyDescent="0.3">
      <c r="A20457" s="1">
        <v>43982</v>
      </c>
      <c r="B20457">
        <v>31</v>
      </c>
      <c r="C20457">
        <v>5</v>
      </c>
      <c r="D20457">
        <v>2020</v>
      </c>
      <c r="E20457" s="2">
        <v>189</v>
      </c>
      <c r="F20457" s="2">
        <v>0</v>
      </c>
      <c r="G20457" t="s">
        <v>67</v>
      </c>
      <c r="H20457">
        <v>28608715</v>
      </c>
      <c r="I20457" t="s">
        <v>13</v>
      </c>
      <c r="J20457">
        <v>3.8799365899999998</v>
      </c>
    </row>
    <row r="20458" spans="1:10" x14ac:dyDescent="0.3">
      <c r="A20458" s="1">
        <v>43982</v>
      </c>
      <c r="B20458">
        <v>31</v>
      </c>
      <c r="C20458">
        <v>5</v>
      </c>
      <c r="D20458">
        <v>2020</v>
      </c>
      <c r="E20458" s="2">
        <v>131</v>
      </c>
      <c r="F20458" s="2">
        <v>20</v>
      </c>
      <c r="G20458" t="s">
        <v>55</v>
      </c>
      <c r="H20458">
        <v>17282163</v>
      </c>
      <c r="I20458" t="s">
        <v>14</v>
      </c>
      <c r="J20458">
        <v>13.81192852</v>
      </c>
    </row>
    <row r="20459" spans="1:10" x14ac:dyDescent="0.3">
      <c r="A20459" s="1">
        <v>43982</v>
      </c>
      <c r="B20459">
        <v>31</v>
      </c>
      <c r="C20459">
        <v>5</v>
      </c>
      <c r="D20459">
        <v>2020</v>
      </c>
      <c r="E20459" s="2">
        <v>0</v>
      </c>
      <c r="F20459" s="2">
        <v>0</v>
      </c>
      <c r="G20459" t="s">
        <v>235</v>
      </c>
      <c r="H20459">
        <v>282757</v>
      </c>
      <c r="I20459" t="s">
        <v>18</v>
      </c>
      <c r="J20459">
        <v>0.35366056000000001</v>
      </c>
    </row>
    <row r="20460" spans="1:10" x14ac:dyDescent="0.3">
      <c r="A20460" s="1">
        <v>43982</v>
      </c>
      <c r="B20460">
        <v>31</v>
      </c>
      <c r="C20460">
        <v>5</v>
      </c>
      <c r="D20460">
        <v>2020</v>
      </c>
      <c r="E20460" s="2">
        <v>0</v>
      </c>
      <c r="F20460" s="2">
        <v>0</v>
      </c>
      <c r="G20460" t="s">
        <v>192</v>
      </c>
      <c r="H20460">
        <v>4783062</v>
      </c>
      <c r="I20460" t="s">
        <v>18</v>
      </c>
      <c r="J20460">
        <v>0.10453555</v>
      </c>
    </row>
    <row r="20461" spans="1:10" x14ac:dyDescent="0.3">
      <c r="A20461" s="1">
        <v>43982</v>
      </c>
      <c r="B20461">
        <v>31</v>
      </c>
      <c r="C20461">
        <v>5</v>
      </c>
      <c r="D20461">
        <v>2020</v>
      </c>
      <c r="E20461" s="2">
        <v>0</v>
      </c>
      <c r="F20461" s="2">
        <v>0</v>
      </c>
      <c r="G20461" t="s">
        <v>165</v>
      </c>
      <c r="H20461">
        <v>6545503</v>
      </c>
      <c r="I20461" t="s">
        <v>260</v>
      </c>
      <c r="J20461">
        <v>11.213805880000001</v>
      </c>
    </row>
    <row r="20462" spans="1:10" x14ac:dyDescent="0.3">
      <c r="A20462" s="1">
        <v>43982</v>
      </c>
      <c r="B20462">
        <v>31</v>
      </c>
      <c r="C20462">
        <v>5</v>
      </c>
      <c r="D20462">
        <v>2020</v>
      </c>
      <c r="E20462" s="2">
        <v>1</v>
      </c>
      <c r="F20462" s="2">
        <v>0</v>
      </c>
      <c r="G20462" t="s">
        <v>196</v>
      </c>
      <c r="H20462">
        <v>23310719</v>
      </c>
      <c r="I20462" t="s">
        <v>17</v>
      </c>
      <c r="J20462">
        <v>0.28742141999999998</v>
      </c>
    </row>
    <row r="20463" spans="1:10" x14ac:dyDescent="0.3">
      <c r="A20463" s="1">
        <v>43982</v>
      </c>
      <c r="B20463">
        <v>31</v>
      </c>
      <c r="C20463">
        <v>5</v>
      </c>
      <c r="D20463">
        <v>2020</v>
      </c>
      <c r="E20463" s="2">
        <v>553</v>
      </c>
      <c r="F20463" s="2">
        <v>12</v>
      </c>
      <c r="G20463" t="s">
        <v>110</v>
      </c>
      <c r="H20463">
        <v>200963603</v>
      </c>
      <c r="I20463" t="s">
        <v>17</v>
      </c>
      <c r="J20463">
        <v>2.1068491699999998</v>
      </c>
    </row>
    <row r="20464" spans="1:10" x14ac:dyDescent="0.3">
      <c r="A20464" s="1">
        <v>43982</v>
      </c>
      <c r="B20464">
        <v>31</v>
      </c>
      <c r="C20464">
        <v>5</v>
      </c>
      <c r="D20464">
        <v>2020</v>
      </c>
      <c r="E20464" s="2">
        <v>34</v>
      </c>
      <c r="F20464" s="2">
        <v>5</v>
      </c>
      <c r="G20464" t="s">
        <v>117</v>
      </c>
      <c r="H20464">
        <v>2077132</v>
      </c>
      <c r="I20464" t="s">
        <v>14</v>
      </c>
      <c r="J20464">
        <v>19.353608730000001</v>
      </c>
    </row>
    <row r="20465" spans="1:10" x14ac:dyDescent="0.3">
      <c r="A20465" s="1">
        <v>43982</v>
      </c>
      <c r="B20465">
        <v>31</v>
      </c>
      <c r="C20465">
        <v>5</v>
      </c>
      <c r="D20465">
        <v>2020</v>
      </c>
      <c r="E20465" s="2">
        <v>0</v>
      </c>
      <c r="F20465" s="2">
        <v>0</v>
      </c>
      <c r="G20465" t="s">
        <v>280</v>
      </c>
      <c r="H20465">
        <v>57213</v>
      </c>
      <c r="I20465" t="s">
        <v>18</v>
      </c>
      <c r="J20465">
        <v>1.74785451</v>
      </c>
    </row>
    <row r="20466" spans="1:10" x14ac:dyDescent="0.3">
      <c r="A20466" s="1">
        <v>43982</v>
      </c>
      <c r="B20466">
        <v>31</v>
      </c>
      <c r="C20466">
        <v>5</v>
      </c>
      <c r="D20466">
        <v>2020</v>
      </c>
      <c r="E20466" s="2">
        <v>0</v>
      </c>
      <c r="F20466" s="2">
        <v>0</v>
      </c>
      <c r="G20466" t="s">
        <v>121</v>
      </c>
      <c r="H20466">
        <v>5328212</v>
      </c>
      <c r="I20466" t="s">
        <v>14</v>
      </c>
      <c r="J20466">
        <v>4.0163567100000002</v>
      </c>
    </row>
    <row r="20467" spans="1:10" x14ac:dyDescent="0.3">
      <c r="A20467" s="1">
        <v>43982</v>
      </c>
      <c r="B20467">
        <v>31</v>
      </c>
      <c r="C20467">
        <v>5</v>
      </c>
      <c r="D20467">
        <v>2020</v>
      </c>
      <c r="E20467" s="2">
        <v>603</v>
      </c>
      <c r="F20467" s="2">
        <v>2</v>
      </c>
      <c r="G20467" t="s">
        <v>80</v>
      </c>
      <c r="H20467">
        <v>4974992</v>
      </c>
      <c r="I20467" t="s">
        <v>13</v>
      </c>
      <c r="J20467">
        <v>108.42228489999999</v>
      </c>
    </row>
    <row r="20468" spans="1:10" x14ac:dyDescent="0.3">
      <c r="A20468" s="1">
        <v>43982</v>
      </c>
      <c r="B20468">
        <v>31</v>
      </c>
      <c r="C20468">
        <v>5</v>
      </c>
      <c r="D20468">
        <v>2020</v>
      </c>
      <c r="E20468" s="2">
        <v>3039</v>
      </c>
      <c r="F20468" s="2">
        <v>88</v>
      </c>
      <c r="G20468" t="s">
        <v>9</v>
      </c>
      <c r="H20468">
        <v>216565317</v>
      </c>
      <c r="I20468" t="s">
        <v>13</v>
      </c>
      <c r="J20468">
        <v>13.550184489999999</v>
      </c>
    </row>
    <row r="20469" spans="1:10" x14ac:dyDescent="0.3">
      <c r="A20469" s="1">
        <v>43982</v>
      </c>
      <c r="B20469">
        <v>31</v>
      </c>
      <c r="C20469">
        <v>5</v>
      </c>
      <c r="D20469">
        <v>2020</v>
      </c>
      <c r="E20469" s="2">
        <v>1</v>
      </c>
      <c r="F20469" s="2">
        <v>0</v>
      </c>
      <c r="G20469" t="s">
        <v>111</v>
      </c>
      <c r="H20469">
        <v>4981422</v>
      </c>
      <c r="I20469" t="s">
        <v>13</v>
      </c>
      <c r="J20469">
        <v>1.4453704199999999</v>
      </c>
    </row>
    <row r="20470" spans="1:10" x14ac:dyDescent="0.3">
      <c r="A20470" s="1">
        <v>43982</v>
      </c>
      <c r="B20470">
        <v>31</v>
      </c>
      <c r="C20470">
        <v>5</v>
      </c>
      <c r="D20470">
        <v>2020</v>
      </c>
      <c r="E20470" s="2">
        <v>487</v>
      </c>
      <c r="F20470" s="2">
        <v>4</v>
      </c>
      <c r="G20470" t="s">
        <v>73</v>
      </c>
      <c r="H20470">
        <v>4246440</v>
      </c>
      <c r="I20470" t="s">
        <v>260</v>
      </c>
      <c r="J20470">
        <v>84.046872199999996</v>
      </c>
    </row>
    <row r="20471" spans="1:10" x14ac:dyDescent="0.3">
      <c r="A20471" s="1">
        <v>43982</v>
      </c>
      <c r="B20471">
        <v>31</v>
      </c>
      <c r="C20471">
        <v>5</v>
      </c>
      <c r="D20471">
        <v>2020</v>
      </c>
      <c r="E20471" s="2">
        <v>0</v>
      </c>
      <c r="F20471" s="2">
        <v>0</v>
      </c>
      <c r="G20471" t="s">
        <v>209</v>
      </c>
      <c r="H20471">
        <v>8776119</v>
      </c>
      <c r="I20471" t="s">
        <v>18</v>
      </c>
      <c r="J20471">
        <v>0</v>
      </c>
    </row>
    <row r="20472" spans="1:10" x14ac:dyDescent="0.3">
      <c r="A20472" s="1">
        <v>43982</v>
      </c>
      <c r="B20472">
        <v>31</v>
      </c>
      <c r="C20472">
        <v>5</v>
      </c>
      <c r="D20472">
        <v>2020</v>
      </c>
      <c r="E20472" s="2">
        <v>47</v>
      </c>
      <c r="F20472" s="2">
        <v>0</v>
      </c>
      <c r="G20472" t="s">
        <v>103</v>
      </c>
      <c r="H20472">
        <v>7044639</v>
      </c>
      <c r="I20472" t="s">
        <v>260</v>
      </c>
      <c r="J20472">
        <v>2.6403056299999998</v>
      </c>
    </row>
    <row r="20473" spans="1:10" x14ac:dyDescent="0.3">
      <c r="A20473" s="1">
        <v>43982</v>
      </c>
      <c r="B20473">
        <v>31</v>
      </c>
      <c r="C20473">
        <v>5</v>
      </c>
      <c r="D20473">
        <v>2020</v>
      </c>
      <c r="E20473" s="2">
        <v>7386</v>
      </c>
      <c r="F20473" s="2">
        <v>141</v>
      </c>
      <c r="G20473" t="s">
        <v>44</v>
      </c>
      <c r="H20473">
        <v>32510462</v>
      </c>
      <c r="I20473" t="s">
        <v>260</v>
      </c>
      <c r="J20473">
        <v>206.48737628000001</v>
      </c>
    </row>
    <row r="20474" spans="1:10" x14ac:dyDescent="0.3">
      <c r="A20474" s="1">
        <v>43982</v>
      </c>
      <c r="B20474">
        <v>31</v>
      </c>
      <c r="C20474">
        <v>5</v>
      </c>
      <c r="D20474">
        <v>2020</v>
      </c>
      <c r="E20474" s="2">
        <v>590</v>
      </c>
      <c r="F20474" s="2">
        <v>8</v>
      </c>
      <c r="G20474" t="s">
        <v>58</v>
      </c>
      <c r="H20474">
        <v>108116622</v>
      </c>
      <c r="I20474" t="s">
        <v>13</v>
      </c>
      <c r="J20474">
        <v>4.5497166900000003</v>
      </c>
    </row>
    <row r="20475" spans="1:10" x14ac:dyDescent="0.3">
      <c r="A20475" s="1">
        <v>43982</v>
      </c>
      <c r="B20475">
        <v>31</v>
      </c>
      <c r="C20475">
        <v>5</v>
      </c>
      <c r="D20475">
        <v>2020</v>
      </c>
      <c r="E20475" s="2">
        <v>416</v>
      </c>
      <c r="F20475" s="2">
        <v>10</v>
      </c>
      <c r="G20475" t="s">
        <v>48</v>
      </c>
      <c r="H20475">
        <v>37972812</v>
      </c>
      <c r="I20475" t="s">
        <v>14</v>
      </c>
      <c r="J20475">
        <v>13.99422302</v>
      </c>
    </row>
    <row r="20476" spans="1:10" x14ac:dyDescent="0.3">
      <c r="A20476" s="1">
        <v>43982</v>
      </c>
      <c r="B20476">
        <v>31</v>
      </c>
      <c r="C20476">
        <v>5</v>
      </c>
      <c r="D20476">
        <v>2020</v>
      </c>
      <c r="E20476" s="2">
        <v>257</v>
      </c>
      <c r="F20476" s="2">
        <v>13</v>
      </c>
      <c r="G20476" t="s">
        <v>65</v>
      </c>
      <c r="H20476">
        <v>10276617</v>
      </c>
      <c r="I20476" t="s">
        <v>14</v>
      </c>
      <c r="J20476">
        <v>33.016701900000001</v>
      </c>
    </row>
    <row r="20477" spans="1:10" x14ac:dyDescent="0.3">
      <c r="A20477" s="1">
        <v>43982</v>
      </c>
      <c r="B20477">
        <v>31</v>
      </c>
      <c r="C20477">
        <v>5</v>
      </c>
      <c r="D20477">
        <v>2020</v>
      </c>
      <c r="E20477" s="2">
        <v>71</v>
      </c>
      <c r="F20477" s="2">
        <v>1</v>
      </c>
      <c r="G20477" t="s">
        <v>279</v>
      </c>
      <c r="H20477">
        <v>2933404</v>
      </c>
      <c r="I20477" t="s">
        <v>260</v>
      </c>
      <c r="J20477">
        <v>38.487709160000001</v>
      </c>
    </row>
    <row r="20478" spans="1:10" x14ac:dyDescent="0.3">
      <c r="A20478" s="1">
        <v>43982</v>
      </c>
      <c r="B20478">
        <v>31</v>
      </c>
      <c r="C20478">
        <v>5</v>
      </c>
      <c r="D20478">
        <v>2020</v>
      </c>
      <c r="E20478" s="2">
        <v>2355</v>
      </c>
      <c r="F20478" s="2">
        <v>0</v>
      </c>
      <c r="G20478" t="s">
        <v>76</v>
      </c>
      <c r="H20478">
        <v>2832071</v>
      </c>
      <c r="I20478" t="s">
        <v>13</v>
      </c>
      <c r="J20478">
        <v>857.67623763999995</v>
      </c>
    </row>
    <row r="20479" spans="1:10" x14ac:dyDescent="0.3">
      <c r="A20479" s="1">
        <v>43982</v>
      </c>
      <c r="B20479">
        <v>31</v>
      </c>
      <c r="C20479">
        <v>5</v>
      </c>
      <c r="D20479">
        <v>2020</v>
      </c>
      <c r="E20479" s="2">
        <v>151</v>
      </c>
      <c r="F20479" s="2">
        <v>13</v>
      </c>
      <c r="G20479" t="s">
        <v>59</v>
      </c>
      <c r="H20479">
        <v>19414458</v>
      </c>
      <c r="I20479" t="s">
        <v>14</v>
      </c>
      <c r="J20479">
        <v>12.51129442</v>
      </c>
    </row>
    <row r="20480" spans="1:10" x14ac:dyDescent="0.3">
      <c r="A20480" s="1">
        <v>43982</v>
      </c>
      <c r="B20480">
        <v>31</v>
      </c>
      <c r="C20480">
        <v>5</v>
      </c>
      <c r="D20480">
        <v>2020</v>
      </c>
      <c r="E20480" s="2">
        <v>8952</v>
      </c>
      <c r="F20480" s="2">
        <v>181</v>
      </c>
      <c r="G20480" t="s">
        <v>26</v>
      </c>
      <c r="H20480">
        <v>145872260</v>
      </c>
      <c r="I20480" t="s">
        <v>14</v>
      </c>
      <c r="J20480">
        <v>85.370583819999993</v>
      </c>
    </row>
    <row r="20481" spans="1:10" x14ac:dyDescent="0.3">
      <c r="A20481" s="1">
        <v>43982</v>
      </c>
      <c r="B20481">
        <v>31</v>
      </c>
      <c r="C20481">
        <v>5</v>
      </c>
      <c r="D20481">
        <v>2020</v>
      </c>
      <c r="E20481" s="2">
        <v>4</v>
      </c>
      <c r="F20481" s="2">
        <v>1</v>
      </c>
      <c r="G20481" t="s">
        <v>168</v>
      </c>
      <c r="H20481">
        <v>12626938</v>
      </c>
      <c r="I20481" t="s">
        <v>17</v>
      </c>
      <c r="J20481">
        <v>0.55437035000000001</v>
      </c>
    </row>
    <row r="20482" spans="1:10" x14ac:dyDescent="0.3">
      <c r="A20482" s="1">
        <v>43982</v>
      </c>
      <c r="B20482">
        <v>31</v>
      </c>
      <c r="C20482">
        <v>5</v>
      </c>
      <c r="D20482">
        <v>2020</v>
      </c>
      <c r="E20482" s="2">
        <v>0</v>
      </c>
      <c r="F20482" s="2">
        <v>0</v>
      </c>
      <c r="G20482" t="s">
        <v>239</v>
      </c>
      <c r="H20482">
        <v>52834</v>
      </c>
      <c r="I20482" t="s">
        <v>260</v>
      </c>
      <c r="J20482">
        <v>0</v>
      </c>
    </row>
    <row r="20483" spans="1:10" x14ac:dyDescent="0.3">
      <c r="A20483" s="1">
        <v>43982</v>
      </c>
      <c r="B20483">
        <v>31</v>
      </c>
      <c r="C20483">
        <v>5</v>
      </c>
      <c r="D20483">
        <v>2020</v>
      </c>
      <c r="E20483" s="2">
        <v>0</v>
      </c>
      <c r="F20483" s="2">
        <v>0</v>
      </c>
      <c r="G20483" t="s">
        <v>223</v>
      </c>
      <c r="H20483">
        <v>182795</v>
      </c>
      <c r="I20483" t="s">
        <v>260</v>
      </c>
      <c r="J20483">
        <v>0</v>
      </c>
    </row>
    <row r="20484" spans="1:10" x14ac:dyDescent="0.3">
      <c r="A20484" s="1">
        <v>43982</v>
      </c>
      <c r="B20484">
        <v>31</v>
      </c>
      <c r="C20484">
        <v>5</v>
      </c>
      <c r="D20484">
        <v>2020</v>
      </c>
      <c r="E20484" s="2">
        <v>0</v>
      </c>
      <c r="F20484" s="2">
        <v>0</v>
      </c>
      <c r="G20484" t="s">
        <v>268</v>
      </c>
      <c r="H20484">
        <v>110593</v>
      </c>
      <c r="I20484" t="s">
        <v>260</v>
      </c>
      <c r="J20484">
        <v>8.1379472499999999</v>
      </c>
    </row>
    <row r="20485" spans="1:10" x14ac:dyDescent="0.3">
      <c r="A20485" s="1">
        <v>43982</v>
      </c>
      <c r="B20485">
        <v>31</v>
      </c>
      <c r="C20485">
        <v>5</v>
      </c>
      <c r="D20485">
        <v>2020</v>
      </c>
      <c r="E20485" s="2">
        <v>0</v>
      </c>
      <c r="F20485" s="2">
        <v>0</v>
      </c>
      <c r="G20485" t="s">
        <v>197</v>
      </c>
      <c r="H20485">
        <v>34453</v>
      </c>
      <c r="I20485" t="s">
        <v>14</v>
      </c>
      <c r="J20485">
        <v>52.245087509999998</v>
      </c>
    </row>
    <row r="20486" spans="1:10" x14ac:dyDescent="0.3">
      <c r="A20486" s="1">
        <v>43982</v>
      </c>
      <c r="B20486">
        <v>31</v>
      </c>
      <c r="C20486">
        <v>5</v>
      </c>
      <c r="D20486">
        <v>2020</v>
      </c>
      <c r="E20486" s="2">
        <v>16</v>
      </c>
      <c r="F20486" s="2">
        <v>0</v>
      </c>
      <c r="G20486" t="s">
        <v>201</v>
      </c>
      <c r="H20486">
        <v>215048</v>
      </c>
      <c r="I20486" t="s">
        <v>17</v>
      </c>
      <c r="J20486">
        <v>113.46304081</v>
      </c>
    </row>
    <row r="20487" spans="1:10" x14ac:dyDescent="0.3">
      <c r="A20487" s="1">
        <v>43982</v>
      </c>
      <c r="B20487">
        <v>31</v>
      </c>
      <c r="C20487">
        <v>5</v>
      </c>
      <c r="D20487">
        <v>2020</v>
      </c>
      <c r="E20487" s="2">
        <v>1618</v>
      </c>
      <c r="F20487" s="2">
        <v>22</v>
      </c>
      <c r="G20487" t="s">
        <v>60</v>
      </c>
      <c r="H20487">
        <v>34268529</v>
      </c>
      <c r="I20487" t="s">
        <v>13</v>
      </c>
      <c r="J20487">
        <v>91.535881219999993</v>
      </c>
    </row>
    <row r="20488" spans="1:10" x14ac:dyDescent="0.3">
      <c r="A20488" s="1">
        <v>43982</v>
      </c>
      <c r="B20488">
        <v>31</v>
      </c>
      <c r="C20488">
        <v>5</v>
      </c>
      <c r="D20488">
        <v>2020</v>
      </c>
      <c r="E20488" s="2">
        <v>106</v>
      </c>
      <c r="F20488" s="2">
        <v>1</v>
      </c>
      <c r="G20488" t="s">
        <v>134</v>
      </c>
      <c r="H20488">
        <v>16296362</v>
      </c>
      <c r="I20488" t="s">
        <v>17</v>
      </c>
      <c r="J20488">
        <v>6.7867908200000002</v>
      </c>
    </row>
    <row r="20489" spans="1:10" x14ac:dyDescent="0.3">
      <c r="A20489" s="1">
        <v>43982</v>
      </c>
      <c r="B20489">
        <v>31</v>
      </c>
      <c r="C20489">
        <v>5</v>
      </c>
      <c r="D20489">
        <v>2020</v>
      </c>
      <c r="E20489" s="2">
        <v>27</v>
      </c>
      <c r="F20489" s="2">
        <v>0</v>
      </c>
      <c r="G20489" t="s">
        <v>91</v>
      </c>
      <c r="H20489">
        <v>6963764</v>
      </c>
      <c r="I20489" t="s">
        <v>14</v>
      </c>
      <c r="J20489">
        <v>12.70864435</v>
      </c>
    </row>
    <row r="20490" spans="1:10" x14ac:dyDescent="0.3">
      <c r="A20490" s="1">
        <v>43982</v>
      </c>
      <c r="B20490">
        <v>31</v>
      </c>
      <c r="C20490">
        <v>5</v>
      </c>
      <c r="D20490">
        <v>2020</v>
      </c>
      <c r="E20490" s="2">
        <v>0</v>
      </c>
      <c r="F20490" s="2">
        <v>0</v>
      </c>
      <c r="G20490" t="s">
        <v>224</v>
      </c>
      <c r="H20490">
        <v>97741</v>
      </c>
      <c r="I20490" t="s">
        <v>17</v>
      </c>
      <c r="J20490">
        <v>0</v>
      </c>
    </row>
    <row r="20491" spans="1:10" x14ac:dyDescent="0.3">
      <c r="A20491" s="1">
        <v>43982</v>
      </c>
      <c r="B20491">
        <v>31</v>
      </c>
      <c r="C20491">
        <v>5</v>
      </c>
      <c r="D20491">
        <v>2020</v>
      </c>
      <c r="E20491" s="2">
        <v>23</v>
      </c>
      <c r="F20491" s="2">
        <v>1</v>
      </c>
      <c r="G20491" t="s">
        <v>189</v>
      </c>
      <c r="H20491">
        <v>7813207</v>
      </c>
      <c r="I20491" t="s">
        <v>17</v>
      </c>
      <c r="J20491">
        <v>4.9915482799999999</v>
      </c>
    </row>
    <row r="20492" spans="1:10" x14ac:dyDescent="0.3">
      <c r="A20492" s="1">
        <v>43982</v>
      </c>
      <c r="B20492">
        <v>31</v>
      </c>
      <c r="C20492">
        <v>5</v>
      </c>
      <c r="D20492">
        <v>2020</v>
      </c>
      <c r="E20492" s="2">
        <v>506</v>
      </c>
      <c r="F20492" s="2">
        <v>0</v>
      </c>
      <c r="G20492" t="s">
        <v>113</v>
      </c>
      <c r="H20492">
        <v>5804343</v>
      </c>
      <c r="I20492" t="s">
        <v>13</v>
      </c>
      <c r="J20492">
        <v>120.771636</v>
      </c>
    </row>
    <row r="20493" spans="1:10" x14ac:dyDescent="0.3">
      <c r="A20493" s="1">
        <v>43982</v>
      </c>
      <c r="B20493">
        <v>31</v>
      </c>
      <c r="C20493">
        <v>5</v>
      </c>
      <c r="D20493">
        <v>2020</v>
      </c>
      <c r="E20493" s="2">
        <v>0</v>
      </c>
      <c r="F20493" s="2">
        <v>0</v>
      </c>
      <c r="G20493" t="s">
        <v>202</v>
      </c>
      <c r="H20493">
        <v>42389</v>
      </c>
      <c r="I20493" t="s">
        <v>260</v>
      </c>
      <c r="J20493">
        <v>0</v>
      </c>
    </row>
    <row r="20494" spans="1:10" x14ac:dyDescent="0.3">
      <c r="A20494" s="1">
        <v>43982</v>
      </c>
      <c r="B20494">
        <v>31</v>
      </c>
      <c r="C20494">
        <v>5</v>
      </c>
      <c r="D20494">
        <v>2020</v>
      </c>
      <c r="E20494" s="2">
        <v>1</v>
      </c>
      <c r="F20494" s="2">
        <v>0</v>
      </c>
      <c r="G20494" t="s">
        <v>93</v>
      </c>
      <c r="H20494">
        <v>5450421</v>
      </c>
      <c r="I20494" t="s">
        <v>14</v>
      </c>
      <c r="J20494">
        <v>0.51372178000000002</v>
      </c>
    </row>
    <row r="20495" spans="1:10" x14ac:dyDescent="0.3">
      <c r="A20495" s="1">
        <v>43982</v>
      </c>
      <c r="B20495">
        <v>31</v>
      </c>
      <c r="C20495">
        <v>5</v>
      </c>
      <c r="D20495">
        <v>2020</v>
      </c>
      <c r="E20495" s="2">
        <v>0</v>
      </c>
      <c r="F20495" s="2">
        <v>0</v>
      </c>
      <c r="G20495" t="s">
        <v>114</v>
      </c>
      <c r="H20495">
        <v>2080908</v>
      </c>
      <c r="I20495" t="s">
        <v>14</v>
      </c>
      <c r="J20495">
        <v>0.33639161000000001</v>
      </c>
    </row>
    <row r="20496" spans="1:10" x14ac:dyDescent="0.3">
      <c r="A20496" s="1">
        <v>43982</v>
      </c>
      <c r="B20496">
        <v>31</v>
      </c>
      <c r="C20496">
        <v>5</v>
      </c>
      <c r="D20496">
        <v>2020</v>
      </c>
      <c r="E20496" s="2">
        <v>88</v>
      </c>
      <c r="F20496" s="2">
        <v>1</v>
      </c>
      <c r="G20496" t="s">
        <v>179</v>
      </c>
      <c r="H20496">
        <v>15442906</v>
      </c>
      <c r="I20496" t="s">
        <v>17</v>
      </c>
      <c r="J20496">
        <v>3.6197850300000001</v>
      </c>
    </row>
    <row r="20497" spans="1:10" x14ac:dyDescent="0.3">
      <c r="A20497" s="1">
        <v>43982</v>
      </c>
      <c r="B20497">
        <v>31</v>
      </c>
      <c r="C20497">
        <v>5</v>
      </c>
      <c r="D20497">
        <v>2020</v>
      </c>
      <c r="E20497" s="2">
        <v>1727</v>
      </c>
      <c r="F20497" s="2">
        <v>32</v>
      </c>
      <c r="G20497" t="s">
        <v>47</v>
      </c>
      <c r="H20497">
        <v>58558267</v>
      </c>
      <c r="I20497" t="s">
        <v>17</v>
      </c>
      <c r="J20497">
        <v>28.368325859999999</v>
      </c>
    </row>
    <row r="20498" spans="1:10" x14ac:dyDescent="0.3">
      <c r="A20498" s="1">
        <v>43982</v>
      </c>
      <c r="B20498">
        <v>31</v>
      </c>
      <c r="C20498">
        <v>5</v>
      </c>
      <c r="D20498">
        <v>2020</v>
      </c>
      <c r="E20498" s="2">
        <v>27</v>
      </c>
      <c r="F20498" s="2">
        <v>1</v>
      </c>
      <c r="G20498" t="s">
        <v>123</v>
      </c>
      <c r="H20498">
        <v>51225321</v>
      </c>
      <c r="I20498" t="s">
        <v>13</v>
      </c>
      <c r="J20498">
        <v>0.81600269999999997</v>
      </c>
    </row>
    <row r="20499" spans="1:10" x14ac:dyDescent="0.3">
      <c r="A20499" s="1">
        <v>43982</v>
      </c>
      <c r="B20499">
        <v>31</v>
      </c>
      <c r="C20499">
        <v>5</v>
      </c>
      <c r="D20499">
        <v>2020</v>
      </c>
      <c r="E20499" s="2">
        <v>0</v>
      </c>
      <c r="F20499" s="2">
        <v>0</v>
      </c>
      <c r="G20499" t="s">
        <v>184</v>
      </c>
      <c r="H20499">
        <v>11062114</v>
      </c>
      <c r="I20499" t="s">
        <v>17</v>
      </c>
      <c r="J20499">
        <v>6.85221649</v>
      </c>
    </row>
    <row r="20500" spans="1:10" x14ac:dyDescent="0.3">
      <c r="A20500" s="1">
        <v>43982</v>
      </c>
      <c r="B20500">
        <v>31</v>
      </c>
      <c r="C20500">
        <v>5</v>
      </c>
      <c r="D20500">
        <v>2020</v>
      </c>
      <c r="E20500" s="2">
        <v>201</v>
      </c>
      <c r="F20500" s="2">
        <v>2</v>
      </c>
      <c r="G20500" t="s">
        <v>27</v>
      </c>
      <c r="H20500">
        <v>46937060</v>
      </c>
      <c r="I20500" t="s">
        <v>14</v>
      </c>
      <c r="J20500">
        <v>17.212411679999999</v>
      </c>
    </row>
    <row r="20501" spans="1:10" x14ac:dyDescent="0.3">
      <c r="A20501" s="1">
        <v>43982</v>
      </c>
      <c r="B20501">
        <v>31</v>
      </c>
      <c r="C20501">
        <v>5</v>
      </c>
      <c r="D20501">
        <v>2020</v>
      </c>
      <c r="E20501" s="2">
        <v>62</v>
      </c>
      <c r="F20501" s="2">
        <v>0</v>
      </c>
      <c r="G20501" t="s">
        <v>130</v>
      </c>
      <c r="H20501">
        <v>21323734</v>
      </c>
      <c r="I20501" t="s">
        <v>13</v>
      </c>
      <c r="J20501">
        <v>3.0951427200000001</v>
      </c>
    </row>
    <row r="20502" spans="1:10" x14ac:dyDescent="0.3">
      <c r="A20502" s="1">
        <v>43982</v>
      </c>
      <c r="B20502">
        <v>31</v>
      </c>
      <c r="C20502">
        <v>5</v>
      </c>
      <c r="D20502">
        <v>2020</v>
      </c>
      <c r="E20502" s="2">
        <v>279</v>
      </c>
      <c r="F20502" s="2">
        <v>29</v>
      </c>
      <c r="G20502" t="s">
        <v>135</v>
      </c>
      <c r="H20502">
        <v>42813237</v>
      </c>
      <c r="I20502" t="s">
        <v>17</v>
      </c>
      <c r="J20502">
        <v>6.6241195499999996</v>
      </c>
    </row>
    <row r="20503" spans="1:10" x14ac:dyDescent="0.3">
      <c r="A20503" s="1">
        <v>43982</v>
      </c>
      <c r="B20503">
        <v>31</v>
      </c>
      <c r="C20503">
        <v>5</v>
      </c>
      <c r="D20503">
        <v>2020</v>
      </c>
      <c r="E20503" s="2">
        <v>2</v>
      </c>
      <c r="F20503" s="2">
        <v>0</v>
      </c>
      <c r="G20503" t="s">
        <v>170</v>
      </c>
      <c r="H20503">
        <v>581363</v>
      </c>
      <c r="I20503" t="s">
        <v>260</v>
      </c>
      <c r="J20503">
        <v>0.68803828</v>
      </c>
    </row>
    <row r="20504" spans="1:10" x14ac:dyDescent="0.3">
      <c r="A20504" s="1">
        <v>43982</v>
      </c>
      <c r="B20504">
        <v>31</v>
      </c>
      <c r="C20504">
        <v>5</v>
      </c>
      <c r="D20504">
        <v>2020</v>
      </c>
      <c r="E20504" s="2">
        <v>432</v>
      </c>
      <c r="F20504" s="2">
        <v>39</v>
      </c>
      <c r="G20504" t="s">
        <v>68</v>
      </c>
      <c r="H20504">
        <v>10230185</v>
      </c>
      <c r="I20504" t="s">
        <v>14</v>
      </c>
      <c r="J20504">
        <v>76.831455149999996</v>
      </c>
    </row>
    <row r="20505" spans="1:10" x14ac:dyDescent="0.3">
      <c r="A20505" s="1">
        <v>43982</v>
      </c>
      <c r="B20505">
        <v>31</v>
      </c>
      <c r="C20505">
        <v>5</v>
      </c>
      <c r="D20505">
        <v>2020</v>
      </c>
      <c r="E20505" s="2">
        <v>17</v>
      </c>
      <c r="F20505" s="2">
        <v>0</v>
      </c>
      <c r="G20505" t="s">
        <v>64</v>
      </c>
      <c r="H20505">
        <v>8544527</v>
      </c>
      <c r="I20505" t="s">
        <v>14</v>
      </c>
      <c r="J20505">
        <v>3.1950276500000001</v>
      </c>
    </row>
    <row r="20506" spans="1:10" x14ac:dyDescent="0.3">
      <c r="A20506" s="1">
        <v>43982</v>
      </c>
      <c r="B20506">
        <v>31</v>
      </c>
      <c r="C20506">
        <v>5</v>
      </c>
      <c r="D20506">
        <v>2020</v>
      </c>
      <c r="E20506" s="2">
        <v>0</v>
      </c>
      <c r="F20506" s="2">
        <v>0</v>
      </c>
      <c r="G20506" t="s">
        <v>160</v>
      </c>
      <c r="H20506">
        <v>17070132</v>
      </c>
      <c r="I20506" t="s">
        <v>13</v>
      </c>
      <c r="J20506">
        <v>0.41593117000000002</v>
      </c>
    </row>
    <row r="20507" spans="1:10" x14ac:dyDescent="0.3">
      <c r="A20507" s="1">
        <v>43982</v>
      </c>
      <c r="B20507">
        <v>31</v>
      </c>
      <c r="C20507">
        <v>5</v>
      </c>
      <c r="D20507">
        <v>2020</v>
      </c>
      <c r="E20507" s="2">
        <v>0</v>
      </c>
      <c r="F20507" s="2">
        <v>0</v>
      </c>
      <c r="G20507" t="s">
        <v>208</v>
      </c>
      <c r="H20507">
        <v>23773881</v>
      </c>
      <c r="I20507" t="s">
        <v>13</v>
      </c>
      <c r="J20507">
        <v>8.4125899999999993E-3</v>
      </c>
    </row>
    <row r="20508" spans="1:10" x14ac:dyDescent="0.3">
      <c r="A20508" s="1">
        <v>43982</v>
      </c>
      <c r="B20508">
        <v>31</v>
      </c>
      <c r="C20508">
        <v>5</v>
      </c>
      <c r="D20508">
        <v>2020</v>
      </c>
      <c r="E20508" s="2">
        <v>244</v>
      </c>
      <c r="F20508" s="2">
        <v>0</v>
      </c>
      <c r="G20508" t="s">
        <v>143</v>
      </c>
      <c r="H20508">
        <v>9321023</v>
      </c>
      <c r="I20508" t="s">
        <v>13</v>
      </c>
      <c r="J20508">
        <v>26.660163799999999</v>
      </c>
    </row>
    <row r="20509" spans="1:10" x14ac:dyDescent="0.3">
      <c r="A20509" s="1">
        <v>43982</v>
      </c>
      <c r="B20509">
        <v>31</v>
      </c>
      <c r="C20509">
        <v>5</v>
      </c>
      <c r="D20509">
        <v>2020</v>
      </c>
      <c r="E20509" s="2">
        <v>5</v>
      </c>
      <c r="F20509" s="2">
        <v>0</v>
      </c>
      <c r="G20509" t="s">
        <v>182</v>
      </c>
      <c r="H20509">
        <v>69625581</v>
      </c>
      <c r="I20509" t="s">
        <v>13</v>
      </c>
      <c r="J20509">
        <v>7.6121449999999993E-2</v>
      </c>
    </row>
    <row r="20510" spans="1:10" x14ac:dyDescent="0.3">
      <c r="A20510" s="1">
        <v>43982</v>
      </c>
      <c r="B20510">
        <v>31</v>
      </c>
      <c r="C20510">
        <v>5</v>
      </c>
      <c r="D20510">
        <v>2020</v>
      </c>
      <c r="E20510" s="2">
        <v>0</v>
      </c>
      <c r="F20510" s="2">
        <v>0</v>
      </c>
      <c r="G20510" t="s">
        <v>275</v>
      </c>
      <c r="H20510">
        <v>1293120</v>
      </c>
      <c r="I20510" t="s">
        <v>13</v>
      </c>
      <c r="J20510">
        <v>0</v>
      </c>
    </row>
    <row r="20511" spans="1:10" x14ac:dyDescent="0.3">
      <c r="A20511" s="1">
        <v>43982</v>
      </c>
      <c r="B20511">
        <v>31</v>
      </c>
      <c r="C20511">
        <v>5</v>
      </c>
      <c r="D20511">
        <v>2020</v>
      </c>
      <c r="E20511" s="2">
        <v>5</v>
      </c>
      <c r="F20511" s="2">
        <v>0</v>
      </c>
      <c r="G20511" t="s">
        <v>186</v>
      </c>
      <c r="H20511">
        <v>8082359</v>
      </c>
      <c r="I20511" t="s">
        <v>17</v>
      </c>
      <c r="J20511">
        <v>1.6703044199999999</v>
      </c>
    </row>
    <row r="20512" spans="1:10" x14ac:dyDescent="0.3">
      <c r="A20512" s="1">
        <v>43982</v>
      </c>
      <c r="B20512">
        <v>31</v>
      </c>
      <c r="C20512">
        <v>5</v>
      </c>
      <c r="D20512">
        <v>2020</v>
      </c>
      <c r="E20512" s="2">
        <v>1</v>
      </c>
      <c r="F20512" s="2">
        <v>0</v>
      </c>
      <c r="G20512" t="s">
        <v>162</v>
      </c>
      <c r="H20512">
        <v>1394969</v>
      </c>
      <c r="I20512" t="s">
        <v>260</v>
      </c>
      <c r="J20512">
        <v>7.1686180000000002E-2</v>
      </c>
    </row>
    <row r="20513" spans="1:10" x14ac:dyDescent="0.3">
      <c r="A20513" s="1">
        <v>43982</v>
      </c>
      <c r="B20513">
        <v>31</v>
      </c>
      <c r="C20513">
        <v>5</v>
      </c>
      <c r="D20513">
        <v>2020</v>
      </c>
      <c r="E20513" s="2">
        <v>5</v>
      </c>
      <c r="F20513" s="2">
        <v>0</v>
      </c>
      <c r="G20513" t="s">
        <v>98</v>
      </c>
      <c r="H20513">
        <v>11694721</v>
      </c>
      <c r="I20513" t="s">
        <v>17</v>
      </c>
      <c r="J20513">
        <v>0.35058552999999998</v>
      </c>
    </row>
    <row r="20514" spans="1:10" x14ac:dyDescent="0.3">
      <c r="A20514" s="1">
        <v>43982</v>
      </c>
      <c r="B20514">
        <v>31</v>
      </c>
      <c r="C20514">
        <v>5</v>
      </c>
      <c r="D20514">
        <v>2020</v>
      </c>
      <c r="E20514" s="2">
        <v>983</v>
      </c>
      <c r="F20514" s="2">
        <v>26</v>
      </c>
      <c r="G20514" t="s">
        <v>57</v>
      </c>
      <c r="H20514">
        <v>82003882</v>
      </c>
      <c r="I20514" t="s">
        <v>13</v>
      </c>
      <c r="J20514">
        <v>18.335717330000001</v>
      </c>
    </row>
    <row r="20515" spans="1:10" x14ac:dyDescent="0.3">
      <c r="A20515" s="1">
        <v>43982</v>
      </c>
      <c r="B20515">
        <v>31</v>
      </c>
      <c r="C20515">
        <v>5</v>
      </c>
      <c r="D20515">
        <v>2020</v>
      </c>
      <c r="E20515" s="2">
        <v>0</v>
      </c>
      <c r="F20515" s="2">
        <v>0</v>
      </c>
      <c r="G20515" t="s">
        <v>277</v>
      </c>
      <c r="H20515">
        <v>38194</v>
      </c>
      <c r="I20515" t="s">
        <v>260</v>
      </c>
      <c r="J20515">
        <v>0</v>
      </c>
    </row>
    <row r="20516" spans="1:10" x14ac:dyDescent="0.3">
      <c r="A20516" s="1">
        <v>43982</v>
      </c>
      <c r="B20516">
        <v>31</v>
      </c>
      <c r="C20516">
        <v>5</v>
      </c>
      <c r="D20516">
        <v>2020</v>
      </c>
      <c r="E20516" s="2">
        <v>84</v>
      </c>
      <c r="F20516" s="2">
        <v>0</v>
      </c>
      <c r="G20516" t="s">
        <v>133</v>
      </c>
      <c r="H20516">
        <v>44269587</v>
      </c>
      <c r="I20516" t="s">
        <v>17</v>
      </c>
      <c r="J20516">
        <v>0.420153</v>
      </c>
    </row>
    <row r="20517" spans="1:10" x14ac:dyDescent="0.3">
      <c r="A20517" s="1">
        <v>43982</v>
      </c>
      <c r="B20517">
        <v>31</v>
      </c>
      <c r="C20517">
        <v>5</v>
      </c>
      <c r="D20517">
        <v>2020</v>
      </c>
      <c r="E20517" s="2">
        <v>393</v>
      </c>
      <c r="F20517" s="2">
        <v>17</v>
      </c>
      <c r="G20517" t="s">
        <v>49</v>
      </c>
      <c r="H20517">
        <v>43993643</v>
      </c>
      <c r="I20517" t="s">
        <v>14</v>
      </c>
      <c r="J20517">
        <v>12.15175565</v>
      </c>
    </row>
    <row r="20518" spans="1:10" x14ac:dyDescent="0.3">
      <c r="A20518" s="1">
        <v>43982</v>
      </c>
      <c r="B20518">
        <v>31</v>
      </c>
      <c r="C20518">
        <v>5</v>
      </c>
      <c r="D20518">
        <v>2020</v>
      </c>
      <c r="E20518" s="2">
        <v>726</v>
      </c>
      <c r="F20518" s="2">
        <v>2</v>
      </c>
      <c r="G20518" t="s">
        <v>71</v>
      </c>
      <c r="H20518">
        <v>9770526</v>
      </c>
      <c r="I20518" t="s">
        <v>13</v>
      </c>
      <c r="J20518">
        <v>115.33667686</v>
      </c>
    </row>
    <row r="20519" spans="1:10" x14ac:dyDescent="0.3">
      <c r="A20519" s="1">
        <v>43982</v>
      </c>
      <c r="B20519">
        <v>31</v>
      </c>
      <c r="C20519">
        <v>5</v>
      </c>
      <c r="D20519">
        <v>2020</v>
      </c>
      <c r="E20519" s="2">
        <v>1527</v>
      </c>
      <c r="F20519" s="2">
        <v>154</v>
      </c>
      <c r="G20519" t="s">
        <v>28</v>
      </c>
      <c r="H20519">
        <v>66647112</v>
      </c>
      <c r="I20519" t="s">
        <v>14</v>
      </c>
      <c r="J20519">
        <v>42.343920320000002</v>
      </c>
    </row>
    <row r="20520" spans="1:10" x14ac:dyDescent="0.3">
      <c r="A20520" s="1">
        <v>43982</v>
      </c>
      <c r="B20520">
        <v>31</v>
      </c>
      <c r="C20520">
        <v>5</v>
      </c>
      <c r="D20520">
        <v>2020</v>
      </c>
      <c r="E20520" s="2">
        <v>0</v>
      </c>
      <c r="F20520" s="2">
        <v>0</v>
      </c>
      <c r="G20520" t="s">
        <v>270</v>
      </c>
      <c r="H20520">
        <v>58005461</v>
      </c>
      <c r="I20520" t="s">
        <v>17</v>
      </c>
      <c r="J20520">
        <v>0</v>
      </c>
    </row>
    <row r="20521" spans="1:10" x14ac:dyDescent="0.3">
      <c r="A20521" s="1">
        <v>43982</v>
      </c>
      <c r="B20521">
        <v>31</v>
      </c>
      <c r="C20521">
        <v>5</v>
      </c>
      <c r="D20521">
        <v>2020</v>
      </c>
      <c r="E20521" s="2">
        <v>23297</v>
      </c>
      <c r="F20521" s="2">
        <v>945</v>
      </c>
      <c r="G20521" t="s">
        <v>22</v>
      </c>
      <c r="H20521">
        <v>329064917</v>
      </c>
      <c r="I20521" t="s">
        <v>260</v>
      </c>
      <c r="J20521">
        <v>91.927150049999995</v>
      </c>
    </row>
    <row r="20522" spans="1:10" x14ac:dyDescent="0.3">
      <c r="A20522" s="1">
        <v>43982</v>
      </c>
      <c r="B20522">
        <v>31</v>
      </c>
      <c r="C20522">
        <v>5</v>
      </c>
      <c r="D20522">
        <v>2020</v>
      </c>
      <c r="E20522" s="2">
        <v>0</v>
      </c>
      <c r="F20522" s="2">
        <v>0</v>
      </c>
      <c r="G20522" t="s">
        <v>276</v>
      </c>
      <c r="H20522">
        <v>104579</v>
      </c>
      <c r="I20522" t="s">
        <v>260</v>
      </c>
      <c r="J20522">
        <v>0</v>
      </c>
    </row>
    <row r="20523" spans="1:10" x14ac:dyDescent="0.3">
      <c r="A20523" s="1">
        <v>43982</v>
      </c>
      <c r="B20523">
        <v>31</v>
      </c>
      <c r="C20523">
        <v>5</v>
      </c>
      <c r="D20523">
        <v>2020</v>
      </c>
      <c r="E20523" s="2">
        <v>5</v>
      </c>
      <c r="F20523" s="2">
        <v>0</v>
      </c>
      <c r="G20523" t="s">
        <v>180</v>
      </c>
      <c r="H20523">
        <v>3461731</v>
      </c>
      <c r="I20523" t="s">
        <v>260</v>
      </c>
      <c r="J20523">
        <v>2.5420808300000002</v>
      </c>
    </row>
    <row r="20524" spans="1:10" x14ac:dyDescent="0.3">
      <c r="A20524" s="1">
        <v>43982</v>
      </c>
      <c r="B20524">
        <v>31</v>
      </c>
      <c r="C20524">
        <v>5</v>
      </c>
      <c r="D20524">
        <v>2020</v>
      </c>
      <c r="E20524" s="2">
        <v>41</v>
      </c>
      <c r="F20524" s="2">
        <v>0</v>
      </c>
      <c r="G20524" t="s">
        <v>106</v>
      </c>
      <c r="H20524">
        <v>32981715</v>
      </c>
      <c r="I20524" t="s">
        <v>13</v>
      </c>
      <c r="J20524">
        <v>2.4650021999999998</v>
      </c>
    </row>
    <row r="20525" spans="1:10" x14ac:dyDescent="0.3">
      <c r="A20525" s="1">
        <v>43982</v>
      </c>
      <c r="B20525">
        <v>31</v>
      </c>
      <c r="C20525">
        <v>5</v>
      </c>
      <c r="D20525">
        <v>2020</v>
      </c>
      <c r="E20525" s="2">
        <v>90</v>
      </c>
      <c r="F20525" s="2">
        <v>0</v>
      </c>
      <c r="G20525" t="s">
        <v>90</v>
      </c>
      <c r="H20525">
        <v>28515829</v>
      </c>
      <c r="I20525" t="s">
        <v>260</v>
      </c>
      <c r="J20525">
        <v>3.3490171399999999</v>
      </c>
    </row>
    <row r="20526" spans="1:10" x14ac:dyDescent="0.3">
      <c r="A20526" s="1">
        <v>43982</v>
      </c>
      <c r="B20526">
        <v>31</v>
      </c>
      <c r="C20526">
        <v>5</v>
      </c>
      <c r="D20526">
        <v>2020</v>
      </c>
      <c r="E20526" s="2">
        <v>0</v>
      </c>
      <c r="F20526" s="2">
        <v>0</v>
      </c>
      <c r="G20526" t="s">
        <v>198</v>
      </c>
      <c r="H20526">
        <v>96462108</v>
      </c>
      <c r="I20526" t="s">
        <v>13</v>
      </c>
      <c r="J20526">
        <v>9.3300899999999992E-3</v>
      </c>
    </row>
    <row r="20527" spans="1:10" x14ac:dyDescent="0.3">
      <c r="A20527" s="1">
        <v>43982</v>
      </c>
      <c r="B20527">
        <v>31</v>
      </c>
      <c r="C20527">
        <v>5</v>
      </c>
      <c r="D20527">
        <v>2020</v>
      </c>
      <c r="E20527" s="2">
        <v>0</v>
      </c>
      <c r="F20527" s="2">
        <v>0</v>
      </c>
      <c r="G20527" t="s">
        <v>245</v>
      </c>
      <c r="H20527">
        <v>582458</v>
      </c>
      <c r="I20527" t="s">
        <v>17</v>
      </c>
      <c r="J20527">
        <v>2.9186653800000002</v>
      </c>
    </row>
    <row r="20528" spans="1:10" x14ac:dyDescent="0.3">
      <c r="A20528" s="1">
        <v>43982</v>
      </c>
      <c r="B20528">
        <v>31</v>
      </c>
      <c r="C20528">
        <v>5</v>
      </c>
      <c r="D20528">
        <v>2020</v>
      </c>
      <c r="E20528" s="2">
        <v>23</v>
      </c>
      <c r="F20528" s="2">
        <v>11</v>
      </c>
      <c r="G20528" t="s">
        <v>190</v>
      </c>
      <c r="H20528">
        <v>29161922</v>
      </c>
      <c r="I20528" t="s">
        <v>13</v>
      </c>
      <c r="J20528">
        <v>0.63781803999999998</v>
      </c>
    </row>
    <row r="20529" spans="1:10" x14ac:dyDescent="0.3">
      <c r="A20529" s="1">
        <v>43982</v>
      </c>
      <c r="B20529">
        <v>31</v>
      </c>
      <c r="C20529">
        <v>5</v>
      </c>
      <c r="D20529">
        <v>2020</v>
      </c>
      <c r="E20529" s="2">
        <v>0</v>
      </c>
      <c r="F20529" s="2">
        <v>0</v>
      </c>
      <c r="G20529" t="s">
        <v>132</v>
      </c>
      <c r="H20529">
        <v>17861034</v>
      </c>
      <c r="I20529" t="s">
        <v>17</v>
      </c>
      <c r="J20529">
        <v>2.1163388400000001</v>
      </c>
    </row>
    <row r="20530" spans="1:10" x14ac:dyDescent="0.3">
      <c r="A20530" s="1">
        <v>43982</v>
      </c>
      <c r="B20530">
        <v>31</v>
      </c>
      <c r="C20530">
        <v>5</v>
      </c>
      <c r="D20530">
        <v>2020</v>
      </c>
      <c r="E20530" s="2">
        <v>14</v>
      </c>
      <c r="F20530" s="2">
        <v>0</v>
      </c>
      <c r="G20530" t="s">
        <v>151</v>
      </c>
      <c r="H20530">
        <v>14645473</v>
      </c>
      <c r="I20530" t="s">
        <v>17</v>
      </c>
      <c r="J20530">
        <v>0.88764631000000005</v>
      </c>
    </row>
    <row r="20531" spans="1:10" x14ac:dyDescent="0.3">
      <c r="A20531" s="1">
        <v>43983</v>
      </c>
      <c r="B20531">
        <v>1</v>
      </c>
      <c r="C20531">
        <v>6</v>
      </c>
      <c r="D20531">
        <v>2020</v>
      </c>
      <c r="E20531" s="2">
        <v>680</v>
      </c>
      <c r="F20531" s="2">
        <v>8</v>
      </c>
      <c r="G20531" t="s">
        <v>118</v>
      </c>
      <c r="H20531">
        <v>38041757</v>
      </c>
      <c r="I20531" t="s">
        <v>13</v>
      </c>
      <c r="J20531">
        <v>22.451644389999998</v>
      </c>
    </row>
    <row r="20532" spans="1:10" x14ac:dyDescent="0.3">
      <c r="A20532" s="1">
        <v>43983</v>
      </c>
      <c r="B20532">
        <v>1</v>
      </c>
      <c r="C20532">
        <v>6</v>
      </c>
      <c r="D20532">
        <v>2020</v>
      </c>
      <c r="E20532" s="2">
        <v>15</v>
      </c>
      <c r="F20532" s="2">
        <v>0</v>
      </c>
      <c r="G20532" t="s">
        <v>122</v>
      </c>
      <c r="H20532">
        <v>2862427</v>
      </c>
      <c r="I20532" t="s">
        <v>14</v>
      </c>
      <c r="J20532">
        <v>6.6726592499999997</v>
      </c>
    </row>
    <row r="20533" spans="1:10" x14ac:dyDescent="0.3">
      <c r="A20533" s="1">
        <v>43983</v>
      </c>
      <c r="B20533">
        <v>1</v>
      </c>
      <c r="C20533">
        <v>6</v>
      </c>
      <c r="D20533">
        <v>2020</v>
      </c>
      <c r="E20533" s="2">
        <v>127</v>
      </c>
      <c r="F20533" s="2">
        <v>7</v>
      </c>
      <c r="G20533" t="s">
        <v>107</v>
      </c>
      <c r="H20533">
        <v>43053054</v>
      </c>
      <c r="I20533" t="s">
        <v>17</v>
      </c>
      <c r="J20533">
        <v>5.51644954</v>
      </c>
    </row>
    <row r="20534" spans="1:10" x14ac:dyDescent="0.3">
      <c r="A20534" s="1">
        <v>43983</v>
      </c>
      <c r="B20534">
        <v>1</v>
      </c>
      <c r="C20534">
        <v>6</v>
      </c>
      <c r="D20534">
        <v>2020</v>
      </c>
      <c r="E20534" s="2">
        <v>0</v>
      </c>
      <c r="F20534" s="2">
        <v>0</v>
      </c>
      <c r="G20534" t="s">
        <v>164</v>
      </c>
      <c r="H20534">
        <v>76177</v>
      </c>
      <c r="I20534" t="s">
        <v>14</v>
      </c>
      <c r="J20534">
        <v>3.9381965700000001</v>
      </c>
    </row>
    <row r="20535" spans="1:10" x14ac:dyDescent="0.3">
      <c r="A20535" s="1">
        <v>43983</v>
      </c>
      <c r="B20535">
        <v>1</v>
      </c>
      <c r="C20535">
        <v>6</v>
      </c>
      <c r="D20535">
        <v>2020</v>
      </c>
      <c r="E20535" s="2">
        <v>2</v>
      </c>
      <c r="F20535" s="2">
        <v>0</v>
      </c>
      <c r="G20535" t="s">
        <v>137</v>
      </c>
      <c r="H20535">
        <v>31825299</v>
      </c>
      <c r="I20535" t="s">
        <v>17</v>
      </c>
      <c r="J20535">
        <v>0.11940186</v>
      </c>
    </row>
    <row r="20536" spans="1:10" x14ac:dyDescent="0.3">
      <c r="A20536" s="1">
        <v>43983</v>
      </c>
      <c r="B20536">
        <v>1</v>
      </c>
      <c r="C20536">
        <v>6</v>
      </c>
      <c r="D20536">
        <v>2020</v>
      </c>
      <c r="E20536" s="2">
        <v>0</v>
      </c>
      <c r="F20536" s="2">
        <v>0</v>
      </c>
      <c r="G20536" t="s">
        <v>247</v>
      </c>
      <c r="H20536">
        <v>14872</v>
      </c>
      <c r="I20536" t="s">
        <v>260</v>
      </c>
      <c r="J20536">
        <v>0</v>
      </c>
    </row>
    <row r="20537" spans="1:10" x14ac:dyDescent="0.3">
      <c r="A20537" s="1">
        <v>43983</v>
      </c>
      <c r="B20537">
        <v>1</v>
      </c>
      <c r="C20537">
        <v>6</v>
      </c>
      <c r="D20537">
        <v>2020</v>
      </c>
      <c r="E20537" s="2">
        <v>0</v>
      </c>
      <c r="F20537" s="2">
        <v>0</v>
      </c>
      <c r="G20537" t="s">
        <v>227</v>
      </c>
      <c r="H20537">
        <v>97115</v>
      </c>
      <c r="I20537" t="s">
        <v>260</v>
      </c>
      <c r="J20537">
        <v>0</v>
      </c>
    </row>
    <row r="20538" spans="1:10" x14ac:dyDescent="0.3">
      <c r="A20538" s="1">
        <v>43983</v>
      </c>
      <c r="B20538">
        <v>1</v>
      </c>
      <c r="C20538">
        <v>6</v>
      </c>
      <c r="D20538">
        <v>2020</v>
      </c>
      <c r="E20538" s="2">
        <v>637</v>
      </c>
      <c r="F20538" s="2">
        <v>11</v>
      </c>
      <c r="G20538" t="s">
        <v>29</v>
      </c>
      <c r="H20538">
        <v>44780675</v>
      </c>
      <c r="I20538" t="s">
        <v>260</v>
      </c>
      <c r="J20538">
        <v>20.200678079999999</v>
      </c>
    </row>
    <row r="20539" spans="1:10" x14ac:dyDescent="0.3">
      <c r="A20539" s="1">
        <v>43983</v>
      </c>
      <c r="B20539">
        <v>1</v>
      </c>
      <c r="C20539">
        <v>6</v>
      </c>
      <c r="D20539">
        <v>2020</v>
      </c>
      <c r="E20539" s="2">
        <v>210</v>
      </c>
      <c r="F20539" s="2">
        <v>8</v>
      </c>
      <c r="G20539" t="s">
        <v>82</v>
      </c>
      <c r="H20539">
        <v>2957728</v>
      </c>
      <c r="I20539" t="s">
        <v>14</v>
      </c>
      <c r="J20539">
        <v>157.85765290000001</v>
      </c>
    </row>
    <row r="20540" spans="1:10" x14ac:dyDescent="0.3">
      <c r="A20540" s="1">
        <v>43983</v>
      </c>
      <c r="B20540">
        <v>1</v>
      </c>
      <c r="C20540">
        <v>6</v>
      </c>
      <c r="D20540">
        <v>2020</v>
      </c>
      <c r="E20540" s="2">
        <v>0</v>
      </c>
      <c r="F20540" s="2">
        <v>0</v>
      </c>
      <c r="G20540" t="s">
        <v>178</v>
      </c>
      <c r="H20540">
        <v>106310</v>
      </c>
      <c r="I20540" t="s">
        <v>260</v>
      </c>
      <c r="J20540">
        <v>0</v>
      </c>
    </row>
    <row r="20541" spans="1:10" x14ac:dyDescent="0.3">
      <c r="A20541" s="1">
        <v>43983</v>
      </c>
      <c r="B20541">
        <v>1</v>
      </c>
      <c r="C20541">
        <v>6</v>
      </c>
      <c r="D20541">
        <v>2020</v>
      </c>
      <c r="E20541" s="2">
        <v>10</v>
      </c>
      <c r="F20541" s="2">
        <v>0</v>
      </c>
      <c r="G20541" t="s">
        <v>125</v>
      </c>
      <c r="H20541">
        <v>25203200</v>
      </c>
      <c r="I20541" t="s">
        <v>18</v>
      </c>
      <c r="J20541">
        <v>0.59516252000000003</v>
      </c>
    </row>
    <row r="20542" spans="1:10" x14ac:dyDescent="0.3">
      <c r="A20542" s="1">
        <v>43983</v>
      </c>
      <c r="B20542">
        <v>1</v>
      </c>
      <c r="C20542">
        <v>6</v>
      </c>
      <c r="D20542">
        <v>2020</v>
      </c>
      <c r="E20542" s="2">
        <v>4</v>
      </c>
      <c r="F20542" s="2">
        <v>0</v>
      </c>
      <c r="G20542" t="s">
        <v>66</v>
      </c>
      <c r="H20542">
        <v>8858775</v>
      </c>
      <c r="I20542" t="s">
        <v>14</v>
      </c>
      <c r="J20542">
        <v>5.50866232</v>
      </c>
    </row>
    <row r="20543" spans="1:10" x14ac:dyDescent="0.3">
      <c r="A20543" s="1">
        <v>43983</v>
      </c>
      <c r="B20543">
        <v>1</v>
      </c>
      <c r="C20543">
        <v>6</v>
      </c>
      <c r="D20543">
        <v>2020</v>
      </c>
      <c r="E20543" s="2">
        <v>248</v>
      </c>
      <c r="F20543" s="2">
        <v>2</v>
      </c>
      <c r="G20543" t="s">
        <v>99</v>
      </c>
      <c r="H20543">
        <v>10047719</v>
      </c>
      <c r="I20543" t="s">
        <v>14</v>
      </c>
      <c r="J20543">
        <v>22.09456694</v>
      </c>
    </row>
    <row r="20544" spans="1:10" x14ac:dyDescent="0.3">
      <c r="A20544" s="1">
        <v>43983</v>
      </c>
      <c r="B20544">
        <v>1</v>
      </c>
      <c r="C20544">
        <v>6</v>
      </c>
      <c r="D20544">
        <v>2020</v>
      </c>
      <c r="E20544" s="2">
        <v>0</v>
      </c>
      <c r="F20544" s="2">
        <v>0</v>
      </c>
      <c r="G20544" t="s">
        <v>158</v>
      </c>
      <c r="H20544">
        <v>389486</v>
      </c>
      <c r="I20544" t="s">
        <v>260</v>
      </c>
      <c r="J20544">
        <v>1.5404918299999999</v>
      </c>
    </row>
    <row r="20545" spans="1:10" x14ac:dyDescent="0.3">
      <c r="A20545" s="1">
        <v>43983</v>
      </c>
      <c r="B20545">
        <v>1</v>
      </c>
      <c r="C20545">
        <v>6</v>
      </c>
      <c r="D20545">
        <v>2020</v>
      </c>
      <c r="E20545" s="2">
        <v>605</v>
      </c>
      <c r="F20545" s="2">
        <v>2</v>
      </c>
      <c r="G20545" t="s">
        <v>97</v>
      </c>
      <c r="H20545">
        <v>1641164</v>
      </c>
      <c r="I20545" t="s">
        <v>13</v>
      </c>
      <c r="J20545">
        <v>270.66155485000002</v>
      </c>
    </row>
    <row r="20546" spans="1:10" x14ac:dyDescent="0.3">
      <c r="A20546" s="1">
        <v>43983</v>
      </c>
      <c r="B20546">
        <v>1</v>
      </c>
      <c r="C20546">
        <v>6</v>
      </c>
      <c r="D20546">
        <v>2020</v>
      </c>
      <c r="E20546" s="2">
        <v>2545</v>
      </c>
      <c r="F20546" s="2">
        <v>40</v>
      </c>
      <c r="G20546" t="s">
        <v>56</v>
      </c>
      <c r="H20546">
        <v>163046173</v>
      </c>
      <c r="I20546" t="s">
        <v>13</v>
      </c>
      <c r="J20546">
        <v>15.26254774</v>
      </c>
    </row>
    <row r="20547" spans="1:10" x14ac:dyDescent="0.3">
      <c r="A20547" s="1">
        <v>43983</v>
      </c>
      <c r="B20547">
        <v>1</v>
      </c>
      <c r="C20547">
        <v>6</v>
      </c>
      <c r="D20547">
        <v>2020</v>
      </c>
      <c r="E20547" s="2">
        <v>0</v>
      </c>
      <c r="F20547" s="2">
        <v>0</v>
      </c>
      <c r="G20547" t="s">
        <v>221</v>
      </c>
      <c r="H20547">
        <v>287021</v>
      </c>
      <c r="I20547" t="s">
        <v>260</v>
      </c>
      <c r="J20547">
        <v>1.3936262500000001</v>
      </c>
    </row>
    <row r="20548" spans="1:10" x14ac:dyDescent="0.3">
      <c r="A20548" s="1">
        <v>43983</v>
      </c>
      <c r="B20548">
        <v>1</v>
      </c>
      <c r="C20548">
        <v>6</v>
      </c>
      <c r="D20548">
        <v>2020</v>
      </c>
      <c r="E20548" s="2">
        <v>898</v>
      </c>
      <c r="F20548" s="2">
        <v>6</v>
      </c>
      <c r="G20548" t="s">
        <v>83</v>
      </c>
      <c r="H20548">
        <v>9452409</v>
      </c>
      <c r="I20548" t="s">
        <v>14</v>
      </c>
      <c r="J20548">
        <v>136.53662256999999</v>
      </c>
    </row>
    <row r="20549" spans="1:10" x14ac:dyDescent="0.3">
      <c r="A20549" s="1">
        <v>43983</v>
      </c>
      <c r="B20549">
        <v>1</v>
      </c>
      <c r="C20549">
        <v>6</v>
      </c>
      <c r="D20549">
        <v>2020</v>
      </c>
      <c r="E20549" s="2">
        <v>49</v>
      </c>
      <c r="F20549" s="2">
        <v>22</v>
      </c>
      <c r="G20549" t="s">
        <v>50</v>
      </c>
      <c r="H20549">
        <v>11455519</v>
      </c>
      <c r="I20549" t="s">
        <v>14</v>
      </c>
      <c r="J20549">
        <v>23.447213519999998</v>
      </c>
    </row>
    <row r="20550" spans="1:10" x14ac:dyDescent="0.3">
      <c r="A20550" s="1">
        <v>43983</v>
      </c>
      <c r="B20550">
        <v>1</v>
      </c>
      <c r="C20550">
        <v>6</v>
      </c>
      <c r="D20550">
        <v>2020</v>
      </c>
      <c r="E20550" s="2">
        <v>0</v>
      </c>
      <c r="F20550" s="2">
        <v>0</v>
      </c>
      <c r="G20550" t="s">
        <v>176</v>
      </c>
      <c r="H20550">
        <v>390351</v>
      </c>
      <c r="I20550" t="s">
        <v>260</v>
      </c>
      <c r="J20550">
        <v>0</v>
      </c>
    </row>
    <row r="20551" spans="1:10" x14ac:dyDescent="0.3">
      <c r="A20551" s="1">
        <v>43983</v>
      </c>
      <c r="B20551">
        <v>1</v>
      </c>
      <c r="C20551">
        <v>6</v>
      </c>
      <c r="D20551">
        <v>2020</v>
      </c>
      <c r="E20551" s="2">
        <v>0</v>
      </c>
      <c r="F20551" s="2">
        <v>0</v>
      </c>
      <c r="G20551" t="s">
        <v>185</v>
      </c>
      <c r="H20551">
        <v>11801151</v>
      </c>
      <c r="I20551" t="s">
        <v>17</v>
      </c>
      <c r="J20551">
        <v>-0.90669122000000002</v>
      </c>
    </row>
    <row r="20552" spans="1:10" x14ac:dyDescent="0.3">
      <c r="A20552" s="1">
        <v>43983</v>
      </c>
      <c r="B20552">
        <v>1</v>
      </c>
      <c r="C20552">
        <v>6</v>
      </c>
      <c r="D20552">
        <v>2020</v>
      </c>
      <c r="E20552" s="2">
        <v>0</v>
      </c>
      <c r="F20552" s="2">
        <v>0</v>
      </c>
      <c r="G20552" t="s">
        <v>222</v>
      </c>
      <c r="H20552">
        <v>62508</v>
      </c>
      <c r="I20552" t="s">
        <v>260</v>
      </c>
      <c r="J20552">
        <v>27.19651885</v>
      </c>
    </row>
    <row r="20553" spans="1:10" x14ac:dyDescent="0.3">
      <c r="A20553" s="1">
        <v>43983</v>
      </c>
      <c r="B20553">
        <v>1</v>
      </c>
      <c r="C20553">
        <v>6</v>
      </c>
      <c r="D20553">
        <v>2020</v>
      </c>
      <c r="E20553" s="2">
        <v>0</v>
      </c>
      <c r="F20553" s="2">
        <v>0</v>
      </c>
      <c r="G20553" t="s">
        <v>217</v>
      </c>
      <c r="H20553">
        <v>763094</v>
      </c>
      <c r="I20553" t="s">
        <v>13</v>
      </c>
      <c r="J20553">
        <v>2.883</v>
      </c>
    </row>
    <row r="20554" spans="1:10" x14ac:dyDescent="0.3">
      <c r="A20554" s="1">
        <v>43983</v>
      </c>
      <c r="B20554">
        <v>1</v>
      </c>
      <c r="C20554">
        <v>6</v>
      </c>
      <c r="D20554">
        <v>2020</v>
      </c>
      <c r="E20554" s="2">
        <v>390</v>
      </c>
      <c r="F20554" s="2">
        <v>3</v>
      </c>
      <c r="G20554" t="s">
        <v>74</v>
      </c>
      <c r="H20554">
        <v>11513102</v>
      </c>
      <c r="I20554" t="s">
        <v>260</v>
      </c>
      <c r="J20554">
        <v>51.193848539999998</v>
      </c>
    </row>
    <row r="20555" spans="1:10" x14ac:dyDescent="0.3">
      <c r="A20555" s="1">
        <v>43983</v>
      </c>
      <c r="B20555">
        <v>1</v>
      </c>
      <c r="C20555">
        <v>6</v>
      </c>
      <c r="D20555">
        <v>2020</v>
      </c>
      <c r="E20555" s="2">
        <v>0</v>
      </c>
      <c r="F20555" s="2">
        <v>0</v>
      </c>
      <c r="G20555" t="s">
        <v>281</v>
      </c>
      <c r="H20555">
        <v>25983</v>
      </c>
      <c r="I20555" t="s">
        <v>260</v>
      </c>
      <c r="J20555">
        <v>3.8486702799999999</v>
      </c>
    </row>
    <row r="20556" spans="1:10" x14ac:dyDescent="0.3">
      <c r="A20556" s="1">
        <v>43983</v>
      </c>
      <c r="B20556">
        <v>1</v>
      </c>
      <c r="C20556">
        <v>6</v>
      </c>
      <c r="D20556">
        <v>2020</v>
      </c>
      <c r="E20556" s="2">
        <v>16</v>
      </c>
      <c r="F20556" s="2">
        <v>0</v>
      </c>
      <c r="G20556" t="s">
        <v>102</v>
      </c>
      <c r="H20556">
        <v>3300998</v>
      </c>
      <c r="I20556" t="s">
        <v>14</v>
      </c>
      <c r="J20556">
        <v>6.6646511100000003</v>
      </c>
    </row>
    <row r="20557" spans="1:10" x14ac:dyDescent="0.3">
      <c r="A20557" s="1">
        <v>43983</v>
      </c>
      <c r="B20557">
        <v>1</v>
      </c>
      <c r="C20557">
        <v>6</v>
      </c>
      <c r="D20557">
        <v>2020</v>
      </c>
      <c r="E20557" s="2">
        <v>3</v>
      </c>
      <c r="F20557" s="2">
        <v>0</v>
      </c>
      <c r="G20557" t="s">
        <v>149</v>
      </c>
      <c r="H20557">
        <v>2303703</v>
      </c>
      <c r="I20557" t="s">
        <v>17</v>
      </c>
      <c r="J20557">
        <v>0.56430884999999997</v>
      </c>
    </row>
    <row r="20558" spans="1:10" x14ac:dyDescent="0.3">
      <c r="A20558" s="1">
        <v>43983</v>
      </c>
      <c r="B20558">
        <v>1</v>
      </c>
      <c r="C20558">
        <v>6</v>
      </c>
      <c r="D20558">
        <v>2020</v>
      </c>
      <c r="E20558" s="2">
        <v>16409</v>
      </c>
      <c r="F20558" s="2">
        <v>480</v>
      </c>
      <c r="G20558" t="s">
        <v>24</v>
      </c>
      <c r="H20558">
        <v>211049519</v>
      </c>
      <c r="I20558" t="s">
        <v>260</v>
      </c>
      <c r="J20558">
        <v>129.71789810000001</v>
      </c>
    </row>
    <row r="20559" spans="1:10" x14ac:dyDescent="0.3">
      <c r="A20559" s="1">
        <v>43983</v>
      </c>
      <c r="B20559">
        <v>1</v>
      </c>
      <c r="C20559">
        <v>6</v>
      </c>
      <c r="D20559">
        <v>2020</v>
      </c>
      <c r="E20559" s="2">
        <v>0</v>
      </c>
      <c r="F20559" s="2">
        <v>0</v>
      </c>
      <c r="G20559" t="s">
        <v>230</v>
      </c>
      <c r="H20559">
        <v>30033</v>
      </c>
      <c r="I20559" t="s">
        <v>260</v>
      </c>
      <c r="J20559">
        <v>0</v>
      </c>
    </row>
    <row r="20560" spans="1:10" x14ac:dyDescent="0.3">
      <c r="A20560" s="1">
        <v>43983</v>
      </c>
      <c r="B20560">
        <v>1</v>
      </c>
      <c r="C20560">
        <v>6</v>
      </c>
      <c r="D20560">
        <v>2020</v>
      </c>
      <c r="E20560" s="2">
        <v>0</v>
      </c>
      <c r="F20560" s="2">
        <v>0</v>
      </c>
      <c r="G20560" t="s">
        <v>265</v>
      </c>
      <c r="H20560">
        <v>433296</v>
      </c>
      <c r="I20560" t="s">
        <v>13</v>
      </c>
      <c r="J20560">
        <v>0</v>
      </c>
    </row>
    <row r="20561" spans="1:10" x14ac:dyDescent="0.3">
      <c r="A20561" s="1">
        <v>43983</v>
      </c>
      <c r="B20561">
        <v>1</v>
      </c>
      <c r="C20561">
        <v>6</v>
      </c>
      <c r="D20561">
        <v>2020</v>
      </c>
      <c r="E20561" s="2">
        <v>0</v>
      </c>
      <c r="F20561" s="2">
        <v>0</v>
      </c>
      <c r="G20561" t="s">
        <v>89</v>
      </c>
      <c r="H20561">
        <v>7000039</v>
      </c>
      <c r="I20561" t="s">
        <v>14</v>
      </c>
      <c r="J20561">
        <v>3.9714064499999999</v>
      </c>
    </row>
    <row r="20562" spans="1:10" x14ac:dyDescent="0.3">
      <c r="A20562" s="1">
        <v>43983</v>
      </c>
      <c r="B20562">
        <v>1</v>
      </c>
      <c r="C20562">
        <v>6</v>
      </c>
      <c r="D20562">
        <v>2020</v>
      </c>
      <c r="E20562" s="2">
        <v>28</v>
      </c>
      <c r="F20562" s="2">
        <v>0</v>
      </c>
      <c r="G20562" t="s">
        <v>187</v>
      </c>
      <c r="H20562">
        <v>20321383</v>
      </c>
      <c r="I20562" t="s">
        <v>17</v>
      </c>
      <c r="J20562">
        <v>0.41827861999999999</v>
      </c>
    </row>
    <row r="20563" spans="1:10" x14ac:dyDescent="0.3">
      <c r="A20563" s="1">
        <v>43983</v>
      </c>
      <c r="B20563">
        <v>1</v>
      </c>
      <c r="C20563">
        <v>6</v>
      </c>
      <c r="D20563">
        <v>2020</v>
      </c>
      <c r="E20563" s="2">
        <v>21</v>
      </c>
      <c r="F20563" s="2">
        <v>0</v>
      </c>
      <c r="G20563" t="s">
        <v>207</v>
      </c>
      <c r="H20563">
        <v>11530577</v>
      </c>
      <c r="I20563" t="s">
        <v>17</v>
      </c>
      <c r="J20563">
        <v>0.18212444999999999</v>
      </c>
    </row>
    <row r="20564" spans="1:10" x14ac:dyDescent="0.3">
      <c r="A20564" s="1">
        <v>43983</v>
      </c>
      <c r="B20564">
        <v>1</v>
      </c>
      <c r="C20564">
        <v>6</v>
      </c>
      <c r="D20564">
        <v>2020</v>
      </c>
      <c r="E20564" s="2">
        <v>0</v>
      </c>
      <c r="F20564" s="2">
        <v>0</v>
      </c>
      <c r="G20564" t="s">
        <v>219</v>
      </c>
      <c r="H20564">
        <v>16486542</v>
      </c>
      <c r="I20564" t="s">
        <v>13</v>
      </c>
      <c r="J20564">
        <v>1.819666E-2</v>
      </c>
    </row>
    <row r="20565" spans="1:10" x14ac:dyDescent="0.3">
      <c r="A20565" s="1">
        <v>43983</v>
      </c>
      <c r="B20565">
        <v>1</v>
      </c>
      <c r="C20565">
        <v>6</v>
      </c>
      <c r="D20565">
        <v>2020</v>
      </c>
      <c r="E20565" s="2">
        <v>0</v>
      </c>
      <c r="F20565" s="2">
        <v>0</v>
      </c>
      <c r="G20565" t="s">
        <v>127</v>
      </c>
      <c r="H20565">
        <v>25876387</v>
      </c>
      <c r="I20565" t="s">
        <v>17</v>
      </c>
      <c r="J20565">
        <v>10.094144910000001</v>
      </c>
    </row>
    <row r="20566" spans="1:10" x14ac:dyDescent="0.3">
      <c r="A20566" s="1">
        <v>43983</v>
      </c>
      <c r="B20566">
        <v>1</v>
      </c>
      <c r="C20566">
        <v>6</v>
      </c>
      <c r="D20566">
        <v>2020</v>
      </c>
      <c r="E20566" s="2">
        <v>757</v>
      </c>
      <c r="F20566" s="2">
        <v>222</v>
      </c>
      <c r="G20566" t="s">
        <v>62</v>
      </c>
      <c r="H20566">
        <v>37411038</v>
      </c>
      <c r="I20566" t="s">
        <v>260</v>
      </c>
      <c r="J20566">
        <v>37.275095120000003</v>
      </c>
    </row>
    <row r="20567" spans="1:10" x14ac:dyDescent="0.3">
      <c r="A20567" s="1">
        <v>43983</v>
      </c>
      <c r="B20567">
        <v>1</v>
      </c>
      <c r="C20567">
        <v>6</v>
      </c>
      <c r="D20567">
        <v>2020</v>
      </c>
      <c r="E20567" s="2">
        <v>14</v>
      </c>
      <c r="F20567" s="2">
        <v>0</v>
      </c>
      <c r="G20567" t="s">
        <v>274</v>
      </c>
      <c r="H20567">
        <v>549936</v>
      </c>
      <c r="I20567" t="s">
        <v>17</v>
      </c>
      <c r="J20567">
        <v>19.45680952</v>
      </c>
    </row>
    <row r="20568" spans="1:10" x14ac:dyDescent="0.3">
      <c r="A20568" s="1">
        <v>43983</v>
      </c>
      <c r="B20568">
        <v>1</v>
      </c>
      <c r="C20568">
        <v>6</v>
      </c>
      <c r="D20568">
        <v>2020</v>
      </c>
      <c r="E20568" s="2">
        <v>0</v>
      </c>
      <c r="F20568" s="2">
        <v>0</v>
      </c>
      <c r="G20568" t="s">
        <v>220</v>
      </c>
      <c r="H20568">
        <v>64948</v>
      </c>
      <c r="I20568" t="s">
        <v>260</v>
      </c>
      <c r="J20568">
        <v>72.365584780000006</v>
      </c>
    </row>
    <row r="20569" spans="1:10" x14ac:dyDescent="0.3">
      <c r="A20569" s="1">
        <v>43983</v>
      </c>
      <c r="B20569">
        <v>1</v>
      </c>
      <c r="C20569">
        <v>6</v>
      </c>
      <c r="D20569">
        <v>2020</v>
      </c>
      <c r="E20569" s="2">
        <v>49</v>
      </c>
      <c r="F20569" s="2">
        <v>1</v>
      </c>
      <c r="G20569" t="s">
        <v>174</v>
      </c>
      <c r="H20569">
        <v>4745179</v>
      </c>
      <c r="I20569" t="s">
        <v>17</v>
      </c>
      <c r="J20569">
        <v>14.414630089999999</v>
      </c>
    </row>
    <row r="20570" spans="1:10" x14ac:dyDescent="0.3">
      <c r="A20570" s="1">
        <v>43983</v>
      </c>
      <c r="B20570">
        <v>1</v>
      </c>
      <c r="C20570">
        <v>6</v>
      </c>
      <c r="D20570">
        <v>2020</v>
      </c>
      <c r="E20570" s="2">
        <v>19</v>
      </c>
      <c r="F20570" s="2">
        <v>0</v>
      </c>
      <c r="G20570" t="s">
        <v>193</v>
      </c>
      <c r="H20570">
        <v>15946882</v>
      </c>
      <c r="I20570" t="s">
        <v>17</v>
      </c>
      <c r="J20570">
        <v>1.72447504</v>
      </c>
    </row>
    <row r="20571" spans="1:10" x14ac:dyDescent="0.3">
      <c r="A20571" s="1">
        <v>43983</v>
      </c>
      <c r="B20571">
        <v>1</v>
      </c>
      <c r="C20571">
        <v>6</v>
      </c>
      <c r="D20571">
        <v>2020</v>
      </c>
      <c r="E20571" s="2">
        <v>4830</v>
      </c>
      <c r="F20571" s="2">
        <v>57</v>
      </c>
      <c r="G20571" t="s">
        <v>51</v>
      </c>
      <c r="H20571">
        <v>18952035</v>
      </c>
      <c r="I20571" t="s">
        <v>260</v>
      </c>
      <c r="J20571">
        <v>294.99206813000001</v>
      </c>
    </row>
    <row r="20572" spans="1:10" x14ac:dyDescent="0.3">
      <c r="A20572" s="1">
        <v>43983</v>
      </c>
      <c r="B20572">
        <v>1</v>
      </c>
      <c r="C20572">
        <v>6</v>
      </c>
      <c r="D20572">
        <v>2020</v>
      </c>
      <c r="E20572" s="2">
        <v>19</v>
      </c>
      <c r="F20572" s="2">
        <v>0</v>
      </c>
      <c r="G20572" t="s">
        <v>95</v>
      </c>
      <c r="H20572">
        <v>1433783692</v>
      </c>
      <c r="I20572" t="s">
        <v>13</v>
      </c>
      <c r="J20572">
        <v>6.4863300000000002E-3</v>
      </c>
    </row>
    <row r="20573" spans="1:10" x14ac:dyDescent="0.3">
      <c r="A20573" s="1">
        <v>43983</v>
      </c>
      <c r="B20573">
        <v>1</v>
      </c>
      <c r="C20573">
        <v>6</v>
      </c>
      <c r="D20573">
        <v>2020</v>
      </c>
      <c r="E20573" s="2">
        <v>1147</v>
      </c>
      <c r="F20573" s="2">
        <v>49</v>
      </c>
      <c r="G20573" t="s">
        <v>31</v>
      </c>
      <c r="H20573">
        <v>50339443</v>
      </c>
      <c r="I20573" t="s">
        <v>260</v>
      </c>
      <c r="J20573">
        <v>27.431769559999999</v>
      </c>
    </row>
    <row r="20574" spans="1:10" x14ac:dyDescent="0.3">
      <c r="A20574" s="1">
        <v>43983</v>
      </c>
      <c r="B20574">
        <v>1</v>
      </c>
      <c r="C20574">
        <v>6</v>
      </c>
      <c r="D20574">
        <v>2020</v>
      </c>
      <c r="E20574" s="2">
        <v>0</v>
      </c>
      <c r="F20574" s="2">
        <v>0</v>
      </c>
      <c r="G20574" t="s">
        <v>210</v>
      </c>
      <c r="H20574">
        <v>850891</v>
      </c>
      <c r="I20574" t="s">
        <v>17</v>
      </c>
      <c r="J20574">
        <v>11.16476729</v>
      </c>
    </row>
    <row r="20575" spans="1:10" x14ac:dyDescent="0.3">
      <c r="A20575" s="1">
        <v>43983</v>
      </c>
      <c r="B20575">
        <v>1</v>
      </c>
      <c r="C20575">
        <v>6</v>
      </c>
      <c r="D20575">
        <v>2020</v>
      </c>
      <c r="E20575" s="2">
        <v>24</v>
      </c>
      <c r="F20575" s="2">
        <v>1</v>
      </c>
      <c r="G20575" t="s">
        <v>167</v>
      </c>
      <c r="H20575">
        <v>5380504</v>
      </c>
      <c r="I20575" t="s">
        <v>17</v>
      </c>
      <c r="J20575">
        <v>3.6985382800000002</v>
      </c>
    </row>
    <row r="20576" spans="1:10" x14ac:dyDescent="0.3">
      <c r="A20576" s="1">
        <v>43983</v>
      </c>
      <c r="B20576">
        <v>1</v>
      </c>
      <c r="C20576">
        <v>6</v>
      </c>
      <c r="D20576">
        <v>2020</v>
      </c>
      <c r="E20576" s="2">
        <v>9</v>
      </c>
      <c r="F20576" s="2">
        <v>0</v>
      </c>
      <c r="G20576" t="s">
        <v>78</v>
      </c>
      <c r="H20576">
        <v>5047561</v>
      </c>
      <c r="I20576" t="s">
        <v>260</v>
      </c>
      <c r="J20576">
        <v>3.8236288799999998</v>
      </c>
    </row>
    <row r="20577" spans="1:10" x14ac:dyDescent="0.3">
      <c r="A20577" s="1">
        <v>43983</v>
      </c>
      <c r="B20577">
        <v>1</v>
      </c>
      <c r="C20577">
        <v>6</v>
      </c>
      <c r="D20577">
        <v>2020</v>
      </c>
      <c r="E20577" s="2">
        <v>34</v>
      </c>
      <c r="F20577" s="2">
        <v>0</v>
      </c>
      <c r="G20577" t="s">
        <v>266</v>
      </c>
      <c r="H20577">
        <v>25716554</v>
      </c>
      <c r="I20577" t="s">
        <v>17</v>
      </c>
      <c r="J20577">
        <v>2.8153072099999998</v>
      </c>
    </row>
    <row r="20578" spans="1:10" x14ac:dyDescent="0.3">
      <c r="A20578" s="1">
        <v>43983</v>
      </c>
      <c r="B20578">
        <v>1</v>
      </c>
      <c r="C20578">
        <v>6</v>
      </c>
      <c r="D20578">
        <v>2020</v>
      </c>
      <c r="E20578" s="2">
        <v>0</v>
      </c>
      <c r="F20578" s="2">
        <v>0</v>
      </c>
      <c r="G20578" t="s">
        <v>94</v>
      </c>
      <c r="H20578">
        <v>4076246</v>
      </c>
      <c r="I20578" t="s">
        <v>14</v>
      </c>
      <c r="J20578">
        <v>0.49064752</v>
      </c>
    </row>
    <row r="20579" spans="1:10" x14ac:dyDescent="0.3">
      <c r="A20579" s="1">
        <v>43983</v>
      </c>
      <c r="B20579">
        <v>1</v>
      </c>
      <c r="C20579">
        <v>6</v>
      </c>
      <c r="D20579">
        <v>2020</v>
      </c>
      <c r="E20579" s="2">
        <v>20</v>
      </c>
      <c r="F20579" s="2">
        <v>0</v>
      </c>
      <c r="G20579" t="s">
        <v>156</v>
      </c>
      <c r="H20579">
        <v>11333484</v>
      </c>
      <c r="I20579" t="s">
        <v>260</v>
      </c>
      <c r="J20579">
        <v>1.5264503</v>
      </c>
    </row>
    <row r="20580" spans="1:10" x14ac:dyDescent="0.3">
      <c r="A20580" s="1">
        <v>43983</v>
      </c>
      <c r="B20580">
        <v>1</v>
      </c>
      <c r="C20580">
        <v>6</v>
      </c>
      <c r="D20580">
        <v>2020</v>
      </c>
      <c r="E20580" s="2">
        <v>0</v>
      </c>
      <c r="F20580" s="2">
        <v>0</v>
      </c>
      <c r="G20580" t="s">
        <v>267</v>
      </c>
      <c r="H20580">
        <v>163423</v>
      </c>
      <c r="I20580" t="s">
        <v>260</v>
      </c>
      <c r="J20580">
        <v>1.8357269199999999</v>
      </c>
    </row>
    <row r="20581" spans="1:10" x14ac:dyDescent="0.3">
      <c r="A20581" s="1">
        <v>43983</v>
      </c>
      <c r="B20581">
        <v>1</v>
      </c>
      <c r="C20581">
        <v>6</v>
      </c>
      <c r="D20581">
        <v>2020</v>
      </c>
      <c r="E20581" s="2">
        <v>1</v>
      </c>
      <c r="F20581" s="2">
        <v>0</v>
      </c>
      <c r="G20581" t="s">
        <v>157</v>
      </c>
      <c r="H20581">
        <v>875899</v>
      </c>
      <c r="I20581" t="s">
        <v>14</v>
      </c>
      <c r="J20581">
        <v>3.1967156000000001</v>
      </c>
    </row>
    <row r="20582" spans="1:10" x14ac:dyDescent="0.3">
      <c r="A20582" s="1">
        <v>43983</v>
      </c>
      <c r="B20582">
        <v>1</v>
      </c>
      <c r="C20582">
        <v>6</v>
      </c>
      <c r="D20582">
        <v>2020</v>
      </c>
      <c r="E20582" s="2">
        <v>43</v>
      </c>
      <c r="F20582" s="2">
        <v>1</v>
      </c>
      <c r="G20582" t="s">
        <v>54</v>
      </c>
      <c r="H20582">
        <v>10649800</v>
      </c>
      <c r="I20582" t="s">
        <v>14</v>
      </c>
      <c r="J20582">
        <v>7.4930984599999997</v>
      </c>
    </row>
    <row r="20583" spans="1:10" x14ac:dyDescent="0.3">
      <c r="A20583" s="1">
        <v>43983</v>
      </c>
      <c r="B20583">
        <v>1</v>
      </c>
      <c r="C20583">
        <v>6</v>
      </c>
      <c r="D20583">
        <v>2020</v>
      </c>
      <c r="E20583" s="2">
        <v>83</v>
      </c>
      <c r="F20583" s="2">
        <v>2</v>
      </c>
      <c r="G20583" t="s">
        <v>142</v>
      </c>
      <c r="H20583">
        <v>86790568</v>
      </c>
      <c r="I20583" t="s">
        <v>17</v>
      </c>
      <c r="J20583">
        <v>1.8377573</v>
      </c>
    </row>
    <row r="20584" spans="1:10" x14ac:dyDescent="0.3">
      <c r="A20584" s="1">
        <v>43983</v>
      </c>
      <c r="B20584">
        <v>1</v>
      </c>
      <c r="C20584">
        <v>6</v>
      </c>
      <c r="D20584">
        <v>2020</v>
      </c>
      <c r="E20584" s="2">
        <v>36</v>
      </c>
      <c r="F20584" s="2">
        <v>3</v>
      </c>
      <c r="G20584" t="s">
        <v>112</v>
      </c>
      <c r="H20584">
        <v>5806081</v>
      </c>
      <c r="I20584" t="s">
        <v>14</v>
      </c>
      <c r="J20584">
        <v>12.77970459</v>
      </c>
    </row>
    <row r="20585" spans="1:10" x14ac:dyDescent="0.3">
      <c r="A20585" s="1">
        <v>43983</v>
      </c>
      <c r="B20585">
        <v>1</v>
      </c>
      <c r="C20585">
        <v>6</v>
      </c>
      <c r="D20585">
        <v>2020</v>
      </c>
      <c r="E20585" s="2">
        <v>160</v>
      </c>
      <c r="F20585" s="2">
        <v>2</v>
      </c>
      <c r="G20585" t="s">
        <v>166</v>
      </c>
      <c r="H20585">
        <v>973557</v>
      </c>
      <c r="I20585" t="s">
        <v>17</v>
      </c>
      <c r="J20585">
        <v>200.6045871</v>
      </c>
    </row>
    <row r="20586" spans="1:10" x14ac:dyDescent="0.3">
      <c r="A20586" s="1">
        <v>43983</v>
      </c>
      <c r="B20586">
        <v>1</v>
      </c>
      <c r="C20586">
        <v>6</v>
      </c>
      <c r="D20586">
        <v>2020</v>
      </c>
      <c r="E20586" s="2">
        <v>0</v>
      </c>
      <c r="F20586" s="2">
        <v>0</v>
      </c>
      <c r="G20586" t="s">
        <v>231</v>
      </c>
      <c r="H20586">
        <v>71808</v>
      </c>
      <c r="I20586" t="s">
        <v>260</v>
      </c>
      <c r="J20586">
        <v>0</v>
      </c>
    </row>
    <row r="20587" spans="1:10" x14ac:dyDescent="0.3">
      <c r="A20587" s="1">
        <v>43983</v>
      </c>
      <c r="B20587">
        <v>1</v>
      </c>
      <c r="C20587">
        <v>6</v>
      </c>
      <c r="D20587">
        <v>2020</v>
      </c>
      <c r="E20587" s="2">
        <v>377</v>
      </c>
      <c r="F20587" s="2">
        <v>4</v>
      </c>
      <c r="G20587" t="s">
        <v>77</v>
      </c>
      <c r="H20587">
        <v>10738957</v>
      </c>
      <c r="I20587" t="s">
        <v>260</v>
      </c>
      <c r="J20587">
        <v>46.289411530000002</v>
      </c>
    </row>
    <row r="20588" spans="1:10" x14ac:dyDescent="0.3">
      <c r="A20588" s="1">
        <v>43983</v>
      </c>
      <c r="B20588">
        <v>1</v>
      </c>
      <c r="C20588">
        <v>6</v>
      </c>
      <c r="D20588">
        <v>2020</v>
      </c>
      <c r="E20588" s="2">
        <v>527</v>
      </c>
      <c r="F20588" s="2">
        <v>24</v>
      </c>
      <c r="G20588" t="s">
        <v>69</v>
      </c>
      <c r="H20588">
        <v>17373657</v>
      </c>
      <c r="I20588" t="s">
        <v>260</v>
      </c>
      <c r="J20588">
        <v>34.051552880000003</v>
      </c>
    </row>
    <row r="20589" spans="1:10" x14ac:dyDescent="0.3">
      <c r="A20589" s="1">
        <v>43983</v>
      </c>
      <c r="B20589">
        <v>1</v>
      </c>
      <c r="C20589">
        <v>6</v>
      </c>
      <c r="D20589">
        <v>2020</v>
      </c>
      <c r="E20589" s="2">
        <v>1536</v>
      </c>
      <c r="F20589" s="2">
        <v>46</v>
      </c>
      <c r="G20589" t="s">
        <v>85</v>
      </c>
      <c r="H20589">
        <v>100388076</v>
      </c>
      <c r="I20589" t="s">
        <v>17</v>
      </c>
      <c r="J20589">
        <v>12.70668839</v>
      </c>
    </row>
    <row r="20590" spans="1:10" x14ac:dyDescent="0.3">
      <c r="A20590" s="1">
        <v>43983</v>
      </c>
      <c r="B20590">
        <v>1</v>
      </c>
      <c r="C20590">
        <v>6</v>
      </c>
      <c r="D20590">
        <v>2020</v>
      </c>
      <c r="E20590" s="2">
        <v>0</v>
      </c>
      <c r="F20590" s="2">
        <v>0</v>
      </c>
      <c r="G20590" t="s">
        <v>120</v>
      </c>
      <c r="H20590">
        <v>6453550</v>
      </c>
      <c r="I20590" t="s">
        <v>260</v>
      </c>
      <c r="J20590">
        <v>18.269014729999999</v>
      </c>
    </row>
    <row r="20591" spans="1:10" x14ac:dyDescent="0.3">
      <c r="A20591" s="1">
        <v>43983</v>
      </c>
      <c r="B20591">
        <v>1</v>
      </c>
      <c r="C20591">
        <v>6</v>
      </c>
      <c r="D20591">
        <v>2020</v>
      </c>
      <c r="E20591" s="2">
        <v>0</v>
      </c>
      <c r="F20591" s="2">
        <v>0</v>
      </c>
      <c r="G20591" t="s">
        <v>172</v>
      </c>
      <c r="H20591">
        <v>1355982</v>
      </c>
      <c r="I20591" t="s">
        <v>17</v>
      </c>
      <c r="J20591">
        <v>52.508071639999997</v>
      </c>
    </row>
    <row r="20592" spans="1:10" x14ac:dyDescent="0.3">
      <c r="A20592" s="1">
        <v>43983</v>
      </c>
      <c r="B20592">
        <v>1</v>
      </c>
      <c r="C20592">
        <v>6</v>
      </c>
      <c r="D20592">
        <v>2020</v>
      </c>
      <c r="E20592" s="2">
        <v>0</v>
      </c>
      <c r="F20592" s="2">
        <v>0</v>
      </c>
      <c r="G20592" t="s">
        <v>212</v>
      </c>
      <c r="H20592">
        <v>3497117</v>
      </c>
      <c r="I20592" t="s">
        <v>17</v>
      </c>
      <c r="J20592">
        <v>0</v>
      </c>
    </row>
    <row r="20593" spans="1:10" x14ac:dyDescent="0.3">
      <c r="A20593" s="1">
        <v>43983</v>
      </c>
      <c r="B20593">
        <v>1</v>
      </c>
      <c r="C20593">
        <v>6</v>
      </c>
      <c r="D20593">
        <v>2020</v>
      </c>
      <c r="E20593" s="2">
        <v>4</v>
      </c>
      <c r="F20593" s="2">
        <v>0</v>
      </c>
      <c r="G20593" t="s">
        <v>154</v>
      </c>
      <c r="H20593">
        <v>1324820</v>
      </c>
      <c r="I20593" t="s">
        <v>14</v>
      </c>
      <c r="J20593">
        <v>7.1707854700000002</v>
      </c>
    </row>
    <row r="20594" spans="1:10" x14ac:dyDescent="0.3">
      <c r="A20594" s="1">
        <v>43983</v>
      </c>
      <c r="B20594">
        <v>1</v>
      </c>
      <c r="C20594">
        <v>6</v>
      </c>
      <c r="D20594">
        <v>2020</v>
      </c>
      <c r="E20594" s="2">
        <v>2</v>
      </c>
      <c r="F20594" s="2">
        <v>0</v>
      </c>
      <c r="G20594" t="s">
        <v>161</v>
      </c>
      <c r="H20594">
        <v>1148133</v>
      </c>
      <c r="I20594" t="s">
        <v>17</v>
      </c>
      <c r="J20594">
        <v>7.1420297100000001</v>
      </c>
    </row>
    <row r="20595" spans="1:10" x14ac:dyDescent="0.3">
      <c r="A20595" s="1">
        <v>43983</v>
      </c>
      <c r="B20595">
        <v>1</v>
      </c>
      <c r="C20595">
        <v>6</v>
      </c>
      <c r="D20595">
        <v>2020</v>
      </c>
      <c r="E20595" s="2">
        <v>109</v>
      </c>
      <c r="F20595" s="2">
        <v>3</v>
      </c>
      <c r="G20595" t="s">
        <v>87</v>
      </c>
      <c r="H20595">
        <v>112078727</v>
      </c>
      <c r="I20595" t="s">
        <v>17</v>
      </c>
      <c r="J20595">
        <v>0.76285663000000004</v>
      </c>
    </row>
    <row r="20596" spans="1:10" x14ac:dyDescent="0.3">
      <c r="A20596" s="1">
        <v>43983</v>
      </c>
      <c r="B20596">
        <v>1</v>
      </c>
      <c r="C20596">
        <v>6</v>
      </c>
      <c r="D20596">
        <v>2020</v>
      </c>
      <c r="E20596" s="2">
        <v>0</v>
      </c>
      <c r="F20596" s="2">
        <v>0</v>
      </c>
      <c r="G20596" t="s">
        <v>282</v>
      </c>
      <c r="H20596">
        <v>3372</v>
      </c>
      <c r="I20596" t="s">
        <v>260</v>
      </c>
      <c r="J20596">
        <v>0</v>
      </c>
    </row>
    <row r="20597" spans="1:10" x14ac:dyDescent="0.3">
      <c r="A20597" s="1">
        <v>43983</v>
      </c>
      <c r="B20597">
        <v>1</v>
      </c>
      <c r="C20597">
        <v>6</v>
      </c>
      <c r="D20597">
        <v>2020</v>
      </c>
      <c r="E20597" s="2">
        <v>0</v>
      </c>
      <c r="F20597" s="2">
        <v>0</v>
      </c>
      <c r="G20597" t="s">
        <v>263</v>
      </c>
      <c r="H20597">
        <v>48677</v>
      </c>
      <c r="I20597" t="s">
        <v>14</v>
      </c>
      <c r="J20597">
        <v>0</v>
      </c>
    </row>
    <row r="20598" spans="1:10" x14ac:dyDescent="0.3">
      <c r="A20598" s="1">
        <v>43983</v>
      </c>
      <c r="B20598">
        <v>1</v>
      </c>
      <c r="C20598">
        <v>6</v>
      </c>
      <c r="D20598">
        <v>2020</v>
      </c>
      <c r="E20598" s="2">
        <v>0</v>
      </c>
      <c r="F20598" s="2">
        <v>0</v>
      </c>
      <c r="G20598" t="s">
        <v>233</v>
      </c>
      <c r="H20598">
        <v>889955</v>
      </c>
      <c r="I20598" t="s">
        <v>18</v>
      </c>
      <c r="J20598">
        <v>0</v>
      </c>
    </row>
    <row r="20599" spans="1:10" x14ac:dyDescent="0.3">
      <c r="A20599" s="1">
        <v>43983</v>
      </c>
      <c r="B20599">
        <v>1</v>
      </c>
      <c r="C20599">
        <v>6</v>
      </c>
      <c r="D20599">
        <v>2020</v>
      </c>
      <c r="E20599" s="2">
        <v>33</v>
      </c>
      <c r="F20599" s="2">
        <v>4</v>
      </c>
      <c r="G20599" t="s">
        <v>129</v>
      </c>
      <c r="H20599">
        <v>5517919</v>
      </c>
      <c r="I20599" t="s">
        <v>14</v>
      </c>
      <c r="J20599">
        <v>9.2788603799999994</v>
      </c>
    </row>
    <row r="20600" spans="1:10" x14ac:dyDescent="0.3">
      <c r="A20600" s="1">
        <v>43983</v>
      </c>
      <c r="B20600">
        <v>1</v>
      </c>
      <c r="C20600">
        <v>6</v>
      </c>
      <c r="D20600">
        <v>2020</v>
      </c>
      <c r="E20600" s="2">
        <v>257</v>
      </c>
      <c r="F20600" s="2">
        <v>31</v>
      </c>
      <c r="G20600" t="s">
        <v>25</v>
      </c>
      <c r="H20600">
        <v>67012883</v>
      </c>
      <c r="I20600" t="s">
        <v>14</v>
      </c>
      <c r="J20600">
        <v>13.94060303</v>
      </c>
    </row>
    <row r="20601" spans="1:10" x14ac:dyDescent="0.3">
      <c r="A20601" s="1">
        <v>43983</v>
      </c>
      <c r="B20601">
        <v>1</v>
      </c>
      <c r="C20601">
        <v>6</v>
      </c>
      <c r="D20601">
        <v>2020</v>
      </c>
      <c r="E20601" s="2">
        <v>0</v>
      </c>
      <c r="F20601" s="2">
        <v>0</v>
      </c>
      <c r="G20601" t="s">
        <v>141</v>
      </c>
      <c r="H20601">
        <v>279285</v>
      </c>
      <c r="I20601" t="s">
        <v>18</v>
      </c>
      <c r="J20601">
        <v>0</v>
      </c>
    </row>
    <row r="20602" spans="1:10" x14ac:dyDescent="0.3">
      <c r="A20602" s="1">
        <v>43983</v>
      </c>
      <c r="B20602">
        <v>1</v>
      </c>
      <c r="C20602">
        <v>6</v>
      </c>
      <c r="D20602">
        <v>2020</v>
      </c>
      <c r="E20602" s="2">
        <v>0</v>
      </c>
      <c r="F20602" s="2">
        <v>0</v>
      </c>
      <c r="G20602" t="s">
        <v>150</v>
      </c>
      <c r="H20602">
        <v>2172578</v>
      </c>
      <c r="I20602" t="s">
        <v>17</v>
      </c>
      <c r="J20602">
        <v>61.447736280000001</v>
      </c>
    </row>
    <row r="20603" spans="1:10" x14ac:dyDescent="0.3">
      <c r="A20603" s="1">
        <v>43983</v>
      </c>
      <c r="B20603">
        <v>1</v>
      </c>
      <c r="C20603">
        <v>6</v>
      </c>
      <c r="D20603">
        <v>2020</v>
      </c>
      <c r="E20603" s="2">
        <v>0</v>
      </c>
      <c r="F20603" s="2">
        <v>0</v>
      </c>
      <c r="G20603" t="s">
        <v>183</v>
      </c>
      <c r="H20603">
        <v>2347696</v>
      </c>
      <c r="I20603" t="s">
        <v>17</v>
      </c>
      <c r="J20603">
        <v>8.5189909999999994E-2</v>
      </c>
    </row>
    <row r="20604" spans="1:10" x14ac:dyDescent="0.3">
      <c r="A20604" s="1">
        <v>43983</v>
      </c>
      <c r="B20604">
        <v>1</v>
      </c>
      <c r="C20604">
        <v>6</v>
      </c>
      <c r="D20604">
        <v>2020</v>
      </c>
      <c r="E20604" s="2">
        <v>26</v>
      </c>
      <c r="F20604" s="2">
        <v>0</v>
      </c>
      <c r="G20604" t="s">
        <v>96</v>
      </c>
      <c r="H20604">
        <v>3996762</v>
      </c>
      <c r="I20604" t="s">
        <v>14</v>
      </c>
      <c r="J20604">
        <v>2.0516608199999999</v>
      </c>
    </row>
    <row r="20605" spans="1:10" x14ac:dyDescent="0.3">
      <c r="A20605" s="1">
        <v>43983</v>
      </c>
      <c r="B20605">
        <v>1</v>
      </c>
      <c r="C20605">
        <v>6</v>
      </c>
      <c r="D20605">
        <v>2020</v>
      </c>
      <c r="E20605" s="2">
        <v>333</v>
      </c>
      <c r="F20605" s="2">
        <v>11</v>
      </c>
      <c r="G20605" t="s">
        <v>45</v>
      </c>
      <c r="H20605">
        <v>83019213</v>
      </c>
      <c r="I20605" t="s">
        <v>14</v>
      </c>
      <c r="J20605">
        <v>8.5739189099999997</v>
      </c>
    </row>
    <row r="20606" spans="1:10" x14ac:dyDescent="0.3">
      <c r="A20606" s="1">
        <v>43983</v>
      </c>
      <c r="B20606">
        <v>1</v>
      </c>
      <c r="C20606">
        <v>6</v>
      </c>
      <c r="D20606">
        <v>2020</v>
      </c>
      <c r="E20606" s="2">
        <v>302</v>
      </c>
      <c r="F20606" s="2">
        <v>1</v>
      </c>
      <c r="G20606" t="s">
        <v>115</v>
      </c>
      <c r="H20606">
        <v>30417858</v>
      </c>
      <c r="I20606" t="s">
        <v>17</v>
      </c>
      <c r="J20606">
        <v>7.6764116700000002</v>
      </c>
    </row>
    <row r="20607" spans="1:10" x14ac:dyDescent="0.3">
      <c r="A20607" s="1">
        <v>43983</v>
      </c>
      <c r="B20607">
        <v>1</v>
      </c>
      <c r="C20607">
        <v>6</v>
      </c>
      <c r="D20607">
        <v>2020</v>
      </c>
      <c r="E20607" s="2">
        <v>8</v>
      </c>
      <c r="F20607" s="2">
        <v>0</v>
      </c>
      <c r="G20607" t="s">
        <v>203</v>
      </c>
      <c r="H20607">
        <v>33706</v>
      </c>
      <c r="I20607" t="s">
        <v>14</v>
      </c>
      <c r="J20607">
        <v>65.270278289999993</v>
      </c>
    </row>
    <row r="20608" spans="1:10" x14ac:dyDescent="0.3">
      <c r="A20608" s="1">
        <v>43983</v>
      </c>
      <c r="B20608">
        <v>1</v>
      </c>
      <c r="C20608">
        <v>6</v>
      </c>
      <c r="D20608">
        <v>2020</v>
      </c>
      <c r="E20608" s="2">
        <v>2</v>
      </c>
      <c r="F20608" s="2">
        <v>0</v>
      </c>
      <c r="G20608" t="s">
        <v>100</v>
      </c>
      <c r="H20608">
        <v>10724599</v>
      </c>
      <c r="I20608" t="s">
        <v>14</v>
      </c>
      <c r="J20608">
        <v>0.77392170999999998</v>
      </c>
    </row>
    <row r="20609" spans="1:10" x14ac:dyDescent="0.3">
      <c r="A20609" s="1">
        <v>43983</v>
      </c>
      <c r="B20609">
        <v>1</v>
      </c>
      <c r="C20609">
        <v>6</v>
      </c>
      <c r="D20609">
        <v>2020</v>
      </c>
      <c r="E20609" s="2">
        <v>0</v>
      </c>
      <c r="F20609" s="2">
        <v>0</v>
      </c>
      <c r="G20609" t="s">
        <v>240</v>
      </c>
      <c r="H20609">
        <v>56660</v>
      </c>
      <c r="I20609" t="s">
        <v>260</v>
      </c>
      <c r="J20609">
        <v>3.5298270399999998</v>
      </c>
    </row>
    <row r="20610" spans="1:10" x14ac:dyDescent="0.3">
      <c r="A20610" s="1">
        <v>43983</v>
      </c>
      <c r="B20610">
        <v>1</v>
      </c>
      <c r="C20610">
        <v>6</v>
      </c>
      <c r="D20610">
        <v>2020</v>
      </c>
      <c r="E20610" s="2">
        <v>0</v>
      </c>
      <c r="F20610" s="2">
        <v>0</v>
      </c>
      <c r="G20610" t="s">
        <v>234</v>
      </c>
      <c r="H20610">
        <v>112002</v>
      </c>
      <c r="I20610" t="s">
        <v>260</v>
      </c>
      <c r="J20610">
        <v>0.8928412</v>
      </c>
    </row>
    <row r="20611" spans="1:10" x14ac:dyDescent="0.3">
      <c r="A20611" s="1">
        <v>43983</v>
      </c>
      <c r="B20611">
        <v>1</v>
      </c>
      <c r="C20611">
        <v>6</v>
      </c>
      <c r="D20611">
        <v>2020</v>
      </c>
      <c r="E20611" s="2">
        <v>2</v>
      </c>
      <c r="F20611" s="2">
        <v>0</v>
      </c>
      <c r="G20611" t="s">
        <v>271</v>
      </c>
      <c r="H20611">
        <v>167295</v>
      </c>
      <c r="I20611" t="s">
        <v>18</v>
      </c>
      <c r="J20611">
        <v>12.55267641</v>
      </c>
    </row>
    <row r="20612" spans="1:10" x14ac:dyDescent="0.3">
      <c r="A20612" s="1">
        <v>43983</v>
      </c>
      <c r="B20612">
        <v>1</v>
      </c>
      <c r="C20612">
        <v>6</v>
      </c>
      <c r="D20612">
        <v>2020</v>
      </c>
      <c r="E20612" s="2">
        <v>348</v>
      </c>
      <c r="F20612" s="2">
        <v>6</v>
      </c>
      <c r="G20612" t="s">
        <v>84</v>
      </c>
      <c r="H20612">
        <v>17581476</v>
      </c>
      <c r="I20612" t="s">
        <v>260</v>
      </c>
      <c r="J20612">
        <v>18.05877959</v>
      </c>
    </row>
    <row r="20613" spans="1:10" x14ac:dyDescent="0.3">
      <c r="A20613" s="1">
        <v>43983</v>
      </c>
      <c r="B20613">
        <v>1</v>
      </c>
      <c r="C20613">
        <v>6</v>
      </c>
      <c r="D20613">
        <v>2020</v>
      </c>
      <c r="E20613" s="2">
        <v>0</v>
      </c>
      <c r="F20613" s="2">
        <v>0</v>
      </c>
      <c r="G20613" t="s">
        <v>272</v>
      </c>
      <c r="H20613">
        <v>64468</v>
      </c>
      <c r="I20613" t="s">
        <v>14</v>
      </c>
      <c r="J20613">
        <v>0</v>
      </c>
    </row>
    <row r="20614" spans="1:10" x14ac:dyDescent="0.3">
      <c r="A20614" s="1">
        <v>43983</v>
      </c>
      <c r="B20614">
        <v>1</v>
      </c>
      <c r="C20614">
        <v>6</v>
      </c>
      <c r="D20614">
        <v>2020</v>
      </c>
      <c r="E20614" s="2">
        <v>65</v>
      </c>
      <c r="F20614" s="2">
        <v>0</v>
      </c>
      <c r="G20614" t="s">
        <v>139</v>
      </c>
      <c r="H20614">
        <v>12771246</v>
      </c>
      <c r="I20614" t="s">
        <v>17</v>
      </c>
      <c r="J20614">
        <v>8.7148896800000006</v>
      </c>
    </row>
    <row r="20615" spans="1:10" x14ac:dyDescent="0.3">
      <c r="A20615" s="1">
        <v>43983</v>
      </c>
      <c r="B20615">
        <v>1</v>
      </c>
      <c r="C20615">
        <v>6</v>
      </c>
      <c r="D20615">
        <v>2020</v>
      </c>
      <c r="E20615" s="2">
        <v>66</v>
      </c>
      <c r="F20615" s="2">
        <v>0</v>
      </c>
      <c r="G20615" t="s">
        <v>278</v>
      </c>
      <c r="H20615">
        <v>1920917</v>
      </c>
      <c r="I20615" t="s">
        <v>17</v>
      </c>
      <c r="J20615">
        <v>17.283412040000002</v>
      </c>
    </row>
    <row r="20616" spans="1:10" x14ac:dyDescent="0.3">
      <c r="A20616" s="1">
        <v>43983</v>
      </c>
      <c r="B20616">
        <v>1</v>
      </c>
      <c r="C20616">
        <v>6</v>
      </c>
      <c r="D20616">
        <v>2020</v>
      </c>
      <c r="E20616" s="2">
        <v>1</v>
      </c>
      <c r="F20616" s="2">
        <v>0</v>
      </c>
      <c r="G20616" t="s">
        <v>175</v>
      </c>
      <c r="H20616">
        <v>782775</v>
      </c>
      <c r="I20616" t="s">
        <v>260</v>
      </c>
      <c r="J20616">
        <v>4.5990227099999998</v>
      </c>
    </row>
    <row r="20617" spans="1:10" x14ac:dyDescent="0.3">
      <c r="A20617" s="1">
        <v>43983</v>
      </c>
      <c r="B20617">
        <v>1</v>
      </c>
      <c r="C20617">
        <v>6</v>
      </c>
      <c r="D20617">
        <v>2020</v>
      </c>
      <c r="E20617" s="2">
        <v>259</v>
      </c>
      <c r="F20617" s="2">
        <v>3</v>
      </c>
      <c r="G20617" t="s">
        <v>148</v>
      </c>
      <c r="H20617">
        <v>11263079</v>
      </c>
      <c r="I20617" t="s">
        <v>260</v>
      </c>
      <c r="J20617">
        <v>14.80944953</v>
      </c>
    </row>
    <row r="20618" spans="1:10" x14ac:dyDescent="0.3">
      <c r="A20618" s="1">
        <v>43983</v>
      </c>
      <c r="B20618">
        <v>1</v>
      </c>
      <c r="C20618">
        <v>6</v>
      </c>
      <c r="D20618">
        <v>2020</v>
      </c>
      <c r="E20618" s="2">
        <v>0</v>
      </c>
      <c r="F20618" s="2">
        <v>0</v>
      </c>
      <c r="G20618" t="s">
        <v>264</v>
      </c>
      <c r="H20618">
        <v>815</v>
      </c>
      <c r="I20618" t="s">
        <v>14</v>
      </c>
      <c r="J20618">
        <v>0</v>
      </c>
    </row>
    <row r="20619" spans="1:10" x14ac:dyDescent="0.3">
      <c r="A20619" s="1">
        <v>43983</v>
      </c>
      <c r="B20619">
        <v>1</v>
      </c>
      <c r="C20619">
        <v>6</v>
      </c>
      <c r="D20619">
        <v>2020</v>
      </c>
      <c r="E20619" s="2">
        <v>108</v>
      </c>
      <c r="F20619" s="2">
        <v>11</v>
      </c>
      <c r="G20619" t="s">
        <v>88</v>
      </c>
      <c r="H20619">
        <v>9746115</v>
      </c>
      <c r="I20619" t="s">
        <v>260</v>
      </c>
      <c r="J20619">
        <v>26.225834599999999</v>
      </c>
    </row>
    <row r="20620" spans="1:10" x14ac:dyDescent="0.3">
      <c r="A20620" s="1">
        <v>43983</v>
      </c>
      <c r="B20620">
        <v>1</v>
      </c>
      <c r="C20620">
        <v>6</v>
      </c>
      <c r="D20620">
        <v>2020</v>
      </c>
      <c r="E20620" s="2">
        <v>9</v>
      </c>
      <c r="F20620" s="2">
        <v>2</v>
      </c>
      <c r="G20620" t="s">
        <v>72</v>
      </c>
      <c r="H20620">
        <v>9772756</v>
      </c>
      <c r="I20620" t="s">
        <v>14</v>
      </c>
      <c r="J20620">
        <v>3.4892920699999999</v>
      </c>
    </row>
    <row r="20621" spans="1:10" x14ac:dyDescent="0.3">
      <c r="A20621" s="1">
        <v>43983</v>
      </c>
      <c r="B20621">
        <v>1</v>
      </c>
      <c r="C20621">
        <v>6</v>
      </c>
      <c r="D20621">
        <v>2020</v>
      </c>
      <c r="E20621" s="2">
        <v>0</v>
      </c>
      <c r="F20621" s="2">
        <v>0</v>
      </c>
      <c r="G20621" t="s">
        <v>171</v>
      </c>
      <c r="H20621">
        <v>356991</v>
      </c>
      <c r="I20621" t="s">
        <v>14</v>
      </c>
      <c r="J20621">
        <v>1.1204764300000001</v>
      </c>
    </row>
    <row r="20622" spans="1:10" x14ac:dyDescent="0.3">
      <c r="A20622" s="1">
        <v>43983</v>
      </c>
      <c r="B20622">
        <v>1</v>
      </c>
      <c r="C20622">
        <v>6</v>
      </c>
      <c r="D20622">
        <v>2020</v>
      </c>
      <c r="E20622" s="2">
        <v>8392</v>
      </c>
      <c r="F20622" s="2">
        <v>230</v>
      </c>
      <c r="G20622" t="s">
        <v>23</v>
      </c>
      <c r="H20622">
        <v>1366417756</v>
      </c>
      <c r="I20622" t="s">
        <v>13</v>
      </c>
      <c r="J20622">
        <v>6.9060870699999999</v>
      </c>
    </row>
    <row r="20623" spans="1:10" x14ac:dyDescent="0.3">
      <c r="A20623" s="1">
        <v>43983</v>
      </c>
      <c r="B20623">
        <v>1</v>
      </c>
      <c r="C20623">
        <v>6</v>
      </c>
      <c r="D20623">
        <v>2020</v>
      </c>
      <c r="E20623" s="2">
        <v>700</v>
      </c>
      <c r="F20623" s="2">
        <v>40</v>
      </c>
      <c r="G20623" t="s">
        <v>53</v>
      </c>
      <c r="H20623">
        <v>270625567</v>
      </c>
      <c r="I20623" t="s">
        <v>13</v>
      </c>
      <c r="J20623">
        <v>3.3104780499999999</v>
      </c>
    </row>
    <row r="20624" spans="1:10" x14ac:dyDescent="0.3">
      <c r="A20624" s="1">
        <v>43983</v>
      </c>
      <c r="B20624">
        <v>1</v>
      </c>
      <c r="C20624">
        <v>6</v>
      </c>
      <c r="D20624">
        <v>2020</v>
      </c>
      <c r="E20624" s="2">
        <v>2516</v>
      </c>
      <c r="F20624" s="2">
        <v>63</v>
      </c>
      <c r="G20624" t="s">
        <v>46</v>
      </c>
      <c r="H20624">
        <v>82913893</v>
      </c>
      <c r="I20624" t="s">
        <v>13</v>
      </c>
      <c r="J20624">
        <v>37.711412250000002</v>
      </c>
    </row>
    <row r="20625" spans="1:10" x14ac:dyDescent="0.3">
      <c r="A20625" s="1">
        <v>43983</v>
      </c>
      <c r="B20625">
        <v>1</v>
      </c>
      <c r="C20625">
        <v>6</v>
      </c>
      <c r="D20625">
        <v>2020</v>
      </c>
      <c r="E20625" s="2">
        <v>260</v>
      </c>
      <c r="F20625" s="2">
        <v>10</v>
      </c>
      <c r="G20625" t="s">
        <v>52</v>
      </c>
      <c r="H20625">
        <v>39309789</v>
      </c>
      <c r="I20625" t="s">
        <v>13</v>
      </c>
      <c r="J20625">
        <v>7.7207232000000001</v>
      </c>
    </row>
    <row r="20626" spans="1:10" x14ac:dyDescent="0.3">
      <c r="A20626" s="1">
        <v>43983</v>
      </c>
      <c r="B20626">
        <v>1</v>
      </c>
      <c r="C20626">
        <v>6</v>
      </c>
      <c r="D20626">
        <v>2020</v>
      </c>
      <c r="E20626" s="2">
        <v>61</v>
      </c>
      <c r="F20626" s="2">
        <v>0</v>
      </c>
      <c r="G20626" t="s">
        <v>108</v>
      </c>
      <c r="H20626">
        <v>4904240</v>
      </c>
      <c r="I20626" t="s">
        <v>14</v>
      </c>
      <c r="J20626">
        <v>17.90287588</v>
      </c>
    </row>
    <row r="20627" spans="1:10" x14ac:dyDescent="0.3">
      <c r="A20627" s="1">
        <v>43983</v>
      </c>
      <c r="B20627">
        <v>1</v>
      </c>
      <c r="C20627">
        <v>6</v>
      </c>
      <c r="D20627">
        <v>2020</v>
      </c>
      <c r="E20627" s="2">
        <v>0</v>
      </c>
      <c r="F20627" s="2">
        <v>0</v>
      </c>
      <c r="G20627" t="s">
        <v>218</v>
      </c>
      <c r="H20627">
        <v>84589</v>
      </c>
      <c r="I20627" t="s">
        <v>14</v>
      </c>
      <c r="J20627">
        <v>1.1821868099999999</v>
      </c>
    </row>
    <row r="20628" spans="1:10" x14ac:dyDescent="0.3">
      <c r="A20628" s="1">
        <v>43983</v>
      </c>
      <c r="B20628">
        <v>1</v>
      </c>
      <c r="C20628">
        <v>6</v>
      </c>
      <c r="D20628">
        <v>2020</v>
      </c>
      <c r="E20628" s="2">
        <v>59</v>
      </c>
      <c r="F20628" s="2">
        <v>1</v>
      </c>
      <c r="G20628" t="s">
        <v>61</v>
      </c>
      <c r="H20628">
        <v>8519373</v>
      </c>
      <c r="I20628" t="s">
        <v>13</v>
      </c>
      <c r="J20628">
        <v>5.3290306699999999</v>
      </c>
    </row>
    <row r="20629" spans="1:10" x14ac:dyDescent="0.3">
      <c r="A20629" s="1">
        <v>43983</v>
      </c>
      <c r="B20629">
        <v>1</v>
      </c>
      <c r="C20629">
        <v>6</v>
      </c>
      <c r="D20629">
        <v>2020</v>
      </c>
      <c r="E20629" s="2">
        <v>355</v>
      </c>
      <c r="F20629" s="2">
        <v>75</v>
      </c>
      <c r="G20629" t="s">
        <v>30</v>
      </c>
      <c r="H20629">
        <v>60359546</v>
      </c>
      <c r="I20629" t="s">
        <v>14</v>
      </c>
      <c r="J20629">
        <v>12.56470683</v>
      </c>
    </row>
    <row r="20630" spans="1:10" x14ac:dyDescent="0.3">
      <c r="A20630" s="1">
        <v>43983</v>
      </c>
      <c r="B20630">
        <v>1</v>
      </c>
      <c r="C20630">
        <v>6</v>
      </c>
      <c r="D20630">
        <v>2020</v>
      </c>
      <c r="E20630" s="2">
        <v>5</v>
      </c>
      <c r="F20630" s="2">
        <v>0</v>
      </c>
      <c r="G20630" t="s">
        <v>146</v>
      </c>
      <c r="H20630">
        <v>2948277</v>
      </c>
      <c r="I20630" t="s">
        <v>260</v>
      </c>
      <c r="J20630">
        <v>2.2385956299999998</v>
      </c>
    </row>
    <row r="20631" spans="1:10" x14ac:dyDescent="0.3">
      <c r="A20631" s="1">
        <v>43983</v>
      </c>
      <c r="B20631">
        <v>1</v>
      </c>
      <c r="C20631">
        <v>6</v>
      </c>
      <c r="D20631">
        <v>2020</v>
      </c>
      <c r="E20631" s="2">
        <v>33</v>
      </c>
      <c r="F20631" s="2">
        <v>1</v>
      </c>
      <c r="G20631" t="s">
        <v>81</v>
      </c>
      <c r="H20631">
        <v>126860299</v>
      </c>
      <c r="I20631" t="s">
        <v>13</v>
      </c>
      <c r="J20631">
        <v>0.45640755999999999</v>
      </c>
    </row>
    <row r="20632" spans="1:10" x14ac:dyDescent="0.3">
      <c r="A20632" s="1">
        <v>43983</v>
      </c>
      <c r="B20632">
        <v>1</v>
      </c>
      <c r="C20632">
        <v>6</v>
      </c>
      <c r="D20632">
        <v>2020</v>
      </c>
      <c r="E20632" s="2">
        <v>0</v>
      </c>
      <c r="F20632" s="2">
        <v>0</v>
      </c>
      <c r="G20632" t="s">
        <v>273</v>
      </c>
      <c r="H20632">
        <v>107796</v>
      </c>
      <c r="I20632" t="s">
        <v>14</v>
      </c>
      <c r="J20632">
        <v>5.56606924</v>
      </c>
    </row>
    <row r="20633" spans="1:10" x14ac:dyDescent="0.3">
      <c r="A20633" s="1">
        <v>43983</v>
      </c>
      <c r="B20633">
        <v>1</v>
      </c>
      <c r="C20633">
        <v>6</v>
      </c>
      <c r="D20633">
        <v>2020</v>
      </c>
      <c r="E20633" s="2">
        <v>5</v>
      </c>
      <c r="F20633" s="2">
        <v>0</v>
      </c>
      <c r="G20633" t="s">
        <v>70</v>
      </c>
      <c r="H20633">
        <v>10101697</v>
      </c>
      <c r="I20633" t="s">
        <v>13</v>
      </c>
      <c r="J20633">
        <v>1.24731518</v>
      </c>
    </row>
    <row r="20634" spans="1:10" x14ac:dyDescent="0.3">
      <c r="A20634" s="1">
        <v>43983</v>
      </c>
      <c r="B20634">
        <v>1</v>
      </c>
      <c r="C20634">
        <v>6</v>
      </c>
      <c r="D20634">
        <v>2020</v>
      </c>
      <c r="E20634" s="2">
        <v>450</v>
      </c>
      <c r="F20634" s="2">
        <v>3</v>
      </c>
      <c r="G20634" t="s">
        <v>79</v>
      </c>
      <c r="H20634">
        <v>18551428</v>
      </c>
      <c r="I20634" t="s">
        <v>13</v>
      </c>
      <c r="J20634">
        <v>26.24056757</v>
      </c>
    </row>
    <row r="20635" spans="1:10" x14ac:dyDescent="0.3">
      <c r="A20635" s="1">
        <v>43983</v>
      </c>
      <c r="B20635">
        <v>1</v>
      </c>
      <c r="C20635">
        <v>6</v>
      </c>
      <c r="D20635">
        <v>2020</v>
      </c>
      <c r="E20635" s="2">
        <v>74</v>
      </c>
      <c r="F20635" s="2">
        <v>1</v>
      </c>
      <c r="G20635" t="s">
        <v>105</v>
      </c>
      <c r="H20635">
        <v>52573967</v>
      </c>
      <c r="I20635" t="s">
        <v>17</v>
      </c>
      <c r="J20635">
        <v>2.0447382300000001</v>
      </c>
    </row>
    <row r="20636" spans="1:10" x14ac:dyDescent="0.3">
      <c r="A20636" s="1">
        <v>43983</v>
      </c>
      <c r="B20636">
        <v>1</v>
      </c>
      <c r="C20636">
        <v>6</v>
      </c>
      <c r="D20636">
        <v>2020</v>
      </c>
      <c r="E20636" s="2">
        <v>13</v>
      </c>
      <c r="F20636" s="2">
        <v>0</v>
      </c>
      <c r="G20636" t="s">
        <v>269</v>
      </c>
      <c r="H20636">
        <v>1798506</v>
      </c>
      <c r="I20636" t="s">
        <v>14</v>
      </c>
      <c r="J20636">
        <v>5.44896709</v>
      </c>
    </row>
    <row r="20637" spans="1:10" x14ac:dyDescent="0.3">
      <c r="A20637" s="1">
        <v>43983</v>
      </c>
      <c r="B20637">
        <v>1</v>
      </c>
      <c r="C20637">
        <v>6</v>
      </c>
      <c r="D20637">
        <v>2020</v>
      </c>
      <c r="E20637" s="2">
        <v>851</v>
      </c>
      <c r="F20637" s="2">
        <v>7</v>
      </c>
      <c r="G20637" t="s">
        <v>75</v>
      </c>
      <c r="H20637">
        <v>4207077</v>
      </c>
      <c r="I20637" t="s">
        <v>13</v>
      </c>
      <c r="J20637">
        <v>289.82117512999997</v>
      </c>
    </row>
    <row r="20638" spans="1:10" x14ac:dyDescent="0.3">
      <c r="A20638" s="1">
        <v>43983</v>
      </c>
      <c r="B20638">
        <v>1</v>
      </c>
      <c r="C20638">
        <v>6</v>
      </c>
      <c r="D20638">
        <v>2020</v>
      </c>
      <c r="E20638" s="2">
        <v>69</v>
      </c>
      <c r="F20638" s="2">
        <v>0</v>
      </c>
      <c r="G20638" t="s">
        <v>109</v>
      </c>
      <c r="H20638">
        <v>6415851</v>
      </c>
      <c r="I20638" t="s">
        <v>13</v>
      </c>
      <c r="J20638">
        <v>9.3674245200000001</v>
      </c>
    </row>
    <row r="20639" spans="1:10" x14ac:dyDescent="0.3">
      <c r="A20639" s="1">
        <v>43983</v>
      </c>
      <c r="B20639">
        <v>1</v>
      </c>
      <c r="C20639">
        <v>6</v>
      </c>
      <c r="D20639">
        <v>2020</v>
      </c>
      <c r="E20639" s="2">
        <v>0</v>
      </c>
      <c r="F20639" s="2">
        <v>0</v>
      </c>
      <c r="G20639" t="s">
        <v>238</v>
      </c>
      <c r="H20639">
        <v>7169456</v>
      </c>
      <c r="I20639" t="s">
        <v>13</v>
      </c>
      <c r="J20639">
        <v>0</v>
      </c>
    </row>
    <row r="20640" spans="1:10" x14ac:dyDescent="0.3">
      <c r="A20640" s="1">
        <v>43983</v>
      </c>
      <c r="B20640">
        <v>1</v>
      </c>
      <c r="C20640">
        <v>6</v>
      </c>
      <c r="D20640">
        <v>2020</v>
      </c>
      <c r="E20640" s="2">
        <v>1</v>
      </c>
      <c r="F20640" s="2">
        <v>0</v>
      </c>
      <c r="G20640" t="s">
        <v>144</v>
      </c>
      <c r="H20640">
        <v>1919968</v>
      </c>
      <c r="I20640" t="s">
        <v>14</v>
      </c>
      <c r="J20640">
        <v>3.0208836799999998</v>
      </c>
    </row>
    <row r="20641" spans="1:10" x14ac:dyDescent="0.3">
      <c r="A20641" s="1">
        <v>43983</v>
      </c>
      <c r="B20641">
        <v>1</v>
      </c>
      <c r="C20641">
        <v>6</v>
      </c>
      <c r="D20641">
        <v>2020</v>
      </c>
      <c r="E20641" s="2">
        <v>29</v>
      </c>
      <c r="F20641" s="2">
        <v>1</v>
      </c>
      <c r="G20641" t="s">
        <v>86</v>
      </c>
      <c r="H20641">
        <v>6855709</v>
      </c>
      <c r="I20641" t="s">
        <v>13</v>
      </c>
      <c r="J20641">
        <v>4.5071924699999997</v>
      </c>
    </row>
    <row r="20642" spans="1:10" x14ac:dyDescent="0.3">
      <c r="A20642" s="1">
        <v>43983</v>
      </c>
      <c r="B20642">
        <v>1</v>
      </c>
      <c r="C20642">
        <v>6</v>
      </c>
      <c r="D20642">
        <v>2020</v>
      </c>
      <c r="E20642" s="2">
        <v>0</v>
      </c>
      <c r="F20642" s="2">
        <v>0</v>
      </c>
      <c r="G20642" t="s">
        <v>191</v>
      </c>
      <c r="H20642">
        <v>2125267</v>
      </c>
      <c r="I20642" t="s">
        <v>17</v>
      </c>
      <c r="J20642">
        <v>4.7052910000000003E-2</v>
      </c>
    </row>
    <row r="20643" spans="1:10" x14ac:dyDescent="0.3">
      <c r="A20643" s="1">
        <v>43983</v>
      </c>
      <c r="B20643">
        <v>1</v>
      </c>
      <c r="C20643">
        <v>6</v>
      </c>
      <c r="D20643">
        <v>2020</v>
      </c>
      <c r="E20643" s="2">
        <v>8</v>
      </c>
      <c r="F20643" s="2">
        <v>0</v>
      </c>
      <c r="G20643" t="s">
        <v>194</v>
      </c>
      <c r="H20643">
        <v>4937374</v>
      </c>
      <c r="I20643" t="s">
        <v>17</v>
      </c>
      <c r="J20643">
        <v>1.25572825</v>
      </c>
    </row>
    <row r="20644" spans="1:10" x14ac:dyDescent="0.3">
      <c r="A20644" s="1">
        <v>43983</v>
      </c>
      <c r="B20644">
        <v>1</v>
      </c>
      <c r="C20644">
        <v>6</v>
      </c>
      <c r="D20644">
        <v>2020</v>
      </c>
      <c r="E20644" s="2">
        <v>26</v>
      </c>
      <c r="F20644" s="2">
        <v>0</v>
      </c>
      <c r="G20644" t="s">
        <v>101</v>
      </c>
      <c r="H20644">
        <v>6777453</v>
      </c>
      <c r="I20644" t="s">
        <v>17</v>
      </c>
      <c r="J20644">
        <v>1.34268729</v>
      </c>
    </row>
    <row r="20645" spans="1:10" x14ac:dyDescent="0.3">
      <c r="A20645" s="1">
        <v>43983</v>
      </c>
      <c r="B20645">
        <v>1</v>
      </c>
      <c r="C20645">
        <v>6</v>
      </c>
      <c r="D20645">
        <v>2020</v>
      </c>
      <c r="E20645" s="2">
        <v>0</v>
      </c>
      <c r="F20645" s="2">
        <v>0</v>
      </c>
      <c r="G20645" t="s">
        <v>200</v>
      </c>
      <c r="H20645">
        <v>38378</v>
      </c>
      <c r="I20645" t="s">
        <v>14</v>
      </c>
      <c r="J20645">
        <v>0</v>
      </c>
    </row>
    <row r="20646" spans="1:10" x14ac:dyDescent="0.3">
      <c r="A20646" s="1">
        <v>43983</v>
      </c>
      <c r="B20646">
        <v>1</v>
      </c>
      <c r="C20646">
        <v>6</v>
      </c>
      <c r="D20646">
        <v>2020</v>
      </c>
      <c r="E20646" s="2">
        <v>5</v>
      </c>
      <c r="F20646" s="2">
        <v>0</v>
      </c>
      <c r="G20646" t="s">
        <v>119</v>
      </c>
      <c r="H20646">
        <v>2794184</v>
      </c>
      <c r="I20646" t="s">
        <v>14</v>
      </c>
      <c r="J20646">
        <v>4.7956755900000001</v>
      </c>
    </row>
    <row r="20647" spans="1:10" x14ac:dyDescent="0.3">
      <c r="A20647" s="1">
        <v>43983</v>
      </c>
      <c r="B20647">
        <v>1</v>
      </c>
      <c r="C20647">
        <v>6</v>
      </c>
      <c r="D20647">
        <v>2020</v>
      </c>
      <c r="E20647" s="2">
        <v>2</v>
      </c>
      <c r="F20647" s="2">
        <v>0</v>
      </c>
      <c r="G20647" t="s">
        <v>126</v>
      </c>
      <c r="H20647">
        <v>613894</v>
      </c>
      <c r="I20647" t="s">
        <v>14</v>
      </c>
      <c r="J20647">
        <v>11.891303710000001</v>
      </c>
    </row>
    <row r="20648" spans="1:10" x14ac:dyDescent="0.3">
      <c r="A20648" s="1">
        <v>43983</v>
      </c>
      <c r="B20648">
        <v>1</v>
      </c>
      <c r="C20648">
        <v>6</v>
      </c>
      <c r="D20648">
        <v>2020</v>
      </c>
      <c r="E20648" s="2">
        <v>13</v>
      </c>
      <c r="F20648" s="2">
        <v>0</v>
      </c>
      <c r="G20648" t="s">
        <v>131</v>
      </c>
      <c r="H20648">
        <v>26969306</v>
      </c>
      <c r="I20648" t="s">
        <v>17</v>
      </c>
      <c r="J20648">
        <v>1.73159814</v>
      </c>
    </row>
    <row r="20649" spans="1:10" x14ac:dyDescent="0.3">
      <c r="A20649" s="1">
        <v>43983</v>
      </c>
      <c r="B20649">
        <v>1</v>
      </c>
      <c r="C20649">
        <v>6</v>
      </c>
      <c r="D20649">
        <v>2020</v>
      </c>
      <c r="E20649" s="2">
        <v>5</v>
      </c>
      <c r="F20649" s="2">
        <v>0</v>
      </c>
      <c r="G20649" t="s">
        <v>163</v>
      </c>
      <c r="H20649">
        <v>18628749</v>
      </c>
      <c r="I20649" t="s">
        <v>17</v>
      </c>
      <c r="J20649">
        <v>1.1487620599999999</v>
      </c>
    </row>
    <row r="20650" spans="1:10" x14ac:dyDescent="0.3">
      <c r="A20650" s="1">
        <v>43983</v>
      </c>
      <c r="B20650">
        <v>1</v>
      </c>
      <c r="C20650">
        <v>6</v>
      </c>
      <c r="D20650">
        <v>2020</v>
      </c>
      <c r="E20650" s="2">
        <v>57</v>
      </c>
      <c r="F20650" s="2">
        <v>0</v>
      </c>
      <c r="G20650" t="s">
        <v>116</v>
      </c>
      <c r="H20650">
        <v>31949789</v>
      </c>
      <c r="I20650" t="s">
        <v>13</v>
      </c>
      <c r="J20650">
        <v>2.8951677899999999</v>
      </c>
    </row>
    <row r="20651" spans="1:10" x14ac:dyDescent="0.3">
      <c r="A20651" s="1">
        <v>43983</v>
      </c>
      <c r="B20651">
        <v>1</v>
      </c>
      <c r="C20651">
        <v>6</v>
      </c>
      <c r="D20651">
        <v>2020</v>
      </c>
      <c r="E20651" s="2">
        <v>101</v>
      </c>
      <c r="F20651" s="2">
        <v>0</v>
      </c>
      <c r="G20651" t="s">
        <v>140</v>
      </c>
      <c r="H20651">
        <v>530957</v>
      </c>
      <c r="I20651" t="s">
        <v>13</v>
      </c>
      <c r="J20651">
        <v>127.88229554999999</v>
      </c>
    </row>
    <row r="20652" spans="1:10" x14ac:dyDescent="0.3">
      <c r="A20652" s="1">
        <v>43983</v>
      </c>
      <c r="B20652">
        <v>1</v>
      </c>
      <c r="C20652">
        <v>6</v>
      </c>
      <c r="D20652">
        <v>2020</v>
      </c>
      <c r="E20652" s="2">
        <v>15</v>
      </c>
      <c r="F20652" s="2">
        <v>1</v>
      </c>
      <c r="G20652" t="s">
        <v>181</v>
      </c>
      <c r="H20652">
        <v>19658023</v>
      </c>
      <c r="I20652" t="s">
        <v>17</v>
      </c>
      <c r="J20652">
        <v>2.0602275200000002</v>
      </c>
    </row>
    <row r="20653" spans="1:10" x14ac:dyDescent="0.3">
      <c r="A20653" s="1">
        <v>43983</v>
      </c>
      <c r="B20653">
        <v>1</v>
      </c>
      <c r="C20653">
        <v>6</v>
      </c>
      <c r="D20653">
        <v>2020</v>
      </c>
      <c r="E20653" s="2">
        <v>0</v>
      </c>
      <c r="F20653" s="2">
        <v>0</v>
      </c>
      <c r="G20653" t="s">
        <v>152</v>
      </c>
      <c r="H20653">
        <v>493559</v>
      </c>
      <c r="I20653" t="s">
        <v>14</v>
      </c>
      <c r="J20653">
        <v>13.16965145</v>
      </c>
    </row>
    <row r="20654" spans="1:10" x14ac:dyDescent="0.3">
      <c r="A20654" s="1">
        <v>43983</v>
      </c>
      <c r="B20654">
        <v>1</v>
      </c>
      <c r="C20654">
        <v>6</v>
      </c>
      <c r="D20654">
        <v>2020</v>
      </c>
      <c r="E20654" s="2">
        <v>47</v>
      </c>
      <c r="F20654" s="2">
        <v>2</v>
      </c>
      <c r="G20654" t="s">
        <v>155</v>
      </c>
      <c r="H20654">
        <v>4525698</v>
      </c>
      <c r="I20654" t="s">
        <v>17</v>
      </c>
      <c r="J20654">
        <v>10.340946300000001</v>
      </c>
    </row>
    <row r="20655" spans="1:10" x14ac:dyDescent="0.3">
      <c r="A20655" s="1">
        <v>43983</v>
      </c>
      <c r="B20655">
        <v>1</v>
      </c>
      <c r="C20655">
        <v>6</v>
      </c>
      <c r="D20655">
        <v>2020</v>
      </c>
      <c r="E20655" s="2">
        <v>0</v>
      </c>
      <c r="F20655" s="2">
        <v>0</v>
      </c>
      <c r="G20655" t="s">
        <v>215</v>
      </c>
      <c r="H20655">
        <v>1269670</v>
      </c>
      <c r="I20655" t="s">
        <v>17</v>
      </c>
      <c r="J20655">
        <v>0.23628187</v>
      </c>
    </row>
    <row r="20656" spans="1:10" x14ac:dyDescent="0.3">
      <c r="A20656" s="1">
        <v>43983</v>
      </c>
      <c r="B20656">
        <v>1</v>
      </c>
      <c r="C20656">
        <v>6</v>
      </c>
      <c r="D20656">
        <v>2020</v>
      </c>
      <c r="E20656" s="2">
        <v>2061</v>
      </c>
      <c r="F20656" s="2">
        <v>151</v>
      </c>
      <c r="G20656" t="s">
        <v>43</v>
      </c>
      <c r="H20656">
        <v>127575529</v>
      </c>
      <c r="I20656" t="s">
        <v>260</v>
      </c>
      <c r="J20656">
        <v>39.335129860000002</v>
      </c>
    </row>
    <row r="20657" spans="1:10" x14ac:dyDescent="0.3">
      <c r="A20657" s="1">
        <v>43983</v>
      </c>
      <c r="B20657">
        <v>1</v>
      </c>
      <c r="C20657">
        <v>6</v>
      </c>
      <c r="D20657">
        <v>2020</v>
      </c>
      <c r="E20657" s="2">
        <v>153</v>
      </c>
      <c r="F20657" s="2">
        <v>4</v>
      </c>
      <c r="G20657" t="s">
        <v>92</v>
      </c>
      <c r="H20657">
        <v>4043258</v>
      </c>
      <c r="I20657" t="s">
        <v>14</v>
      </c>
      <c r="J20657">
        <v>54.188973349999998</v>
      </c>
    </row>
    <row r="20658" spans="1:10" x14ac:dyDescent="0.3">
      <c r="A20658" s="1">
        <v>43983</v>
      </c>
      <c r="B20658">
        <v>1</v>
      </c>
      <c r="C20658">
        <v>6</v>
      </c>
      <c r="D20658">
        <v>2020</v>
      </c>
      <c r="E20658" s="2">
        <v>0</v>
      </c>
      <c r="F20658" s="2">
        <v>0</v>
      </c>
      <c r="G20658" t="s">
        <v>211</v>
      </c>
      <c r="H20658">
        <v>33085</v>
      </c>
      <c r="I20658" t="s">
        <v>14</v>
      </c>
      <c r="J20658">
        <v>3.0225177599999999</v>
      </c>
    </row>
    <row r="20659" spans="1:10" x14ac:dyDescent="0.3">
      <c r="A20659" s="1">
        <v>43983</v>
      </c>
      <c r="B20659">
        <v>1</v>
      </c>
      <c r="C20659">
        <v>6</v>
      </c>
      <c r="D20659">
        <v>2020</v>
      </c>
      <c r="E20659" s="2">
        <v>6</v>
      </c>
      <c r="F20659" s="2">
        <v>0</v>
      </c>
      <c r="G20659" t="s">
        <v>216</v>
      </c>
      <c r="H20659">
        <v>3225166</v>
      </c>
      <c r="I20659" t="s">
        <v>13</v>
      </c>
      <c r="J20659">
        <v>1.39527702</v>
      </c>
    </row>
    <row r="20660" spans="1:10" x14ac:dyDescent="0.3">
      <c r="A20660" s="1">
        <v>43983</v>
      </c>
      <c r="B20660">
        <v>1</v>
      </c>
      <c r="C20660">
        <v>6</v>
      </c>
      <c r="D20660">
        <v>2020</v>
      </c>
      <c r="E20660" s="2">
        <v>0</v>
      </c>
      <c r="F20660" s="2">
        <v>0</v>
      </c>
      <c r="G20660" t="s">
        <v>124</v>
      </c>
      <c r="H20660">
        <v>622182</v>
      </c>
      <c r="I20660" t="s">
        <v>14</v>
      </c>
      <c r="J20660">
        <v>0</v>
      </c>
    </row>
    <row r="20661" spans="1:10" x14ac:dyDescent="0.3">
      <c r="A20661" s="1">
        <v>43983</v>
      </c>
      <c r="B20661">
        <v>1</v>
      </c>
      <c r="C20661">
        <v>6</v>
      </c>
      <c r="D20661">
        <v>2020</v>
      </c>
      <c r="E20661" s="2">
        <v>0</v>
      </c>
      <c r="F20661" s="2">
        <v>0</v>
      </c>
      <c r="G20661" t="s">
        <v>244</v>
      </c>
      <c r="H20661">
        <v>4991</v>
      </c>
      <c r="I20661" t="s">
        <v>260</v>
      </c>
      <c r="J20661">
        <v>0</v>
      </c>
    </row>
    <row r="20662" spans="1:10" x14ac:dyDescent="0.3">
      <c r="A20662" s="1">
        <v>43983</v>
      </c>
      <c r="B20662">
        <v>1</v>
      </c>
      <c r="C20662">
        <v>6</v>
      </c>
      <c r="D20662">
        <v>2020</v>
      </c>
      <c r="E20662" s="2">
        <v>27</v>
      </c>
      <c r="F20662" s="2">
        <v>1</v>
      </c>
      <c r="G20662" t="s">
        <v>63</v>
      </c>
      <c r="H20662">
        <v>36471766</v>
      </c>
      <c r="I20662" t="s">
        <v>17</v>
      </c>
      <c r="J20662">
        <v>2.5691105799999998</v>
      </c>
    </row>
    <row r="20663" spans="1:10" x14ac:dyDescent="0.3">
      <c r="A20663" s="1">
        <v>43983</v>
      </c>
      <c r="B20663">
        <v>1</v>
      </c>
      <c r="C20663">
        <v>6</v>
      </c>
      <c r="D20663">
        <v>2020</v>
      </c>
      <c r="E20663" s="2">
        <v>10</v>
      </c>
      <c r="F20663" s="2">
        <v>0</v>
      </c>
      <c r="G20663" t="s">
        <v>136</v>
      </c>
      <c r="H20663">
        <v>30366043</v>
      </c>
      <c r="I20663" t="s">
        <v>17</v>
      </c>
      <c r="J20663">
        <v>0.3852988</v>
      </c>
    </row>
    <row r="20664" spans="1:10" x14ac:dyDescent="0.3">
      <c r="A20664" s="1">
        <v>43983</v>
      </c>
      <c r="B20664">
        <v>1</v>
      </c>
      <c r="C20664">
        <v>6</v>
      </c>
      <c r="D20664">
        <v>2020</v>
      </c>
      <c r="E20664" s="2">
        <v>4</v>
      </c>
      <c r="F20664" s="2">
        <v>0</v>
      </c>
      <c r="G20664" t="s">
        <v>104</v>
      </c>
      <c r="H20664">
        <v>54045422</v>
      </c>
      <c r="I20664" t="s">
        <v>13</v>
      </c>
      <c r="J20664">
        <v>7.5862109999999996E-2</v>
      </c>
    </row>
    <row r="20665" spans="1:10" x14ac:dyDescent="0.3">
      <c r="A20665" s="1">
        <v>43983</v>
      </c>
      <c r="B20665">
        <v>1</v>
      </c>
      <c r="C20665">
        <v>6</v>
      </c>
      <c r="D20665">
        <v>2020</v>
      </c>
      <c r="E20665" s="2">
        <v>1</v>
      </c>
      <c r="F20665" s="2">
        <v>0</v>
      </c>
      <c r="G20665" t="s">
        <v>138</v>
      </c>
      <c r="H20665">
        <v>2494524</v>
      </c>
      <c r="I20665" t="s">
        <v>17</v>
      </c>
      <c r="J20665">
        <v>0.32070247000000002</v>
      </c>
    </row>
    <row r="20666" spans="1:10" x14ac:dyDescent="0.3">
      <c r="A20666" s="1">
        <v>43983</v>
      </c>
      <c r="B20666">
        <v>1</v>
      </c>
      <c r="C20666">
        <v>6</v>
      </c>
      <c r="D20666">
        <v>2020</v>
      </c>
      <c r="E20666" s="2">
        <v>171</v>
      </c>
      <c r="F20666" s="2">
        <v>2</v>
      </c>
      <c r="G20666" t="s">
        <v>67</v>
      </c>
      <c r="H20666">
        <v>28608715</v>
      </c>
      <c r="I20666" t="s">
        <v>13</v>
      </c>
      <c r="J20666">
        <v>4.4322158500000004</v>
      </c>
    </row>
    <row r="20667" spans="1:10" x14ac:dyDescent="0.3">
      <c r="A20667" s="1">
        <v>43983</v>
      </c>
      <c r="B20667">
        <v>1</v>
      </c>
      <c r="C20667">
        <v>6</v>
      </c>
      <c r="D20667">
        <v>2020</v>
      </c>
      <c r="E20667" s="2">
        <v>185</v>
      </c>
      <c r="F20667" s="2">
        <v>5</v>
      </c>
      <c r="G20667" t="s">
        <v>55</v>
      </c>
      <c r="H20667">
        <v>17282163</v>
      </c>
      <c r="I20667" t="s">
        <v>14</v>
      </c>
      <c r="J20667">
        <v>14.159107280000001</v>
      </c>
    </row>
    <row r="20668" spans="1:10" x14ac:dyDescent="0.3">
      <c r="A20668" s="1">
        <v>43983</v>
      </c>
      <c r="B20668">
        <v>1</v>
      </c>
      <c r="C20668">
        <v>6</v>
      </c>
      <c r="D20668">
        <v>2020</v>
      </c>
      <c r="E20668" s="2">
        <v>0</v>
      </c>
      <c r="F20668" s="2">
        <v>0</v>
      </c>
      <c r="G20668" t="s">
        <v>235</v>
      </c>
      <c r="H20668">
        <v>282757</v>
      </c>
      <c r="I20668" t="s">
        <v>18</v>
      </c>
      <c r="J20668">
        <v>0.35366056000000001</v>
      </c>
    </row>
    <row r="20669" spans="1:10" x14ac:dyDescent="0.3">
      <c r="A20669" s="1">
        <v>43983</v>
      </c>
      <c r="B20669">
        <v>1</v>
      </c>
      <c r="C20669">
        <v>6</v>
      </c>
      <c r="D20669">
        <v>2020</v>
      </c>
      <c r="E20669" s="2">
        <v>0</v>
      </c>
      <c r="F20669" s="2">
        <v>0</v>
      </c>
      <c r="G20669" t="s">
        <v>192</v>
      </c>
      <c r="H20669">
        <v>4783062</v>
      </c>
      <c r="I20669" t="s">
        <v>18</v>
      </c>
      <c r="J20669">
        <v>0.10453555</v>
      </c>
    </row>
    <row r="20670" spans="1:10" x14ac:dyDescent="0.3">
      <c r="A20670" s="1">
        <v>43983</v>
      </c>
      <c r="B20670">
        <v>1</v>
      </c>
      <c r="C20670">
        <v>6</v>
      </c>
      <c r="D20670">
        <v>2020</v>
      </c>
      <c r="E20670" s="2">
        <v>0</v>
      </c>
      <c r="F20670" s="2">
        <v>0</v>
      </c>
      <c r="G20670" t="s">
        <v>165</v>
      </c>
      <c r="H20670">
        <v>6545503</v>
      </c>
      <c r="I20670" t="s">
        <v>260</v>
      </c>
      <c r="J20670">
        <v>11.213805880000001</v>
      </c>
    </row>
    <row r="20671" spans="1:10" x14ac:dyDescent="0.3">
      <c r="A20671" s="1">
        <v>43983</v>
      </c>
      <c r="B20671">
        <v>1</v>
      </c>
      <c r="C20671">
        <v>6</v>
      </c>
      <c r="D20671">
        <v>2020</v>
      </c>
      <c r="E20671" s="2">
        <v>2</v>
      </c>
      <c r="F20671" s="2">
        <v>0</v>
      </c>
      <c r="G20671" t="s">
        <v>196</v>
      </c>
      <c r="H20671">
        <v>23310719</v>
      </c>
      <c r="I20671" t="s">
        <v>17</v>
      </c>
      <c r="J20671">
        <v>0.23165309000000001</v>
      </c>
    </row>
    <row r="20672" spans="1:10" x14ac:dyDescent="0.3">
      <c r="A20672" s="1">
        <v>43983</v>
      </c>
      <c r="B20672">
        <v>1</v>
      </c>
      <c r="C20672">
        <v>6</v>
      </c>
      <c r="D20672">
        <v>2020</v>
      </c>
      <c r="E20672" s="2">
        <v>307</v>
      </c>
      <c r="F20672" s="2">
        <v>14</v>
      </c>
      <c r="G20672" t="s">
        <v>110</v>
      </c>
      <c r="H20672">
        <v>200963603</v>
      </c>
      <c r="I20672" t="s">
        <v>17</v>
      </c>
      <c r="J20672">
        <v>2.0914234899999999</v>
      </c>
    </row>
    <row r="20673" spans="1:10" x14ac:dyDescent="0.3">
      <c r="A20673" s="1">
        <v>43983</v>
      </c>
      <c r="B20673">
        <v>1</v>
      </c>
      <c r="C20673">
        <v>6</v>
      </c>
      <c r="D20673">
        <v>2020</v>
      </c>
      <c r="E20673" s="2">
        <v>62</v>
      </c>
      <c r="F20673" s="2">
        <v>2</v>
      </c>
      <c r="G20673" t="s">
        <v>117</v>
      </c>
      <c r="H20673">
        <v>2077132</v>
      </c>
      <c r="I20673" t="s">
        <v>14</v>
      </c>
      <c r="J20673">
        <v>20.894194500000001</v>
      </c>
    </row>
    <row r="20674" spans="1:10" x14ac:dyDescent="0.3">
      <c r="A20674" s="1">
        <v>43983</v>
      </c>
      <c r="B20674">
        <v>1</v>
      </c>
      <c r="C20674">
        <v>6</v>
      </c>
      <c r="D20674">
        <v>2020</v>
      </c>
      <c r="E20674" s="2">
        <v>0</v>
      </c>
      <c r="F20674" s="2">
        <v>0</v>
      </c>
      <c r="G20674" t="s">
        <v>280</v>
      </c>
      <c r="H20674">
        <v>57213</v>
      </c>
      <c r="I20674" t="s">
        <v>18</v>
      </c>
      <c r="J20674">
        <v>1.74785451</v>
      </c>
    </row>
    <row r="20675" spans="1:10" x14ac:dyDescent="0.3">
      <c r="A20675" s="1">
        <v>43983</v>
      </c>
      <c r="B20675">
        <v>1</v>
      </c>
      <c r="C20675">
        <v>6</v>
      </c>
      <c r="D20675">
        <v>2020</v>
      </c>
      <c r="E20675" s="2">
        <v>0</v>
      </c>
      <c r="F20675" s="2">
        <v>0</v>
      </c>
      <c r="G20675" t="s">
        <v>121</v>
      </c>
      <c r="H20675">
        <v>5328212</v>
      </c>
      <c r="I20675" t="s">
        <v>14</v>
      </c>
      <c r="J20675">
        <v>4.0163567100000002</v>
      </c>
    </row>
    <row r="20676" spans="1:10" x14ac:dyDescent="0.3">
      <c r="A20676" s="1">
        <v>43983</v>
      </c>
      <c r="B20676">
        <v>1</v>
      </c>
      <c r="C20676">
        <v>6</v>
      </c>
      <c r="D20676">
        <v>2020</v>
      </c>
      <c r="E20676" s="2">
        <v>1014</v>
      </c>
      <c r="F20676" s="2">
        <v>5</v>
      </c>
      <c r="G20676" t="s">
        <v>80</v>
      </c>
      <c r="H20676">
        <v>4974992</v>
      </c>
      <c r="I20676" t="s">
        <v>13</v>
      </c>
      <c r="J20676">
        <v>125.64844325</v>
      </c>
    </row>
    <row r="20677" spans="1:10" x14ac:dyDescent="0.3">
      <c r="A20677" s="1">
        <v>43983</v>
      </c>
      <c r="B20677">
        <v>1</v>
      </c>
      <c r="C20677">
        <v>6</v>
      </c>
      <c r="D20677">
        <v>2020</v>
      </c>
      <c r="E20677" s="2">
        <v>2964</v>
      </c>
      <c r="F20677" s="2">
        <v>60</v>
      </c>
      <c r="G20677" t="s">
        <v>9</v>
      </c>
      <c r="H20677">
        <v>216565317</v>
      </c>
      <c r="I20677" t="s">
        <v>13</v>
      </c>
      <c r="J20677">
        <v>14.0073214</v>
      </c>
    </row>
    <row r="20678" spans="1:10" x14ac:dyDescent="0.3">
      <c r="A20678" s="1">
        <v>43983</v>
      </c>
      <c r="B20678">
        <v>1</v>
      </c>
      <c r="C20678">
        <v>6</v>
      </c>
      <c r="D20678">
        <v>2020</v>
      </c>
      <c r="E20678" s="2">
        <v>1</v>
      </c>
      <c r="F20678" s="2">
        <v>0</v>
      </c>
      <c r="G20678" t="s">
        <v>111</v>
      </c>
      <c r="H20678">
        <v>4981422</v>
      </c>
      <c r="I20678" t="s">
        <v>13</v>
      </c>
      <c r="J20678">
        <v>1.34499747</v>
      </c>
    </row>
    <row r="20679" spans="1:10" x14ac:dyDescent="0.3">
      <c r="A20679" s="1">
        <v>43983</v>
      </c>
      <c r="B20679">
        <v>1</v>
      </c>
      <c r="C20679">
        <v>6</v>
      </c>
      <c r="D20679">
        <v>2020</v>
      </c>
      <c r="E20679" s="2">
        <v>445</v>
      </c>
      <c r="F20679" s="2">
        <v>6</v>
      </c>
      <c r="G20679" t="s">
        <v>73</v>
      </c>
      <c r="H20679">
        <v>4246440</v>
      </c>
      <c r="I20679" t="s">
        <v>260</v>
      </c>
      <c r="J20679">
        <v>90.829023840000005</v>
      </c>
    </row>
    <row r="20680" spans="1:10" x14ac:dyDescent="0.3">
      <c r="A20680" s="1">
        <v>43983</v>
      </c>
      <c r="B20680">
        <v>1</v>
      </c>
      <c r="C20680">
        <v>6</v>
      </c>
      <c r="D20680">
        <v>2020</v>
      </c>
      <c r="E20680" s="2">
        <v>0</v>
      </c>
      <c r="F20680" s="2">
        <v>0</v>
      </c>
      <c r="G20680" t="s">
        <v>209</v>
      </c>
      <c r="H20680">
        <v>8776119</v>
      </c>
      <c r="I20680" t="s">
        <v>18</v>
      </c>
      <c r="J20680">
        <v>0</v>
      </c>
    </row>
    <row r="20681" spans="1:10" x14ac:dyDescent="0.3">
      <c r="A20681" s="1">
        <v>43983</v>
      </c>
      <c r="B20681">
        <v>1</v>
      </c>
      <c r="C20681">
        <v>6</v>
      </c>
      <c r="D20681">
        <v>2020</v>
      </c>
      <c r="E20681" s="2">
        <v>22</v>
      </c>
      <c r="F20681" s="2">
        <v>0</v>
      </c>
      <c r="G20681" t="s">
        <v>103</v>
      </c>
      <c r="H20681">
        <v>7044639</v>
      </c>
      <c r="I20681" t="s">
        <v>260</v>
      </c>
      <c r="J20681">
        <v>2.8390383099999998</v>
      </c>
    </row>
    <row r="20682" spans="1:10" x14ac:dyDescent="0.3">
      <c r="A20682" s="1">
        <v>43983</v>
      </c>
      <c r="B20682">
        <v>1</v>
      </c>
      <c r="C20682">
        <v>6</v>
      </c>
      <c r="D20682">
        <v>2020</v>
      </c>
      <c r="E20682" s="2">
        <v>8805</v>
      </c>
      <c r="F20682" s="2">
        <v>135</v>
      </c>
      <c r="G20682" t="s">
        <v>44</v>
      </c>
      <c r="H20682">
        <v>32510462</v>
      </c>
      <c r="I20682" t="s">
        <v>260</v>
      </c>
      <c r="J20682">
        <v>222.09158393000001</v>
      </c>
    </row>
    <row r="20683" spans="1:10" x14ac:dyDescent="0.3">
      <c r="A20683" s="1">
        <v>43983</v>
      </c>
      <c r="B20683">
        <v>1</v>
      </c>
      <c r="C20683">
        <v>6</v>
      </c>
      <c r="D20683">
        <v>2020</v>
      </c>
      <c r="E20683" s="2">
        <v>862</v>
      </c>
      <c r="F20683" s="2">
        <v>7</v>
      </c>
      <c r="G20683" t="s">
        <v>58</v>
      </c>
      <c r="H20683">
        <v>108116622</v>
      </c>
      <c r="I20683" t="s">
        <v>13</v>
      </c>
      <c r="J20683">
        <v>5.1546190599999999</v>
      </c>
    </row>
    <row r="20684" spans="1:10" x14ac:dyDescent="0.3">
      <c r="A20684" s="1">
        <v>43983</v>
      </c>
      <c r="B20684">
        <v>1</v>
      </c>
      <c r="C20684">
        <v>6</v>
      </c>
      <c r="D20684">
        <v>2020</v>
      </c>
      <c r="E20684" s="2">
        <v>215</v>
      </c>
      <c r="F20684" s="2">
        <v>3</v>
      </c>
      <c r="G20684" t="s">
        <v>48</v>
      </c>
      <c r="H20684">
        <v>37972812</v>
      </c>
      <c r="I20684" t="s">
        <v>14</v>
      </c>
      <c r="J20684">
        <v>13.844115629999999</v>
      </c>
    </row>
    <row r="20685" spans="1:10" x14ac:dyDescent="0.3">
      <c r="A20685" s="1">
        <v>43983</v>
      </c>
      <c r="B20685">
        <v>1</v>
      </c>
      <c r="C20685">
        <v>6</v>
      </c>
      <c r="D20685">
        <v>2020</v>
      </c>
      <c r="E20685" s="2">
        <v>297</v>
      </c>
      <c r="F20685" s="2">
        <v>14</v>
      </c>
      <c r="G20685" t="s">
        <v>65</v>
      </c>
      <c r="H20685">
        <v>10276617</v>
      </c>
      <c r="I20685" t="s">
        <v>14</v>
      </c>
      <c r="J20685">
        <v>33.707590740000001</v>
      </c>
    </row>
    <row r="20686" spans="1:10" x14ac:dyDescent="0.3">
      <c r="A20686" s="1">
        <v>43983</v>
      </c>
      <c r="B20686">
        <v>1</v>
      </c>
      <c r="C20686">
        <v>6</v>
      </c>
      <c r="D20686">
        <v>2020</v>
      </c>
      <c r="E20686" s="2">
        <v>58</v>
      </c>
      <c r="F20686" s="2">
        <v>3</v>
      </c>
      <c r="G20686" t="s">
        <v>279</v>
      </c>
      <c r="H20686">
        <v>2933404</v>
      </c>
      <c r="I20686" t="s">
        <v>260</v>
      </c>
      <c r="J20686">
        <v>38.521799250000001</v>
      </c>
    </row>
    <row r="20687" spans="1:10" x14ac:dyDescent="0.3">
      <c r="A20687" s="1">
        <v>43983</v>
      </c>
      <c r="B20687">
        <v>1</v>
      </c>
      <c r="C20687">
        <v>6</v>
      </c>
      <c r="D20687">
        <v>2020</v>
      </c>
      <c r="E20687" s="2">
        <v>1648</v>
      </c>
      <c r="F20687" s="2">
        <v>2</v>
      </c>
      <c r="G20687" t="s">
        <v>76</v>
      </c>
      <c r="H20687">
        <v>2832071</v>
      </c>
      <c r="I20687" t="s">
        <v>13</v>
      </c>
      <c r="J20687">
        <v>858.24119522000001</v>
      </c>
    </row>
    <row r="20688" spans="1:10" x14ac:dyDescent="0.3">
      <c r="A20688" s="1">
        <v>43983</v>
      </c>
      <c r="B20688">
        <v>1</v>
      </c>
      <c r="C20688">
        <v>6</v>
      </c>
      <c r="D20688">
        <v>2020</v>
      </c>
      <c r="E20688" s="2">
        <v>124</v>
      </c>
      <c r="F20688" s="2">
        <v>9</v>
      </c>
      <c r="G20688" t="s">
        <v>59</v>
      </c>
      <c r="H20688">
        <v>19414458</v>
      </c>
      <c r="I20688" t="s">
        <v>14</v>
      </c>
      <c r="J20688">
        <v>12.289809999999999</v>
      </c>
    </row>
    <row r="20689" spans="1:10" x14ac:dyDescent="0.3">
      <c r="A20689" s="1">
        <v>43983</v>
      </c>
      <c r="B20689">
        <v>1</v>
      </c>
      <c r="C20689">
        <v>6</v>
      </c>
      <c r="D20689">
        <v>2020</v>
      </c>
      <c r="E20689" s="2">
        <v>9268</v>
      </c>
      <c r="F20689" s="2">
        <v>138</v>
      </c>
      <c r="G20689" t="s">
        <v>26</v>
      </c>
      <c r="H20689">
        <v>145872260</v>
      </c>
      <c r="I20689" t="s">
        <v>14</v>
      </c>
      <c r="J20689">
        <v>85.06826452</v>
      </c>
    </row>
    <row r="20690" spans="1:10" x14ac:dyDescent="0.3">
      <c r="A20690" s="1">
        <v>43983</v>
      </c>
      <c r="B20690">
        <v>1</v>
      </c>
      <c r="C20690">
        <v>6</v>
      </c>
      <c r="D20690">
        <v>2020</v>
      </c>
      <c r="E20690" s="2">
        <v>11</v>
      </c>
      <c r="F20690" s="2">
        <v>0</v>
      </c>
      <c r="G20690" t="s">
        <v>168</v>
      </c>
      <c r="H20690">
        <v>12626938</v>
      </c>
      <c r="I20690" t="s">
        <v>17</v>
      </c>
      <c r="J20690">
        <v>0.61772696000000005</v>
      </c>
    </row>
    <row r="20691" spans="1:10" x14ac:dyDescent="0.3">
      <c r="A20691" s="1">
        <v>43983</v>
      </c>
      <c r="B20691">
        <v>1</v>
      </c>
      <c r="C20691">
        <v>6</v>
      </c>
      <c r="D20691">
        <v>2020</v>
      </c>
      <c r="E20691" s="2">
        <v>0</v>
      </c>
      <c r="F20691" s="2">
        <v>0</v>
      </c>
      <c r="G20691" t="s">
        <v>239</v>
      </c>
      <c r="H20691">
        <v>52834</v>
      </c>
      <c r="I20691" t="s">
        <v>260</v>
      </c>
      <c r="J20691">
        <v>0</v>
      </c>
    </row>
    <row r="20692" spans="1:10" x14ac:dyDescent="0.3">
      <c r="A20692" s="1">
        <v>43983</v>
      </c>
      <c r="B20692">
        <v>1</v>
      </c>
      <c r="C20692">
        <v>6</v>
      </c>
      <c r="D20692">
        <v>2020</v>
      </c>
      <c r="E20692" s="2">
        <v>0</v>
      </c>
      <c r="F20692" s="2">
        <v>0</v>
      </c>
      <c r="G20692" t="s">
        <v>223</v>
      </c>
      <c r="H20692">
        <v>182795</v>
      </c>
      <c r="I20692" t="s">
        <v>260</v>
      </c>
      <c r="J20692">
        <v>0</v>
      </c>
    </row>
    <row r="20693" spans="1:10" x14ac:dyDescent="0.3">
      <c r="A20693" s="1">
        <v>43983</v>
      </c>
      <c r="B20693">
        <v>1</v>
      </c>
      <c r="C20693">
        <v>6</v>
      </c>
      <c r="D20693">
        <v>2020</v>
      </c>
      <c r="E20693" s="2">
        <v>0</v>
      </c>
      <c r="F20693" s="2">
        <v>0</v>
      </c>
      <c r="G20693" t="s">
        <v>268</v>
      </c>
      <c r="H20693">
        <v>110593</v>
      </c>
      <c r="I20693" t="s">
        <v>260</v>
      </c>
      <c r="J20693">
        <v>8.1379472499999999</v>
      </c>
    </row>
    <row r="20694" spans="1:10" x14ac:dyDescent="0.3">
      <c r="A20694" s="1">
        <v>43983</v>
      </c>
      <c r="B20694">
        <v>1</v>
      </c>
      <c r="C20694">
        <v>6</v>
      </c>
      <c r="D20694">
        <v>2020</v>
      </c>
      <c r="E20694" s="2">
        <v>0</v>
      </c>
      <c r="F20694" s="2">
        <v>0</v>
      </c>
      <c r="G20694" t="s">
        <v>197</v>
      </c>
      <c r="H20694">
        <v>34453</v>
      </c>
      <c r="I20694" t="s">
        <v>14</v>
      </c>
      <c r="J20694">
        <v>49.342582649999997</v>
      </c>
    </row>
    <row r="20695" spans="1:10" x14ac:dyDescent="0.3">
      <c r="A20695" s="1">
        <v>43983</v>
      </c>
      <c r="B20695">
        <v>1</v>
      </c>
      <c r="C20695">
        <v>6</v>
      </c>
      <c r="D20695">
        <v>2020</v>
      </c>
      <c r="E20695" s="2">
        <v>4</v>
      </c>
      <c r="F20695" s="2">
        <v>0</v>
      </c>
      <c r="G20695" t="s">
        <v>201</v>
      </c>
      <c r="H20695">
        <v>215048</v>
      </c>
      <c r="I20695" t="s">
        <v>17</v>
      </c>
      <c r="J20695">
        <v>115.32309066000001</v>
      </c>
    </row>
    <row r="20696" spans="1:10" x14ac:dyDescent="0.3">
      <c r="A20696" s="1">
        <v>43983</v>
      </c>
      <c r="B20696">
        <v>1</v>
      </c>
      <c r="C20696">
        <v>6</v>
      </c>
      <c r="D20696">
        <v>2020</v>
      </c>
      <c r="E20696" s="2">
        <v>1877</v>
      </c>
      <c r="F20696" s="2">
        <v>23</v>
      </c>
      <c r="G20696" t="s">
        <v>60</v>
      </c>
      <c r="H20696">
        <v>34268529</v>
      </c>
      <c r="I20696" t="s">
        <v>13</v>
      </c>
      <c r="J20696">
        <v>89.029208109999999</v>
      </c>
    </row>
    <row r="20697" spans="1:10" x14ac:dyDescent="0.3">
      <c r="A20697" s="1">
        <v>43983</v>
      </c>
      <c r="B20697">
        <v>1</v>
      </c>
      <c r="C20697">
        <v>6</v>
      </c>
      <c r="D20697">
        <v>2020</v>
      </c>
      <c r="E20697" s="2">
        <v>110</v>
      </c>
      <c r="F20697" s="2">
        <v>0</v>
      </c>
      <c r="G20697" t="s">
        <v>134</v>
      </c>
      <c r="H20697">
        <v>16296362</v>
      </c>
      <c r="I20697" t="s">
        <v>17</v>
      </c>
      <c r="J20697">
        <v>7.1488348100000003</v>
      </c>
    </row>
    <row r="20698" spans="1:10" x14ac:dyDescent="0.3">
      <c r="A20698" s="1">
        <v>43983</v>
      </c>
      <c r="B20698">
        <v>1</v>
      </c>
      <c r="C20698">
        <v>6</v>
      </c>
      <c r="D20698">
        <v>2020</v>
      </c>
      <c r="E20698" s="2">
        <v>31</v>
      </c>
      <c r="F20698" s="2">
        <v>1</v>
      </c>
      <c r="G20698" t="s">
        <v>91</v>
      </c>
      <c r="H20698">
        <v>6963764</v>
      </c>
      <c r="I20698" t="s">
        <v>14</v>
      </c>
      <c r="J20698">
        <v>11.516760189999999</v>
      </c>
    </row>
    <row r="20699" spans="1:10" x14ac:dyDescent="0.3">
      <c r="A20699" s="1">
        <v>43983</v>
      </c>
      <c r="B20699">
        <v>1</v>
      </c>
      <c r="C20699">
        <v>6</v>
      </c>
      <c r="D20699">
        <v>2020</v>
      </c>
      <c r="E20699" s="2">
        <v>0</v>
      </c>
      <c r="F20699" s="2">
        <v>0</v>
      </c>
      <c r="G20699" t="s">
        <v>224</v>
      </c>
      <c r="H20699">
        <v>97741</v>
      </c>
      <c r="I20699" t="s">
        <v>17</v>
      </c>
      <c r="J20699">
        <v>0</v>
      </c>
    </row>
    <row r="20700" spans="1:10" x14ac:dyDescent="0.3">
      <c r="A20700" s="1">
        <v>43983</v>
      </c>
      <c r="B20700">
        <v>1</v>
      </c>
      <c r="C20700">
        <v>6</v>
      </c>
      <c r="D20700">
        <v>2020</v>
      </c>
      <c r="E20700" s="2">
        <v>9</v>
      </c>
      <c r="F20700" s="2">
        <v>0</v>
      </c>
      <c r="G20700" t="s">
        <v>189</v>
      </c>
      <c r="H20700">
        <v>7813207</v>
      </c>
      <c r="I20700" t="s">
        <v>17</v>
      </c>
      <c r="J20700">
        <v>4.5563876700000003</v>
      </c>
    </row>
    <row r="20701" spans="1:10" x14ac:dyDescent="0.3">
      <c r="A20701" s="1">
        <v>43983</v>
      </c>
      <c r="B20701">
        <v>1</v>
      </c>
      <c r="C20701">
        <v>6</v>
      </c>
      <c r="D20701">
        <v>2020</v>
      </c>
      <c r="E20701" s="2">
        <v>518</v>
      </c>
      <c r="F20701" s="2">
        <v>0</v>
      </c>
      <c r="G20701" t="s">
        <v>113</v>
      </c>
      <c r="H20701">
        <v>5804343</v>
      </c>
      <c r="I20701" t="s">
        <v>13</v>
      </c>
      <c r="J20701">
        <v>117.94616548</v>
      </c>
    </row>
    <row r="20702" spans="1:10" x14ac:dyDescent="0.3">
      <c r="A20702" s="1">
        <v>43983</v>
      </c>
      <c r="B20702">
        <v>1</v>
      </c>
      <c r="C20702">
        <v>6</v>
      </c>
      <c r="D20702">
        <v>2020</v>
      </c>
      <c r="E20702" s="2">
        <v>0</v>
      </c>
      <c r="F20702" s="2">
        <v>0</v>
      </c>
      <c r="G20702" t="s">
        <v>202</v>
      </c>
      <c r="H20702">
        <v>42389</v>
      </c>
      <c r="I20702" t="s">
        <v>260</v>
      </c>
      <c r="J20702">
        <v>0</v>
      </c>
    </row>
    <row r="20703" spans="1:10" x14ac:dyDescent="0.3">
      <c r="A20703" s="1">
        <v>43983</v>
      </c>
      <c r="B20703">
        <v>1</v>
      </c>
      <c r="C20703">
        <v>6</v>
      </c>
      <c r="D20703">
        <v>2020</v>
      </c>
      <c r="E20703" s="2">
        <v>1</v>
      </c>
      <c r="F20703" s="2">
        <v>0</v>
      </c>
      <c r="G20703" t="s">
        <v>93</v>
      </c>
      <c r="H20703">
        <v>5450421</v>
      </c>
      <c r="I20703" t="s">
        <v>14</v>
      </c>
      <c r="J20703">
        <v>0.51372178000000002</v>
      </c>
    </row>
    <row r="20704" spans="1:10" x14ac:dyDescent="0.3">
      <c r="A20704" s="1">
        <v>43983</v>
      </c>
      <c r="B20704">
        <v>1</v>
      </c>
      <c r="C20704">
        <v>6</v>
      </c>
      <c r="D20704">
        <v>2020</v>
      </c>
      <c r="E20704" s="2">
        <v>0</v>
      </c>
      <c r="F20704" s="2">
        <v>0</v>
      </c>
      <c r="G20704" t="s">
        <v>114</v>
      </c>
      <c r="H20704">
        <v>2080908</v>
      </c>
      <c r="I20704" t="s">
        <v>14</v>
      </c>
      <c r="J20704">
        <v>0.33639161000000001</v>
      </c>
    </row>
    <row r="20705" spans="1:10" x14ac:dyDescent="0.3">
      <c r="A20705" s="1">
        <v>43983</v>
      </c>
      <c r="B20705">
        <v>1</v>
      </c>
      <c r="C20705">
        <v>6</v>
      </c>
      <c r="D20705">
        <v>2020</v>
      </c>
      <c r="E20705" s="2">
        <v>60</v>
      </c>
      <c r="F20705" s="2">
        <v>5</v>
      </c>
      <c r="G20705" t="s">
        <v>179</v>
      </c>
      <c r="H20705">
        <v>15442906</v>
      </c>
      <c r="I20705" t="s">
        <v>17</v>
      </c>
      <c r="J20705">
        <v>3.5938831699999998</v>
      </c>
    </row>
    <row r="20706" spans="1:10" x14ac:dyDescent="0.3">
      <c r="A20706" s="1">
        <v>43983</v>
      </c>
      <c r="B20706">
        <v>1</v>
      </c>
      <c r="C20706">
        <v>6</v>
      </c>
      <c r="D20706">
        <v>2020</v>
      </c>
      <c r="E20706" s="2">
        <v>1716</v>
      </c>
      <c r="F20706" s="2">
        <v>40</v>
      </c>
      <c r="G20706" t="s">
        <v>47</v>
      </c>
      <c r="H20706">
        <v>58558267</v>
      </c>
      <c r="I20706" t="s">
        <v>17</v>
      </c>
      <c r="J20706">
        <v>29.317807510000002</v>
      </c>
    </row>
    <row r="20707" spans="1:10" x14ac:dyDescent="0.3">
      <c r="A20707" s="1">
        <v>43983</v>
      </c>
      <c r="B20707">
        <v>1</v>
      </c>
      <c r="C20707">
        <v>6</v>
      </c>
      <c r="D20707">
        <v>2020</v>
      </c>
      <c r="E20707" s="2">
        <v>35</v>
      </c>
      <c r="F20707" s="2">
        <v>1</v>
      </c>
      <c r="G20707" t="s">
        <v>123</v>
      </c>
      <c r="H20707">
        <v>51225321</v>
      </c>
      <c r="I20707" t="s">
        <v>13</v>
      </c>
      <c r="J20707">
        <v>0.85504588999999998</v>
      </c>
    </row>
    <row r="20708" spans="1:10" x14ac:dyDescent="0.3">
      <c r="A20708" s="1">
        <v>43983</v>
      </c>
      <c r="B20708">
        <v>1</v>
      </c>
      <c r="C20708">
        <v>6</v>
      </c>
      <c r="D20708">
        <v>2020</v>
      </c>
      <c r="E20708" s="2">
        <v>0</v>
      </c>
      <c r="F20708" s="2">
        <v>0</v>
      </c>
      <c r="G20708" t="s">
        <v>184</v>
      </c>
      <c r="H20708">
        <v>11062114</v>
      </c>
      <c r="I20708" t="s">
        <v>17</v>
      </c>
      <c r="J20708">
        <v>6.4363827699999998</v>
      </c>
    </row>
    <row r="20709" spans="1:10" x14ac:dyDescent="0.3">
      <c r="A20709" s="1">
        <v>43983</v>
      </c>
      <c r="B20709">
        <v>1</v>
      </c>
      <c r="C20709">
        <v>6</v>
      </c>
      <c r="D20709">
        <v>2020</v>
      </c>
      <c r="E20709" s="2">
        <v>209</v>
      </c>
      <c r="F20709" s="2">
        <v>0</v>
      </c>
      <c r="G20709" t="s">
        <v>27</v>
      </c>
      <c r="H20709">
        <v>46937060</v>
      </c>
      <c r="I20709" t="s">
        <v>14</v>
      </c>
      <c r="J20709">
        <v>17.112277590000001</v>
      </c>
    </row>
    <row r="20710" spans="1:10" x14ac:dyDescent="0.3">
      <c r="A20710" s="1">
        <v>43983</v>
      </c>
      <c r="B20710">
        <v>1</v>
      </c>
      <c r="C20710">
        <v>6</v>
      </c>
      <c r="D20710">
        <v>2020</v>
      </c>
      <c r="E20710" s="2">
        <v>13</v>
      </c>
      <c r="F20710" s="2">
        <v>0</v>
      </c>
      <c r="G20710" t="s">
        <v>130</v>
      </c>
      <c r="H20710">
        <v>21323734</v>
      </c>
      <c r="I20710" t="s">
        <v>13</v>
      </c>
      <c r="J20710">
        <v>3.05762584</v>
      </c>
    </row>
    <row r="20711" spans="1:10" x14ac:dyDescent="0.3">
      <c r="A20711" s="1">
        <v>43983</v>
      </c>
      <c r="B20711">
        <v>1</v>
      </c>
      <c r="C20711">
        <v>6</v>
      </c>
      <c r="D20711">
        <v>2020</v>
      </c>
      <c r="E20711" s="2">
        <v>226</v>
      </c>
      <c r="F20711" s="2">
        <v>24</v>
      </c>
      <c r="G20711" t="s">
        <v>135</v>
      </c>
      <c r="H20711">
        <v>42813237</v>
      </c>
      <c r="I20711" t="s">
        <v>17</v>
      </c>
      <c r="J20711">
        <v>6.3928826499999998</v>
      </c>
    </row>
    <row r="20712" spans="1:10" x14ac:dyDescent="0.3">
      <c r="A20712" s="1">
        <v>43983</v>
      </c>
      <c r="B20712">
        <v>1</v>
      </c>
      <c r="C20712">
        <v>6</v>
      </c>
      <c r="D20712">
        <v>2020</v>
      </c>
      <c r="E20712" s="2">
        <v>9</v>
      </c>
      <c r="F20712" s="2">
        <v>0</v>
      </c>
      <c r="G20712" t="s">
        <v>170</v>
      </c>
      <c r="H20712">
        <v>581363</v>
      </c>
      <c r="I20712" t="s">
        <v>260</v>
      </c>
      <c r="J20712">
        <v>2.2361244199999999</v>
      </c>
    </row>
    <row r="20713" spans="1:10" x14ac:dyDescent="0.3">
      <c r="A20713" s="1">
        <v>43983</v>
      </c>
      <c r="B20713">
        <v>1</v>
      </c>
      <c r="C20713">
        <v>6</v>
      </c>
      <c r="D20713">
        <v>2020</v>
      </c>
      <c r="E20713" s="2">
        <v>265</v>
      </c>
      <c r="F20713" s="2">
        <v>46</v>
      </c>
      <c r="G20713" t="s">
        <v>68</v>
      </c>
      <c r="H20713">
        <v>10230185</v>
      </c>
      <c r="I20713" t="s">
        <v>14</v>
      </c>
      <c r="J20713">
        <v>77.554804730000001</v>
      </c>
    </row>
    <row r="20714" spans="1:10" x14ac:dyDescent="0.3">
      <c r="A20714" s="1">
        <v>43983</v>
      </c>
      <c r="B20714">
        <v>1</v>
      </c>
      <c r="C20714">
        <v>6</v>
      </c>
      <c r="D20714">
        <v>2020</v>
      </c>
      <c r="E20714" s="2">
        <v>17</v>
      </c>
      <c r="F20714" s="2">
        <v>0</v>
      </c>
      <c r="G20714" t="s">
        <v>64</v>
      </c>
      <c r="H20714">
        <v>8544527</v>
      </c>
      <c r="I20714" t="s">
        <v>14</v>
      </c>
      <c r="J20714">
        <v>3.2184344399999998</v>
      </c>
    </row>
    <row r="20715" spans="1:10" x14ac:dyDescent="0.3">
      <c r="A20715" s="1">
        <v>43983</v>
      </c>
      <c r="B20715">
        <v>1</v>
      </c>
      <c r="C20715">
        <v>6</v>
      </c>
      <c r="D20715">
        <v>2020</v>
      </c>
      <c r="E20715" s="2">
        <v>0</v>
      </c>
      <c r="F20715" s="2">
        <v>0</v>
      </c>
      <c r="G20715" t="s">
        <v>160</v>
      </c>
      <c r="H20715">
        <v>17070132</v>
      </c>
      <c r="I20715" t="s">
        <v>13</v>
      </c>
      <c r="J20715">
        <v>0.37492386999999999</v>
      </c>
    </row>
    <row r="20716" spans="1:10" x14ac:dyDescent="0.3">
      <c r="A20716" s="1">
        <v>43983</v>
      </c>
      <c r="B20716">
        <v>1</v>
      </c>
      <c r="C20716">
        <v>6</v>
      </c>
      <c r="D20716">
        <v>2020</v>
      </c>
      <c r="E20716" s="2">
        <v>0</v>
      </c>
      <c r="F20716" s="2">
        <v>0</v>
      </c>
      <c r="G20716" t="s">
        <v>208</v>
      </c>
      <c r="H20716">
        <v>23773881</v>
      </c>
      <c r="I20716" t="s">
        <v>13</v>
      </c>
      <c r="J20716">
        <v>8.4125899999999993E-3</v>
      </c>
    </row>
    <row r="20717" spans="1:10" x14ac:dyDescent="0.3">
      <c r="A20717" s="1">
        <v>43983</v>
      </c>
      <c r="B20717">
        <v>1</v>
      </c>
      <c r="C20717">
        <v>6</v>
      </c>
      <c r="D20717">
        <v>2020</v>
      </c>
      <c r="E20717" s="2">
        <v>0</v>
      </c>
      <c r="F20717" s="2">
        <v>0</v>
      </c>
      <c r="G20717" t="s">
        <v>143</v>
      </c>
      <c r="H20717">
        <v>9321023</v>
      </c>
      <c r="I20717" t="s">
        <v>13</v>
      </c>
      <c r="J20717">
        <v>24.493019700000001</v>
      </c>
    </row>
    <row r="20718" spans="1:10" x14ac:dyDescent="0.3">
      <c r="A20718" s="1">
        <v>43983</v>
      </c>
      <c r="B20718">
        <v>1</v>
      </c>
      <c r="C20718">
        <v>6</v>
      </c>
      <c r="D20718">
        <v>2020</v>
      </c>
      <c r="E20718" s="2">
        <v>0</v>
      </c>
      <c r="F20718" s="2">
        <v>0</v>
      </c>
      <c r="G20718" t="s">
        <v>182</v>
      </c>
      <c r="H20718">
        <v>69625581</v>
      </c>
      <c r="I20718" t="s">
        <v>13</v>
      </c>
      <c r="J20718">
        <v>7.6121449999999993E-2</v>
      </c>
    </row>
    <row r="20719" spans="1:10" x14ac:dyDescent="0.3">
      <c r="A20719" s="1">
        <v>43983</v>
      </c>
      <c r="B20719">
        <v>1</v>
      </c>
      <c r="C20719">
        <v>6</v>
      </c>
      <c r="D20719">
        <v>2020</v>
      </c>
      <c r="E20719" s="2">
        <v>0</v>
      </c>
      <c r="F20719" s="2">
        <v>0</v>
      </c>
      <c r="G20719" t="s">
        <v>275</v>
      </c>
      <c r="H20719">
        <v>1293120</v>
      </c>
      <c r="I20719" t="s">
        <v>13</v>
      </c>
      <c r="J20719">
        <v>0</v>
      </c>
    </row>
    <row r="20720" spans="1:10" x14ac:dyDescent="0.3">
      <c r="A20720" s="1">
        <v>43983</v>
      </c>
      <c r="B20720">
        <v>1</v>
      </c>
      <c r="C20720">
        <v>6</v>
      </c>
      <c r="D20720">
        <v>2020</v>
      </c>
      <c r="E20720" s="2">
        <v>9</v>
      </c>
      <c r="F20720" s="2">
        <v>0</v>
      </c>
      <c r="G20720" t="s">
        <v>186</v>
      </c>
      <c r="H20720">
        <v>8082359</v>
      </c>
      <c r="I20720" t="s">
        <v>17</v>
      </c>
      <c r="J20720">
        <v>1.74454018</v>
      </c>
    </row>
    <row r="20721" spans="1:10" x14ac:dyDescent="0.3">
      <c r="A20721" s="1">
        <v>43983</v>
      </c>
      <c r="B20721">
        <v>1</v>
      </c>
      <c r="C20721">
        <v>6</v>
      </c>
      <c r="D20721">
        <v>2020</v>
      </c>
      <c r="E20721" s="2">
        <v>0</v>
      </c>
      <c r="F20721" s="2">
        <v>0</v>
      </c>
      <c r="G20721" t="s">
        <v>162</v>
      </c>
      <c r="H20721">
        <v>1394969</v>
      </c>
      <c r="I20721" t="s">
        <v>260</v>
      </c>
      <c r="J20721">
        <v>7.1686180000000002E-2</v>
      </c>
    </row>
    <row r="20722" spans="1:10" x14ac:dyDescent="0.3">
      <c r="A20722" s="1">
        <v>43983</v>
      </c>
      <c r="B20722">
        <v>1</v>
      </c>
      <c r="C20722">
        <v>6</v>
      </c>
      <c r="D20722">
        <v>2020</v>
      </c>
      <c r="E20722" s="2">
        <v>1</v>
      </c>
      <c r="F20722" s="2">
        <v>0</v>
      </c>
      <c r="G20722" t="s">
        <v>98</v>
      </c>
      <c r="H20722">
        <v>11694721</v>
      </c>
      <c r="I20722" t="s">
        <v>17</v>
      </c>
      <c r="J20722">
        <v>0.34203466999999999</v>
      </c>
    </row>
    <row r="20723" spans="1:10" x14ac:dyDescent="0.3">
      <c r="A20723" s="1">
        <v>43983</v>
      </c>
      <c r="B20723">
        <v>1</v>
      </c>
      <c r="C20723">
        <v>6</v>
      </c>
      <c r="D20723">
        <v>2020</v>
      </c>
      <c r="E20723" s="2">
        <v>839</v>
      </c>
      <c r="F20723" s="2">
        <v>25</v>
      </c>
      <c r="G20723" t="s">
        <v>57</v>
      </c>
      <c r="H20723">
        <v>82003882</v>
      </c>
      <c r="I20723" t="s">
        <v>13</v>
      </c>
      <c r="J20723">
        <v>17.690625910000001</v>
      </c>
    </row>
    <row r="20724" spans="1:10" x14ac:dyDescent="0.3">
      <c r="A20724" s="1">
        <v>43983</v>
      </c>
      <c r="B20724">
        <v>1</v>
      </c>
      <c r="C20724">
        <v>6</v>
      </c>
      <c r="D20724">
        <v>2020</v>
      </c>
      <c r="E20724" s="2">
        <v>0</v>
      </c>
      <c r="F20724" s="2">
        <v>0</v>
      </c>
      <c r="G20724" t="s">
        <v>277</v>
      </c>
      <c r="H20724">
        <v>38194</v>
      </c>
      <c r="I20724" t="s">
        <v>260</v>
      </c>
      <c r="J20724">
        <v>0</v>
      </c>
    </row>
    <row r="20725" spans="1:10" x14ac:dyDescent="0.3">
      <c r="A20725" s="1">
        <v>43983</v>
      </c>
      <c r="B20725">
        <v>1</v>
      </c>
      <c r="C20725">
        <v>6</v>
      </c>
      <c r="D20725">
        <v>2020</v>
      </c>
      <c r="E20725" s="2">
        <v>45</v>
      </c>
      <c r="F20725" s="2">
        <v>0</v>
      </c>
      <c r="G20725" t="s">
        <v>133</v>
      </c>
      <c r="H20725">
        <v>44269587</v>
      </c>
      <c r="I20725" t="s">
        <v>17</v>
      </c>
      <c r="J20725">
        <v>0.52180293</v>
      </c>
    </row>
    <row r="20726" spans="1:10" x14ac:dyDescent="0.3">
      <c r="A20726" s="1">
        <v>43983</v>
      </c>
      <c r="B20726">
        <v>1</v>
      </c>
      <c r="C20726">
        <v>6</v>
      </c>
      <c r="D20726">
        <v>2020</v>
      </c>
      <c r="E20726" s="2">
        <v>468</v>
      </c>
      <c r="F20726" s="2">
        <v>12</v>
      </c>
      <c r="G20726" t="s">
        <v>49</v>
      </c>
      <c r="H20726">
        <v>43993643</v>
      </c>
      <c r="I20726" t="s">
        <v>14</v>
      </c>
      <c r="J20726">
        <v>12.231312600000001</v>
      </c>
    </row>
    <row r="20727" spans="1:10" x14ac:dyDescent="0.3">
      <c r="A20727" s="1">
        <v>43983</v>
      </c>
      <c r="B20727">
        <v>1</v>
      </c>
      <c r="C20727">
        <v>6</v>
      </c>
      <c r="D20727">
        <v>2020</v>
      </c>
      <c r="E20727" s="2">
        <v>661</v>
      </c>
      <c r="F20727" s="2">
        <v>2</v>
      </c>
      <c r="G20727" t="s">
        <v>71</v>
      </c>
      <c r="H20727">
        <v>9770526</v>
      </c>
      <c r="I20727" t="s">
        <v>13</v>
      </c>
      <c r="J20727">
        <v>114.62023641</v>
      </c>
    </row>
    <row r="20728" spans="1:10" x14ac:dyDescent="0.3">
      <c r="A20728" s="1">
        <v>43983</v>
      </c>
      <c r="B20728">
        <v>1</v>
      </c>
      <c r="C20728">
        <v>6</v>
      </c>
      <c r="D20728">
        <v>2020</v>
      </c>
      <c r="E20728" s="2">
        <v>1125</v>
      </c>
      <c r="F20728" s="2">
        <v>60</v>
      </c>
      <c r="G20728" t="s">
        <v>28</v>
      </c>
      <c r="H20728">
        <v>66647112</v>
      </c>
      <c r="I20728" t="s">
        <v>14</v>
      </c>
      <c r="J20728">
        <v>40.912500450000003</v>
      </c>
    </row>
    <row r="20729" spans="1:10" x14ac:dyDescent="0.3">
      <c r="A20729" s="1">
        <v>43983</v>
      </c>
      <c r="B20729">
        <v>1</v>
      </c>
      <c r="C20729">
        <v>6</v>
      </c>
      <c r="D20729">
        <v>2020</v>
      </c>
      <c r="E20729" s="2">
        <v>0</v>
      </c>
      <c r="F20729" s="2">
        <v>0</v>
      </c>
      <c r="G20729" t="s">
        <v>270</v>
      </c>
      <c r="H20729">
        <v>58005461</v>
      </c>
      <c r="I20729" t="s">
        <v>17</v>
      </c>
      <c r="J20729">
        <v>0</v>
      </c>
    </row>
    <row r="20730" spans="1:10" x14ac:dyDescent="0.3">
      <c r="A20730" s="1">
        <v>43983</v>
      </c>
      <c r="B20730">
        <v>1</v>
      </c>
      <c r="C20730">
        <v>6</v>
      </c>
      <c r="D20730">
        <v>2020</v>
      </c>
      <c r="E20730" s="2">
        <v>19807</v>
      </c>
      <c r="F20730" s="2">
        <v>602</v>
      </c>
      <c r="G20730" t="s">
        <v>22</v>
      </c>
      <c r="H20730">
        <v>329064917</v>
      </c>
      <c r="I20730" t="s">
        <v>260</v>
      </c>
      <c r="J20730">
        <v>92.210984620000005</v>
      </c>
    </row>
    <row r="20731" spans="1:10" x14ac:dyDescent="0.3">
      <c r="A20731" s="1">
        <v>43983</v>
      </c>
      <c r="B20731">
        <v>1</v>
      </c>
      <c r="C20731">
        <v>6</v>
      </c>
      <c r="D20731">
        <v>2020</v>
      </c>
      <c r="E20731" s="2">
        <v>0</v>
      </c>
      <c r="F20731" s="2">
        <v>0</v>
      </c>
      <c r="G20731" t="s">
        <v>276</v>
      </c>
      <c r="H20731">
        <v>104579</v>
      </c>
      <c r="I20731" t="s">
        <v>260</v>
      </c>
      <c r="J20731">
        <v>0</v>
      </c>
    </row>
    <row r="20732" spans="1:10" x14ac:dyDescent="0.3">
      <c r="A20732" s="1">
        <v>43983</v>
      </c>
      <c r="B20732">
        <v>1</v>
      </c>
      <c r="C20732">
        <v>6</v>
      </c>
      <c r="D20732">
        <v>2020</v>
      </c>
      <c r="E20732" s="2">
        <v>2</v>
      </c>
      <c r="F20732" s="2">
        <v>0</v>
      </c>
      <c r="G20732" t="s">
        <v>180</v>
      </c>
      <c r="H20732">
        <v>3461731</v>
      </c>
      <c r="I20732" t="s">
        <v>260</v>
      </c>
      <c r="J20732">
        <v>2.5709681099999999</v>
      </c>
    </row>
    <row r="20733" spans="1:10" x14ac:dyDescent="0.3">
      <c r="A20733" s="1">
        <v>43983</v>
      </c>
      <c r="B20733">
        <v>1</v>
      </c>
      <c r="C20733">
        <v>6</v>
      </c>
      <c r="D20733">
        <v>2020</v>
      </c>
      <c r="E20733" s="2">
        <v>108</v>
      </c>
      <c r="F20733" s="2">
        <v>1</v>
      </c>
      <c r="G20733" t="s">
        <v>106</v>
      </c>
      <c r="H20733">
        <v>32981715</v>
      </c>
      <c r="I20733" t="s">
        <v>13</v>
      </c>
      <c r="J20733">
        <v>2.7560725700000002</v>
      </c>
    </row>
    <row r="20734" spans="1:10" x14ac:dyDescent="0.3">
      <c r="A20734" s="1">
        <v>43983</v>
      </c>
      <c r="B20734">
        <v>1</v>
      </c>
      <c r="C20734">
        <v>6</v>
      </c>
      <c r="D20734">
        <v>2020</v>
      </c>
      <c r="E20734" s="2">
        <v>51</v>
      </c>
      <c r="F20734" s="2">
        <v>0</v>
      </c>
      <c r="G20734" t="s">
        <v>90</v>
      </c>
      <c r="H20734">
        <v>28515829</v>
      </c>
      <c r="I20734" t="s">
        <v>260</v>
      </c>
      <c r="J20734">
        <v>3.3981126800000001</v>
      </c>
    </row>
    <row r="20735" spans="1:10" x14ac:dyDescent="0.3">
      <c r="A20735" s="1">
        <v>43983</v>
      </c>
      <c r="B20735">
        <v>1</v>
      </c>
      <c r="C20735">
        <v>6</v>
      </c>
      <c r="D20735">
        <v>2020</v>
      </c>
      <c r="E20735" s="2">
        <v>1</v>
      </c>
      <c r="F20735" s="2">
        <v>0</v>
      </c>
      <c r="G20735" t="s">
        <v>198</v>
      </c>
      <c r="H20735">
        <v>96462108</v>
      </c>
      <c r="I20735" t="s">
        <v>13</v>
      </c>
      <c r="J20735">
        <v>8.2934099999999993E-3</v>
      </c>
    </row>
    <row r="20736" spans="1:10" x14ac:dyDescent="0.3">
      <c r="A20736" s="1">
        <v>43983</v>
      </c>
      <c r="B20736">
        <v>1</v>
      </c>
      <c r="C20736">
        <v>6</v>
      </c>
      <c r="D20736">
        <v>2020</v>
      </c>
      <c r="E20736" s="2">
        <v>0</v>
      </c>
      <c r="F20736" s="2">
        <v>0</v>
      </c>
      <c r="G20736" t="s">
        <v>245</v>
      </c>
      <c r="H20736">
        <v>582458</v>
      </c>
      <c r="I20736" t="s">
        <v>17</v>
      </c>
      <c r="J20736">
        <v>2.9186653800000002</v>
      </c>
    </row>
    <row r="20737" spans="1:10" x14ac:dyDescent="0.3">
      <c r="A20737" s="1">
        <v>43983</v>
      </c>
      <c r="B20737">
        <v>1</v>
      </c>
      <c r="C20737">
        <v>6</v>
      </c>
      <c r="D20737">
        <v>2020</v>
      </c>
      <c r="E20737" s="2">
        <v>13</v>
      </c>
      <c r="F20737" s="2">
        <v>3</v>
      </c>
      <c r="G20737" t="s">
        <v>190</v>
      </c>
      <c r="H20737">
        <v>29161922</v>
      </c>
      <c r="I20737" t="s">
        <v>13</v>
      </c>
      <c r="J20737">
        <v>0.66868021</v>
      </c>
    </row>
    <row r="20738" spans="1:10" x14ac:dyDescent="0.3">
      <c r="A20738" s="1">
        <v>43983</v>
      </c>
      <c r="B20738">
        <v>1</v>
      </c>
      <c r="C20738">
        <v>6</v>
      </c>
      <c r="D20738">
        <v>2020</v>
      </c>
      <c r="E20738" s="2">
        <v>0</v>
      </c>
      <c r="F20738" s="2">
        <v>0</v>
      </c>
      <c r="G20738" t="s">
        <v>132</v>
      </c>
      <c r="H20738">
        <v>17861034</v>
      </c>
      <c r="I20738" t="s">
        <v>17</v>
      </c>
      <c r="J20738">
        <v>1.70202912</v>
      </c>
    </row>
    <row r="20739" spans="1:10" x14ac:dyDescent="0.3">
      <c r="A20739" s="1">
        <v>43983</v>
      </c>
      <c r="B20739">
        <v>1</v>
      </c>
      <c r="C20739">
        <v>6</v>
      </c>
      <c r="D20739">
        <v>2020</v>
      </c>
      <c r="E20739" s="2">
        <v>4</v>
      </c>
      <c r="F20739" s="2">
        <v>0</v>
      </c>
      <c r="G20739" t="s">
        <v>151</v>
      </c>
      <c r="H20739">
        <v>14645473</v>
      </c>
      <c r="I20739" t="s">
        <v>17</v>
      </c>
      <c r="J20739">
        <v>0.90130239999999995</v>
      </c>
    </row>
    <row r="20740" spans="1:10" x14ac:dyDescent="0.3">
      <c r="A20740" s="1">
        <v>43984</v>
      </c>
      <c r="B20740">
        <v>2</v>
      </c>
      <c r="C20740">
        <v>6</v>
      </c>
      <c r="D20740">
        <v>2020</v>
      </c>
      <c r="E20740" s="2">
        <v>545</v>
      </c>
      <c r="F20740" s="2">
        <v>8</v>
      </c>
      <c r="G20740" t="s">
        <v>118</v>
      </c>
      <c r="H20740">
        <v>38041757</v>
      </c>
      <c r="I20740" t="s">
        <v>13</v>
      </c>
      <c r="J20740">
        <v>22.811774969999998</v>
      </c>
    </row>
    <row r="20741" spans="1:10" x14ac:dyDescent="0.3">
      <c r="A20741" s="1">
        <v>43984</v>
      </c>
      <c r="B20741">
        <v>2</v>
      </c>
      <c r="C20741">
        <v>6</v>
      </c>
      <c r="D20741">
        <v>2020</v>
      </c>
      <c r="E20741" s="2">
        <v>6</v>
      </c>
      <c r="F20741" s="2">
        <v>0</v>
      </c>
      <c r="G20741" t="s">
        <v>122</v>
      </c>
      <c r="H20741">
        <v>2862427</v>
      </c>
      <c r="I20741" t="s">
        <v>14</v>
      </c>
      <c r="J20741">
        <v>6.8124008099999998</v>
      </c>
    </row>
    <row r="20742" spans="1:10" x14ac:dyDescent="0.3">
      <c r="A20742" s="1">
        <v>43984</v>
      </c>
      <c r="B20742">
        <v>2</v>
      </c>
      <c r="C20742">
        <v>6</v>
      </c>
      <c r="D20742">
        <v>2020</v>
      </c>
      <c r="E20742" s="2">
        <v>119</v>
      </c>
      <c r="F20742" s="2">
        <v>8</v>
      </c>
      <c r="G20742" t="s">
        <v>107</v>
      </c>
      <c r="H20742">
        <v>43053054</v>
      </c>
      <c r="I20742" t="s">
        <v>17</v>
      </c>
      <c r="J20742">
        <v>5.3701184599999996</v>
      </c>
    </row>
    <row r="20743" spans="1:10" x14ac:dyDescent="0.3">
      <c r="A20743" s="1">
        <v>43984</v>
      </c>
      <c r="B20743">
        <v>2</v>
      </c>
      <c r="C20743">
        <v>6</v>
      </c>
      <c r="D20743">
        <v>2020</v>
      </c>
      <c r="E20743" s="2">
        <v>1</v>
      </c>
      <c r="F20743" s="2">
        <v>0</v>
      </c>
      <c r="G20743" t="s">
        <v>164</v>
      </c>
      <c r="H20743">
        <v>76177</v>
      </c>
      <c r="I20743" t="s">
        <v>14</v>
      </c>
      <c r="J20743">
        <v>5.2509287599999999</v>
      </c>
    </row>
    <row r="20744" spans="1:10" x14ac:dyDescent="0.3">
      <c r="A20744" s="1">
        <v>43984</v>
      </c>
      <c r="B20744">
        <v>2</v>
      </c>
      <c r="C20744">
        <v>6</v>
      </c>
      <c r="D20744">
        <v>2020</v>
      </c>
      <c r="E20744" s="2">
        <v>0</v>
      </c>
      <c r="F20744" s="2">
        <v>0</v>
      </c>
      <c r="G20744" t="s">
        <v>137</v>
      </c>
      <c r="H20744">
        <v>31825299</v>
      </c>
      <c r="I20744" t="s">
        <v>17</v>
      </c>
      <c r="J20744">
        <v>0.11940186</v>
      </c>
    </row>
    <row r="20745" spans="1:10" x14ac:dyDescent="0.3">
      <c r="A20745" s="1">
        <v>43984</v>
      </c>
      <c r="B20745">
        <v>2</v>
      </c>
      <c r="C20745">
        <v>6</v>
      </c>
      <c r="D20745">
        <v>2020</v>
      </c>
      <c r="E20745" s="2">
        <v>0</v>
      </c>
      <c r="F20745" s="2">
        <v>0</v>
      </c>
      <c r="G20745" t="s">
        <v>247</v>
      </c>
      <c r="H20745">
        <v>14872</v>
      </c>
      <c r="I20745" t="s">
        <v>260</v>
      </c>
      <c r="J20745">
        <v>0</v>
      </c>
    </row>
    <row r="20746" spans="1:10" x14ac:dyDescent="0.3">
      <c r="A20746" s="1">
        <v>43984</v>
      </c>
      <c r="B20746">
        <v>2</v>
      </c>
      <c r="C20746">
        <v>6</v>
      </c>
      <c r="D20746">
        <v>2020</v>
      </c>
      <c r="E20746" s="2">
        <v>0</v>
      </c>
      <c r="F20746" s="2">
        <v>0</v>
      </c>
      <c r="G20746" t="s">
        <v>227</v>
      </c>
      <c r="H20746">
        <v>97115</v>
      </c>
      <c r="I20746" t="s">
        <v>260</v>
      </c>
      <c r="J20746">
        <v>0</v>
      </c>
    </row>
    <row r="20747" spans="1:10" x14ac:dyDescent="0.3">
      <c r="A20747" s="1">
        <v>43984</v>
      </c>
      <c r="B20747">
        <v>2</v>
      </c>
      <c r="C20747">
        <v>6</v>
      </c>
      <c r="D20747">
        <v>2020</v>
      </c>
      <c r="E20747" s="2">
        <v>564</v>
      </c>
      <c r="F20747" s="2">
        <v>17</v>
      </c>
      <c r="G20747" t="s">
        <v>29</v>
      </c>
      <c r="H20747">
        <v>44780675</v>
      </c>
      <c r="I20747" t="s">
        <v>260</v>
      </c>
      <c r="J20747">
        <v>20.196211869999999</v>
      </c>
    </row>
    <row r="20748" spans="1:10" x14ac:dyDescent="0.3">
      <c r="A20748" s="1">
        <v>43984</v>
      </c>
      <c r="B20748">
        <v>2</v>
      </c>
      <c r="C20748">
        <v>6</v>
      </c>
      <c r="D20748">
        <v>2020</v>
      </c>
      <c r="E20748" s="2">
        <v>517</v>
      </c>
      <c r="F20748" s="2">
        <v>19</v>
      </c>
      <c r="G20748" t="s">
        <v>82</v>
      </c>
      <c r="H20748">
        <v>2957728</v>
      </c>
      <c r="I20748" t="s">
        <v>14</v>
      </c>
      <c r="J20748">
        <v>167.96676368000001</v>
      </c>
    </row>
    <row r="20749" spans="1:10" x14ac:dyDescent="0.3">
      <c r="A20749" s="1">
        <v>43984</v>
      </c>
      <c r="B20749">
        <v>2</v>
      </c>
      <c r="C20749">
        <v>6</v>
      </c>
      <c r="D20749">
        <v>2020</v>
      </c>
      <c r="E20749" s="2">
        <v>0</v>
      </c>
      <c r="F20749" s="2">
        <v>0</v>
      </c>
      <c r="G20749" t="s">
        <v>178</v>
      </c>
      <c r="H20749">
        <v>106310</v>
      </c>
      <c r="I20749" t="s">
        <v>260</v>
      </c>
      <c r="J20749">
        <v>0</v>
      </c>
    </row>
    <row r="20750" spans="1:10" x14ac:dyDescent="0.3">
      <c r="A20750" s="1">
        <v>43984</v>
      </c>
      <c r="B20750">
        <v>2</v>
      </c>
      <c r="C20750">
        <v>6</v>
      </c>
      <c r="D20750">
        <v>2020</v>
      </c>
      <c r="E20750" s="2">
        <v>9</v>
      </c>
      <c r="F20750" s="2">
        <v>0</v>
      </c>
      <c r="G20750" t="s">
        <v>125</v>
      </c>
      <c r="H20750">
        <v>25203200</v>
      </c>
      <c r="I20750" t="s">
        <v>18</v>
      </c>
      <c r="J20750">
        <v>0.57135601999999996</v>
      </c>
    </row>
    <row r="20751" spans="1:10" x14ac:dyDescent="0.3">
      <c r="A20751" s="1">
        <v>43984</v>
      </c>
      <c r="B20751">
        <v>2</v>
      </c>
      <c r="C20751">
        <v>6</v>
      </c>
      <c r="D20751">
        <v>2020</v>
      </c>
      <c r="E20751" s="2">
        <v>21</v>
      </c>
      <c r="F20751" s="2">
        <v>0</v>
      </c>
      <c r="G20751" t="s">
        <v>66</v>
      </c>
      <c r="H20751">
        <v>8858775</v>
      </c>
      <c r="I20751" t="s">
        <v>14</v>
      </c>
      <c r="J20751">
        <v>5.4635093499999998</v>
      </c>
    </row>
    <row r="20752" spans="1:10" x14ac:dyDescent="0.3">
      <c r="A20752" s="1">
        <v>43984</v>
      </c>
      <c r="B20752">
        <v>2</v>
      </c>
      <c r="C20752">
        <v>6</v>
      </c>
      <c r="D20752">
        <v>2020</v>
      </c>
      <c r="E20752" s="2">
        <v>168</v>
      </c>
      <c r="F20752" s="2">
        <v>5</v>
      </c>
      <c r="G20752" t="s">
        <v>99</v>
      </c>
      <c r="H20752">
        <v>10047719</v>
      </c>
      <c r="I20752" t="s">
        <v>14</v>
      </c>
      <c r="J20752">
        <v>23.63720562</v>
      </c>
    </row>
    <row r="20753" spans="1:10" x14ac:dyDescent="0.3">
      <c r="A20753" s="1">
        <v>43984</v>
      </c>
      <c r="B20753">
        <v>2</v>
      </c>
      <c r="C20753">
        <v>6</v>
      </c>
      <c r="D20753">
        <v>2020</v>
      </c>
      <c r="E20753" s="2">
        <v>0</v>
      </c>
      <c r="F20753" s="2">
        <v>0</v>
      </c>
      <c r="G20753" t="s">
        <v>158</v>
      </c>
      <c r="H20753">
        <v>389486</v>
      </c>
      <c r="I20753" t="s">
        <v>260</v>
      </c>
      <c r="J20753">
        <v>1.5404918299999999</v>
      </c>
    </row>
    <row r="20754" spans="1:10" x14ac:dyDescent="0.3">
      <c r="A20754" s="1">
        <v>43984</v>
      </c>
      <c r="B20754">
        <v>2</v>
      </c>
      <c r="C20754">
        <v>6</v>
      </c>
      <c r="D20754">
        <v>2020</v>
      </c>
      <c r="E20754" s="2">
        <v>406</v>
      </c>
      <c r="F20754" s="2">
        <v>0</v>
      </c>
      <c r="G20754" t="s">
        <v>97</v>
      </c>
      <c r="H20754">
        <v>1641164</v>
      </c>
      <c r="I20754" t="s">
        <v>13</v>
      </c>
      <c r="J20754">
        <v>281.50751539999999</v>
      </c>
    </row>
    <row r="20755" spans="1:10" x14ac:dyDescent="0.3">
      <c r="A20755" s="1">
        <v>43984</v>
      </c>
      <c r="B20755">
        <v>2</v>
      </c>
      <c r="C20755">
        <v>6</v>
      </c>
      <c r="D20755">
        <v>2020</v>
      </c>
      <c r="E20755" s="2">
        <v>2381</v>
      </c>
      <c r="F20755" s="2">
        <v>22</v>
      </c>
      <c r="G20755" t="s">
        <v>56</v>
      </c>
      <c r="H20755">
        <v>163046173</v>
      </c>
      <c r="I20755" t="s">
        <v>13</v>
      </c>
      <c r="J20755">
        <v>15.740326509999999</v>
      </c>
    </row>
    <row r="20756" spans="1:10" x14ac:dyDescent="0.3">
      <c r="A20756" s="1">
        <v>43984</v>
      </c>
      <c r="B20756">
        <v>2</v>
      </c>
      <c r="C20756">
        <v>6</v>
      </c>
      <c r="D20756">
        <v>2020</v>
      </c>
      <c r="E20756" s="2">
        <v>0</v>
      </c>
      <c r="F20756" s="2">
        <v>0</v>
      </c>
      <c r="G20756" t="s">
        <v>221</v>
      </c>
      <c r="H20756">
        <v>287021</v>
      </c>
      <c r="I20756" t="s">
        <v>260</v>
      </c>
      <c r="J20756">
        <v>1.3936262500000001</v>
      </c>
    </row>
    <row r="20757" spans="1:10" x14ac:dyDescent="0.3">
      <c r="A20757" s="1">
        <v>43984</v>
      </c>
      <c r="B20757">
        <v>2</v>
      </c>
      <c r="C20757">
        <v>6</v>
      </c>
      <c r="D20757">
        <v>2020</v>
      </c>
      <c r="E20757" s="2">
        <v>847</v>
      </c>
      <c r="F20757" s="2">
        <v>5</v>
      </c>
      <c r="G20757" t="s">
        <v>83</v>
      </c>
      <c r="H20757">
        <v>9452409</v>
      </c>
      <c r="I20757" t="s">
        <v>14</v>
      </c>
      <c r="J20757">
        <v>135.74317404000001</v>
      </c>
    </row>
    <row r="20758" spans="1:10" x14ac:dyDescent="0.3">
      <c r="A20758" s="1">
        <v>43984</v>
      </c>
      <c r="B20758">
        <v>2</v>
      </c>
      <c r="C20758">
        <v>6</v>
      </c>
      <c r="D20758">
        <v>2020</v>
      </c>
      <c r="E20758" s="2">
        <v>59</v>
      </c>
      <c r="F20758" s="2">
        <v>21</v>
      </c>
      <c r="G20758" t="s">
        <v>50</v>
      </c>
      <c r="H20758">
        <v>11455519</v>
      </c>
      <c r="I20758" t="s">
        <v>14</v>
      </c>
      <c r="J20758">
        <v>23.16787218</v>
      </c>
    </row>
    <row r="20759" spans="1:10" x14ac:dyDescent="0.3">
      <c r="A20759" s="1">
        <v>43984</v>
      </c>
      <c r="B20759">
        <v>2</v>
      </c>
      <c r="C20759">
        <v>6</v>
      </c>
      <c r="D20759">
        <v>2020</v>
      </c>
      <c r="E20759" s="2">
        <v>0</v>
      </c>
      <c r="F20759" s="2">
        <v>0</v>
      </c>
      <c r="G20759" t="s">
        <v>176</v>
      </c>
      <c r="H20759">
        <v>390351</v>
      </c>
      <c r="I20759" t="s">
        <v>260</v>
      </c>
      <c r="J20759">
        <v>0</v>
      </c>
    </row>
    <row r="20760" spans="1:10" x14ac:dyDescent="0.3">
      <c r="A20760" s="1">
        <v>43984</v>
      </c>
      <c r="B20760">
        <v>2</v>
      </c>
      <c r="C20760">
        <v>6</v>
      </c>
      <c r="D20760">
        <v>2020</v>
      </c>
      <c r="E20760" s="2">
        <v>11</v>
      </c>
      <c r="F20760" s="2">
        <v>0</v>
      </c>
      <c r="G20760" t="s">
        <v>185</v>
      </c>
      <c r="H20760">
        <v>11801151</v>
      </c>
      <c r="I20760" t="s">
        <v>17</v>
      </c>
      <c r="J20760">
        <v>-0.81347997000000005</v>
      </c>
    </row>
    <row r="20761" spans="1:10" x14ac:dyDescent="0.3">
      <c r="A20761" s="1">
        <v>43984</v>
      </c>
      <c r="B20761">
        <v>2</v>
      </c>
      <c r="C20761">
        <v>6</v>
      </c>
      <c r="D20761">
        <v>2020</v>
      </c>
      <c r="E20761" s="2">
        <v>1</v>
      </c>
      <c r="F20761" s="2">
        <v>0</v>
      </c>
      <c r="G20761" t="s">
        <v>222</v>
      </c>
      <c r="H20761">
        <v>62508</v>
      </c>
      <c r="I20761" t="s">
        <v>260</v>
      </c>
      <c r="J20761">
        <v>25.596723619999999</v>
      </c>
    </row>
    <row r="20762" spans="1:10" x14ac:dyDescent="0.3">
      <c r="A20762" s="1">
        <v>43984</v>
      </c>
      <c r="B20762">
        <v>2</v>
      </c>
      <c r="C20762">
        <v>6</v>
      </c>
      <c r="D20762">
        <v>2020</v>
      </c>
      <c r="E20762" s="2">
        <v>4</v>
      </c>
      <c r="F20762" s="2">
        <v>0</v>
      </c>
      <c r="G20762" t="s">
        <v>217</v>
      </c>
      <c r="H20762">
        <v>763094</v>
      </c>
      <c r="I20762" t="s">
        <v>13</v>
      </c>
      <c r="J20762">
        <v>3.4071818199999999</v>
      </c>
    </row>
    <row r="20763" spans="1:10" x14ac:dyDescent="0.3">
      <c r="A20763" s="1">
        <v>43984</v>
      </c>
      <c r="B20763">
        <v>2</v>
      </c>
      <c r="C20763">
        <v>6</v>
      </c>
      <c r="D20763">
        <v>2020</v>
      </c>
      <c r="E20763" s="2">
        <v>549</v>
      </c>
      <c r="F20763" s="2">
        <v>30</v>
      </c>
      <c r="G20763" t="s">
        <v>74</v>
      </c>
      <c r="H20763">
        <v>11513102</v>
      </c>
      <c r="I20763" t="s">
        <v>260</v>
      </c>
      <c r="J20763">
        <v>54.442321450000001</v>
      </c>
    </row>
    <row r="20764" spans="1:10" x14ac:dyDescent="0.3">
      <c r="A20764" s="1">
        <v>43984</v>
      </c>
      <c r="B20764">
        <v>2</v>
      </c>
      <c r="C20764">
        <v>6</v>
      </c>
      <c r="D20764">
        <v>2020</v>
      </c>
      <c r="E20764" s="2">
        <v>0</v>
      </c>
      <c r="F20764" s="2">
        <v>0</v>
      </c>
      <c r="G20764" t="s">
        <v>281</v>
      </c>
      <c r="H20764">
        <v>25983</v>
      </c>
      <c r="I20764" t="s">
        <v>260</v>
      </c>
      <c r="J20764">
        <v>3.8486702799999999</v>
      </c>
    </row>
    <row r="20765" spans="1:10" x14ac:dyDescent="0.3">
      <c r="A20765" s="1">
        <v>43984</v>
      </c>
      <c r="B20765">
        <v>2</v>
      </c>
      <c r="C20765">
        <v>6</v>
      </c>
      <c r="D20765">
        <v>2020</v>
      </c>
      <c r="E20765" s="2">
        <v>14</v>
      </c>
      <c r="F20765" s="2">
        <v>1</v>
      </c>
      <c r="G20765" t="s">
        <v>102</v>
      </c>
      <c r="H20765">
        <v>3300998</v>
      </c>
      <c r="I20765" t="s">
        <v>14</v>
      </c>
      <c r="J20765">
        <v>6.6646511100000003</v>
      </c>
    </row>
    <row r="20766" spans="1:10" x14ac:dyDescent="0.3">
      <c r="A20766" s="1">
        <v>43984</v>
      </c>
      <c r="B20766">
        <v>2</v>
      </c>
      <c r="C20766">
        <v>6</v>
      </c>
      <c r="D20766">
        <v>2020</v>
      </c>
      <c r="E20766" s="2">
        <v>0</v>
      </c>
      <c r="F20766" s="2">
        <v>0</v>
      </c>
      <c r="G20766" t="s">
        <v>149</v>
      </c>
      <c r="H20766">
        <v>2303703</v>
      </c>
      <c r="I20766" t="s">
        <v>17</v>
      </c>
      <c r="J20766">
        <v>0.56430884999999997</v>
      </c>
    </row>
    <row r="20767" spans="1:10" x14ac:dyDescent="0.3">
      <c r="A20767" s="1">
        <v>43984</v>
      </c>
      <c r="B20767">
        <v>2</v>
      </c>
      <c r="C20767">
        <v>6</v>
      </c>
      <c r="D20767">
        <v>2020</v>
      </c>
      <c r="E20767" s="2">
        <v>11598</v>
      </c>
      <c r="F20767" s="2">
        <v>623</v>
      </c>
      <c r="G20767" t="s">
        <v>24</v>
      </c>
      <c r="H20767">
        <v>211049519</v>
      </c>
      <c r="I20767" t="s">
        <v>260</v>
      </c>
      <c r="J20767">
        <v>128.98726388</v>
      </c>
    </row>
    <row r="20768" spans="1:10" x14ac:dyDescent="0.3">
      <c r="A20768" s="1">
        <v>43984</v>
      </c>
      <c r="B20768">
        <v>2</v>
      </c>
      <c r="C20768">
        <v>6</v>
      </c>
      <c r="D20768">
        <v>2020</v>
      </c>
      <c r="E20768" s="2">
        <v>0</v>
      </c>
      <c r="F20768" s="2">
        <v>0</v>
      </c>
      <c r="G20768" t="s">
        <v>230</v>
      </c>
      <c r="H20768">
        <v>30033</v>
      </c>
      <c r="I20768" t="s">
        <v>260</v>
      </c>
      <c r="J20768">
        <v>0</v>
      </c>
    </row>
    <row r="20769" spans="1:10" x14ac:dyDescent="0.3">
      <c r="A20769" s="1">
        <v>43984</v>
      </c>
      <c r="B20769">
        <v>2</v>
      </c>
      <c r="C20769">
        <v>6</v>
      </c>
      <c r="D20769">
        <v>2020</v>
      </c>
      <c r="E20769" s="2">
        <v>0</v>
      </c>
      <c r="F20769" s="2">
        <v>0</v>
      </c>
      <c r="G20769" t="s">
        <v>265</v>
      </c>
      <c r="H20769">
        <v>433296</v>
      </c>
      <c r="I20769" t="s">
        <v>13</v>
      </c>
      <c r="J20769">
        <v>0</v>
      </c>
    </row>
    <row r="20770" spans="1:10" x14ac:dyDescent="0.3">
      <c r="A20770" s="1">
        <v>43984</v>
      </c>
      <c r="B20770">
        <v>2</v>
      </c>
      <c r="C20770">
        <v>6</v>
      </c>
      <c r="D20770">
        <v>2020</v>
      </c>
      <c r="E20770" s="2">
        <v>0</v>
      </c>
      <c r="F20770" s="2">
        <v>4</v>
      </c>
      <c r="G20770" t="s">
        <v>89</v>
      </c>
      <c r="H20770">
        <v>7000039</v>
      </c>
      <c r="I20770" t="s">
        <v>14</v>
      </c>
      <c r="J20770">
        <v>3.6285512099999999</v>
      </c>
    </row>
    <row r="20771" spans="1:10" x14ac:dyDescent="0.3">
      <c r="A20771" s="1">
        <v>43984</v>
      </c>
      <c r="B20771">
        <v>2</v>
      </c>
      <c r="C20771">
        <v>6</v>
      </c>
      <c r="D20771">
        <v>2020</v>
      </c>
      <c r="E20771" s="2">
        <v>0</v>
      </c>
      <c r="F20771" s="2">
        <v>0</v>
      </c>
      <c r="G20771" t="s">
        <v>187</v>
      </c>
      <c r="H20771">
        <v>20321383</v>
      </c>
      <c r="I20771" t="s">
        <v>17</v>
      </c>
      <c r="J20771">
        <v>0.41827861999999999</v>
      </c>
    </row>
    <row r="20772" spans="1:10" x14ac:dyDescent="0.3">
      <c r="A20772" s="1">
        <v>43984</v>
      </c>
      <c r="B20772">
        <v>2</v>
      </c>
      <c r="C20772">
        <v>6</v>
      </c>
      <c r="D20772">
        <v>2020</v>
      </c>
      <c r="E20772" s="2">
        <v>0</v>
      </c>
      <c r="F20772" s="2">
        <v>0</v>
      </c>
      <c r="G20772" t="s">
        <v>207</v>
      </c>
      <c r="H20772">
        <v>11530577</v>
      </c>
      <c r="I20772" t="s">
        <v>17</v>
      </c>
      <c r="J20772">
        <v>0.18212444999999999</v>
      </c>
    </row>
    <row r="20773" spans="1:10" x14ac:dyDescent="0.3">
      <c r="A20773" s="1">
        <v>43984</v>
      </c>
      <c r="B20773">
        <v>2</v>
      </c>
      <c r="C20773">
        <v>6</v>
      </c>
      <c r="D20773">
        <v>2020</v>
      </c>
      <c r="E20773" s="2">
        <v>0</v>
      </c>
      <c r="F20773" s="2">
        <v>0</v>
      </c>
      <c r="G20773" t="s">
        <v>219</v>
      </c>
      <c r="H20773">
        <v>16486542</v>
      </c>
      <c r="I20773" t="s">
        <v>13</v>
      </c>
      <c r="J20773">
        <v>1.819666E-2</v>
      </c>
    </row>
    <row r="20774" spans="1:10" x14ac:dyDescent="0.3">
      <c r="A20774" s="1">
        <v>43984</v>
      </c>
      <c r="B20774">
        <v>2</v>
      </c>
      <c r="C20774">
        <v>6</v>
      </c>
      <c r="D20774">
        <v>2020</v>
      </c>
      <c r="E20774" s="2">
        <v>493</v>
      </c>
      <c r="F20774" s="2">
        <v>8</v>
      </c>
      <c r="G20774" t="s">
        <v>127</v>
      </c>
      <c r="H20774">
        <v>25876387</v>
      </c>
      <c r="I20774" t="s">
        <v>17</v>
      </c>
      <c r="J20774">
        <v>11.99935679</v>
      </c>
    </row>
    <row r="20775" spans="1:10" x14ac:dyDescent="0.3">
      <c r="A20775" s="1">
        <v>43984</v>
      </c>
      <c r="B20775">
        <v>2</v>
      </c>
      <c r="C20775">
        <v>6</v>
      </c>
      <c r="D20775">
        <v>2020</v>
      </c>
      <c r="E20775" s="2">
        <v>758</v>
      </c>
      <c r="F20775" s="2">
        <v>31</v>
      </c>
      <c r="G20775" t="s">
        <v>62</v>
      </c>
      <c r="H20775">
        <v>37411038</v>
      </c>
      <c r="I20775" t="s">
        <v>260</v>
      </c>
      <c r="J20775">
        <v>36.441116659999999</v>
      </c>
    </row>
    <row r="20776" spans="1:10" x14ac:dyDescent="0.3">
      <c r="A20776" s="1">
        <v>43984</v>
      </c>
      <c r="B20776">
        <v>2</v>
      </c>
      <c r="C20776">
        <v>6</v>
      </c>
      <c r="D20776">
        <v>2020</v>
      </c>
      <c r="E20776" s="2">
        <v>23</v>
      </c>
      <c r="F20776" s="2">
        <v>0</v>
      </c>
      <c r="G20776" t="s">
        <v>274</v>
      </c>
      <c r="H20776">
        <v>549936</v>
      </c>
      <c r="I20776" t="s">
        <v>17</v>
      </c>
      <c r="J20776">
        <v>23.639114370000001</v>
      </c>
    </row>
    <row r="20777" spans="1:10" x14ac:dyDescent="0.3">
      <c r="A20777" s="1">
        <v>43984</v>
      </c>
      <c r="B20777">
        <v>2</v>
      </c>
      <c r="C20777">
        <v>6</v>
      </c>
      <c r="D20777">
        <v>2020</v>
      </c>
      <c r="E20777" s="2">
        <v>9</v>
      </c>
      <c r="F20777" s="2">
        <v>0</v>
      </c>
      <c r="G20777" t="s">
        <v>220</v>
      </c>
      <c r="H20777">
        <v>64948</v>
      </c>
      <c r="I20777" t="s">
        <v>260</v>
      </c>
      <c r="J20777">
        <v>86.222824410000001</v>
      </c>
    </row>
    <row r="20778" spans="1:10" x14ac:dyDescent="0.3">
      <c r="A20778" s="1">
        <v>43984</v>
      </c>
      <c r="B20778">
        <v>2</v>
      </c>
      <c r="C20778">
        <v>6</v>
      </c>
      <c r="D20778">
        <v>2020</v>
      </c>
      <c r="E20778" s="2">
        <v>58</v>
      </c>
      <c r="F20778" s="2">
        <v>2</v>
      </c>
      <c r="G20778" t="s">
        <v>174</v>
      </c>
      <c r="H20778">
        <v>4745179</v>
      </c>
      <c r="I20778" t="s">
        <v>17</v>
      </c>
      <c r="J20778">
        <v>15.4472571</v>
      </c>
    </row>
    <row r="20779" spans="1:10" x14ac:dyDescent="0.3">
      <c r="A20779" s="1">
        <v>43984</v>
      </c>
      <c r="B20779">
        <v>2</v>
      </c>
      <c r="C20779">
        <v>6</v>
      </c>
      <c r="D20779">
        <v>2020</v>
      </c>
      <c r="E20779" s="2">
        <v>12</v>
      </c>
      <c r="F20779" s="2">
        <v>1</v>
      </c>
      <c r="G20779" t="s">
        <v>193</v>
      </c>
      <c r="H20779">
        <v>15946882</v>
      </c>
      <c r="I20779" t="s">
        <v>17</v>
      </c>
      <c r="J20779">
        <v>1.6993917700000001</v>
      </c>
    </row>
    <row r="20780" spans="1:10" x14ac:dyDescent="0.3">
      <c r="A20780" s="1">
        <v>43984</v>
      </c>
      <c r="B20780">
        <v>2</v>
      </c>
      <c r="C20780">
        <v>6</v>
      </c>
      <c r="D20780">
        <v>2020</v>
      </c>
      <c r="E20780" s="2">
        <v>5471</v>
      </c>
      <c r="F20780" s="2">
        <v>59</v>
      </c>
      <c r="G20780" t="s">
        <v>51</v>
      </c>
      <c r="H20780">
        <v>18952035</v>
      </c>
      <c r="I20780" t="s">
        <v>260</v>
      </c>
      <c r="J20780">
        <v>311.83986311000001</v>
      </c>
    </row>
    <row r="20781" spans="1:10" x14ac:dyDescent="0.3">
      <c r="A20781" s="1">
        <v>43984</v>
      </c>
      <c r="B20781">
        <v>2</v>
      </c>
      <c r="C20781">
        <v>6</v>
      </c>
      <c r="D20781">
        <v>2020</v>
      </c>
      <c r="E20781" s="2">
        <v>7</v>
      </c>
      <c r="F20781" s="2">
        <v>0</v>
      </c>
      <c r="G20781" t="s">
        <v>95</v>
      </c>
      <c r="H20781">
        <v>1433783692</v>
      </c>
      <c r="I20781" t="s">
        <v>13</v>
      </c>
      <c r="J20781">
        <v>6.3468400000000003E-3</v>
      </c>
    </row>
    <row r="20782" spans="1:10" x14ac:dyDescent="0.3">
      <c r="A20782" s="1">
        <v>43984</v>
      </c>
      <c r="B20782">
        <v>2</v>
      </c>
      <c r="C20782">
        <v>6</v>
      </c>
      <c r="D20782">
        <v>2020</v>
      </c>
      <c r="E20782" s="2">
        <v>1110</v>
      </c>
      <c r="F20782" s="2">
        <v>30</v>
      </c>
      <c r="G20782" t="s">
        <v>31</v>
      </c>
      <c r="H20782">
        <v>50339443</v>
      </c>
      <c r="I20782" t="s">
        <v>260</v>
      </c>
      <c r="J20782">
        <v>28.204523439999999</v>
      </c>
    </row>
    <row r="20783" spans="1:10" x14ac:dyDescent="0.3">
      <c r="A20783" s="1">
        <v>43984</v>
      </c>
      <c r="B20783">
        <v>2</v>
      </c>
      <c r="C20783">
        <v>6</v>
      </c>
      <c r="D20783">
        <v>2020</v>
      </c>
      <c r="E20783" s="2">
        <v>0</v>
      </c>
      <c r="F20783" s="2">
        <v>0</v>
      </c>
      <c r="G20783" t="s">
        <v>210</v>
      </c>
      <c r="H20783">
        <v>850891</v>
      </c>
      <c r="I20783" t="s">
        <v>17</v>
      </c>
      <c r="J20783">
        <v>11.16476729</v>
      </c>
    </row>
    <row r="20784" spans="1:10" x14ac:dyDescent="0.3">
      <c r="A20784" s="1">
        <v>43984</v>
      </c>
      <c r="B20784">
        <v>2</v>
      </c>
      <c r="C20784">
        <v>6</v>
      </c>
      <c r="D20784">
        <v>2020</v>
      </c>
      <c r="E20784" s="2">
        <v>0</v>
      </c>
      <c r="F20784" s="2">
        <v>0</v>
      </c>
      <c r="G20784" t="s">
        <v>167</v>
      </c>
      <c r="H20784">
        <v>5380504</v>
      </c>
      <c r="I20784" t="s">
        <v>17</v>
      </c>
      <c r="J20784">
        <v>3.6985382800000002</v>
      </c>
    </row>
    <row r="20785" spans="1:10" x14ac:dyDescent="0.3">
      <c r="A20785" s="1">
        <v>43984</v>
      </c>
      <c r="B20785">
        <v>2</v>
      </c>
      <c r="C20785">
        <v>6</v>
      </c>
      <c r="D20785">
        <v>2020</v>
      </c>
      <c r="E20785" s="2">
        <v>28</v>
      </c>
      <c r="F20785" s="2">
        <v>0</v>
      </c>
      <c r="G20785" t="s">
        <v>78</v>
      </c>
      <c r="H20785">
        <v>5047561</v>
      </c>
      <c r="I20785" t="s">
        <v>260</v>
      </c>
      <c r="J20785">
        <v>4.3189175899999999</v>
      </c>
    </row>
    <row r="20786" spans="1:10" x14ac:dyDescent="0.3">
      <c r="A20786" s="1">
        <v>43984</v>
      </c>
      <c r="B20786">
        <v>2</v>
      </c>
      <c r="C20786">
        <v>6</v>
      </c>
      <c r="D20786">
        <v>2020</v>
      </c>
      <c r="E20786" s="2">
        <v>118</v>
      </c>
      <c r="F20786" s="2">
        <v>0</v>
      </c>
      <c r="G20786" t="s">
        <v>266</v>
      </c>
      <c r="H20786">
        <v>25716554</v>
      </c>
      <c r="I20786" t="s">
        <v>17</v>
      </c>
      <c r="J20786">
        <v>3.2352701700000002</v>
      </c>
    </row>
    <row r="20787" spans="1:10" x14ac:dyDescent="0.3">
      <c r="A20787" s="1">
        <v>43984</v>
      </c>
      <c r="B20787">
        <v>2</v>
      </c>
      <c r="C20787">
        <v>6</v>
      </c>
      <c r="D20787">
        <v>2020</v>
      </c>
      <c r="E20787" s="2">
        <v>0</v>
      </c>
      <c r="F20787" s="2">
        <v>0</v>
      </c>
      <c r="G20787" t="s">
        <v>94</v>
      </c>
      <c r="H20787">
        <v>4076246</v>
      </c>
      <c r="I20787" t="s">
        <v>14</v>
      </c>
      <c r="J20787">
        <v>0.44158277000000001</v>
      </c>
    </row>
    <row r="20788" spans="1:10" x14ac:dyDescent="0.3">
      <c r="A20788" s="1">
        <v>43984</v>
      </c>
      <c r="B20788">
        <v>2</v>
      </c>
      <c r="C20788">
        <v>6</v>
      </c>
      <c r="D20788">
        <v>2020</v>
      </c>
      <c r="E20788" s="2">
        <v>38</v>
      </c>
      <c r="F20788" s="2">
        <v>0</v>
      </c>
      <c r="G20788" t="s">
        <v>156</v>
      </c>
      <c r="H20788">
        <v>11333484</v>
      </c>
      <c r="I20788" t="s">
        <v>260</v>
      </c>
      <c r="J20788">
        <v>1.7823292500000001</v>
      </c>
    </row>
    <row r="20789" spans="1:10" x14ac:dyDescent="0.3">
      <c r="A20789" s="1">
        <v>43984</v>
      </c>
      <c r="B20789">
        <v>2</v>
      </c>
      <c r="C20789">
        <v>6</v>
      </c>
      <c r="D20789">
        <v>2020</v>
      </c>
      <c r="E20789" s="2">
        <v>1</v>
      </c>
      <c r="F20789" s="2">
        <v>0</v>
      </c>
      <c r="G20789" t="s">
        <v>267</v>
      </c>
      <c r="H20789">
        <v>163423</v>
      </c>
      <c r="I20789" t="s">
        <v>260</v>
      </c>
      <c r="J20789">
        <v>2.4476358899999999</v>
      </c>
    </row>
    <row r="20790" spans="1:10" x14ac:dyDescent="0.3">
      <c r="A20790" s="1">
        <v>43984</v>
      </c>
      <c r="B20790">
        <v>2</v>
      </c>
      <c r="C20790">
        <v>6</v>
      </c>
      <c r="D20790">
        <v>2020</v>
      </c>
      <c r="E20790" s="2">
        <v>5</v>
      </c>
      <c r="F20790" s="2">
        <v>0</v>
      </c>
      <c r="G20790" t="s">
        <v>157</v>
      </c>
      <c r="H20790">
        <v>875899</v>
      </c>
      <c r="I20790" t="s">
        <v>14</v>
      </c>
      <c r="J20790">
        <v>3.65338926</v>
      </c>
    </row>
    <row r="20791" spans="1:10" x14ac:dyDescent="0.3">
      <c r="A20791" s="1">
        <v>43984</v>
      </c>
      <c r="B20791">
        <v>2</v>
      </c>
      <c r="C20791">
        <v>6</v>
      </c>
      <c r="D20791">
        <v>2020</v>
      </c>
      <c r="E20791" s="2">
        <v>29</v>
      </c>
      <c r="F20791" s="2">
        <v>1</v>
      </c>
      <c r="G20791" t="s">
        <v>54</v>
      </c>
      <c r="H20791">
        <v>10649800</v>
      </c>
      <c r="I20791" t="s">
        <v>14</v>
      </c>
      <c r="J20791">
        <v>6.7231309499999998</v>
      </c>
    </row>
    <row r="20792" spans="1:10" x14ac:dyDescent="0.3">
      <c r="A20792" s="1">
        <v>43984</v>
      </c>
      <c r="B20792">
        <v>2</v>
      </c>
      <c r="C20792">
        <v>6</v>
      </c>
      <c r="D20792">
        <v>2020</v>
      </c>
      <c r="E20792" s="2">
        <v>145</v>
      </c>
      <c r="F20792" s="2">
        <v>1</v>
      </c>
      <c r="G20792" t="s">
        <v>142</v>
      </c>
      <c r="H20792">
        <v>86790568</v>
      </c>
      <c r="I20792" t="s">
        <v>17</v>
      </c>
      <c r="J20792">
        <v>1.80319133</v>
      </c>
    </row>
    <row r="20793" spans="1:10" x14ac:dyDescent="0.3">
      <c r="A20793" s="1">
        <v>43984</v>
      </c>
      <c r="B20793">
        <v>2</v>
      </c>
      <c r="C20793">
        <v>6</v>
      </c>
      <c r="D20793">
        <v>2020</v>
      </c>
      <c r="E20793" s="2">
        <v>30</v>
      </c>
      <c r="F20793" s="2">
        <v>2</v>
      </c>
      <c r="G20793" t="s">
        <v>112</v>
      </c>
      <c r="H20793">
        <v>5806081</v>
      </c>
      <c r="I20793" t="s">
        <v>14</v>
      </c>
      <c r="J20793">
        <v>12.59024805</v>
      </c>
    </row>
    <row r="20794" spans="1:10" x14ac:dyDescent="0.3">
      <c r="A20794" s="1">
        <v>43984</v>
      </c>
      <c r="B20794">
        <v>2</v>
      </c>
      <c r="C20794">
        <v>6</v>
      </c>
      <c r="D20794">
        <v>2020</v>
      </c>
      <c r="E20794" s="2">
        <v>215</v>
      </c>
      <c r="F20794" s="2">
        <v>0</v>
      </c>
      <c r="G20794" t="s">
        <v>166</v>
      </c>
      <c r="H20794">
        <v>973557</v>
      </c>
      <c r="I20794" t="s">
        <v>17</v>
      </c>
      <c r="J20794">
        <v>210.67076709</v>
      </c>
    </row>
    <row r="20795" spans="1:10" x14ac:dyDescent="0.3">
      <c r="A20795" s="1">
        <v>43984</v>
      </c>
      <c r="B20795">
        <v>2</v>
      </c>
      <c r="C20795">
        <v>6</v>
      </c>
      <c r="D20795">
        <v>2020</v>
      </c>
      <c r="E20795" s="2">
        <v>2</v>
      </c>
      <c r="F20795" s="2">
        <v>0</v>
      </c>
      <c r="G20795" t="s">
        <v>231</v>
      </c>
      <c r="H20795">
        <v>71808</v>
      </c>
      <c r="I20795" t="s">
        <v>260</v>
      </c>
      <c r="J20795">
        <v>2.78520499</v>
      </c>
    </row>
    <row r="20796" spans="1:10" x14ac:dyDescent="0.3">
      <c r="A20796" s="1">
        <v>43984</v>
      </c>
      <c r="B20796">
        <v>2</v>
      </c>
      <c r="C20796">
        <v>6</v>
      </c>
      <c r="D20796">
        <v>2020</v>
      </c>
      <c r="E20796" s="2">
        <v>287</v>
      </c>
      <c r="F20796" s="2">
        <v>0</v>
      </c>
      <c r="G20796" t="s">
        <v>77</v>
      </c>
      <c r="H20796">
        <v>10738957</v>
      </c>
      <c r="I20796" t="s">
        <v>260</v>
      </c>
      <c r="J20796">
        <v>45.134737010000002</v>
      </c>
    </row>
    <row r="20797" spans="1:10" x14ac:dyDescent="0.3">
      <c r="A20797" s="1">
        <v>43984</v>
      </c>
      <c r="B20797">
        <v>2</v>
      </c>
      <c r="C20797">
        <v>6</v>
      </c>
      <c r="D20797">
        <v>2020</v>
      </c>
      <c r="E20797" s="2">
        <v>896</v>
      </c>
      <c r="F20797" s="2">
        <v>36</v>
      </c>
      <c r="G20797" t="s">
        <v>69</v>
      </c>
      <c r="H20797">
        <v>17373657</v>
      </c>
      <c r="I20797" t="s">
        <v>260</v>
      </c>
      <c r="J20797">
        <v>36.906449809999998</v>
      </c>
    </row>
    <row r="20798" spans="1:10" x14ac:dyDescent="0.3">
      <c r="A20798" s="1">
        <v>43984</v>
      </c>
      <c r="B20798">
        <v>2</v>
      </c>
      <c r="C20798">
        <v>6</v>
      </c>
      <c r="D20798">
        <v>2020</v>
      </c>
      <c r="E20798" s="2">
        <v>1399</v>
      </c>
      <c r="F20798" s="2">
        <v>46</v>
      </c>
      <c r="G20798" t="s">
        <v>85</v>
      </c>
      <c r="H20798">
        <v>100388076</v>
      </c>
      <c r="I20798" t="s">
        <v>17</v>
      </c>
      <c r="J20798">
        <v>13.56734838</v>
      </c>
    </row>
    <row r="20799" spans="1:10" x14ac:dyDescent="0.3">
      <c r="A20799" s="1">
        <v>43984</v>
      </c>
      <c r="B20799">
        <v>2</v>
      </c>
      <c r="C20799">
        <v>6</v>
      </c>
      <c r="D20799">
        <v>2020</v>
      </c>
      <c r="E20799" s="2">
        <v>65</v>
      </c>
      <c r="F20799" s="2">
        <v>0</v>
      </c>
      <c r="G20799" t="s">
        <v>120</v>
      </c>
      <c r="H20799">
        <v>6453550</v>
      </c>
      <c r="I20799" t="s">
        <v>260</v>
      </c>
      <c r="J20799">
        <v>18.114061249999999</v>
      </c>
    </row>
    <row r="20800" spans="1:10" x14ac:dyDescent="0.3">
      <c r="A20800" s="1">
        <v>43984</v>
      </c>
      <c r="B20800">
        <v>2</v>
      </c>
      <c r="C20800">
        <v>6</v>
      </c>
      <c r="D20800">
        <v>2020</v>
      </c>
      <c r="E20800" s="2">
        <v>0</v>
      </c>
      <c r="F20800" s="2">
        <v>0</v>
      </c>
      <c r="G20800" t="s">
        <v>172</v>
      </c>
      <c r="H20800">
        <v>1355982</v>
      </c>
      <c r="I20800" t="s">
        <v>17</v>
      </c>
      <c r="J20800">
        <v>43.289660189999999</v>
      </c>
    </row>
    <row r="20801" spans="1:10" x14ac:dyDescent="0.3">
      <c r="A20801" s="1">
        <v>43984</v>
      </c>
      <c r="B20801">
        <v>2</v>
      </c>
      <c r="C20801">
        <v>6</v>
      </c>
      <c r="D20801">
        <v>2020</v>
      </c>
      <c r="E20801" s="2">
        <v>0</v>
      </c>
      <c r="F20801" s="2">
        <v>0</v>
      </c>
      <c r="G20801" t="s">
        <v>212</v>
      </c>
      <c r="H20801">
        <v>3497117</v>
      </c>
      <c r="I20801" t="s">
        <v>17</v>
      </c>
      <c r="J20801">
        <v>0</v>
      </c>
    </row>
    <row r="20802" spans="1:10" x14ac:dyDescent="0.3">
      <c r="A20802" s="1">
        <v>43984</v>
      </c>
      <c r="B20802">
        <v>2</v>
      </c>
      <c r="C20802">
        <v>6</v>
      </c>
      <c r="D20802">
        <v>2020</v>
      </c>
      <c r="E20802" s="2">
        <v>1</v>
      </c>
      <c r="F20802" s="2">
        <v>0</v>
      </c>
      <c r="G20802" t="s">
        <v>154</v>
      </c>
      <c r="H20802">
        <v>1324820</v>
      </c>
      <c r="I20802" t="s">
        <v>14</v>
      </c>
      <c r="J20802">
        <v>6.4914478899999999</v>
      </c>
    </row>
    <row r="20803" spans="1:10" x14ac:dyDescent="0.3">
      <c r="A20803" s="1">
        <v>43984</v>
      </c>
      <c r="B20803">
        <v>2</v>
      </c>
      <c r="C20803">
        <v>6</v>
      </c>
      <c r="D20803">
        <v>2020</v>
      </c>
      <c r="E20803" s="2">
        <v>8</v>
      </c>
      <c r="F20803" s="2">
        <v>1</v>
      </c>
      <c r="G20803" t="s">
        <v>161</v>
      </c>
      <c r="H20803">
        <v>1148133</v>
      </c>
      <c r="I20803" t="s">
        <v>17</v>
      </c>
      <c r="J20803">
        <v>7.8388131000000003</v>
      </c>
    </row>
    <row r="20804" spans="1:10" x14ac:dyDescent="0.3">
      <c r="A20804" s="1">
        <v>43984</v>
      </c>
      <c r="B20804">
        <v>2</v>
      </c>
      <c r="C20804">
        <v>6</v>
      </c>
      <c r="D20804">
        <v>2020</v>
      </c>
      <c r="E20804" s="2">
        <v>85</v>
      </c>
      <c r="F20804" s="2">
        <v>1</v>
      </c>
      <c r="G20804" t="s">
        <v>87</v>
      </c>
      <c r="H20804">
        <v>112078727</v>
      </c>
      <c r="I20804" t="s">
        <v>17</v>
      </c>
      <c r="J20804">
        <v>0.80746812999999995</v>
      </c>
    </row>
    <row r="20805" spans="1:10" x14ac:dyDescent="0.3">
      <c r="A20805" s="1">
        <v>43984</v>
      </c>
      <c r="B20805">
        <v>2</v>
      </c>
      <c r="C20805">
        <v>6</v>
      </c>
      <c r="D20805">
        <v>2020</v>
      </c>
      <c r="E20805" s="2">
        <v>0</v>
      </c>
      <c r="F20805" s="2">
        <v>0</v>
      </c>
      <c r="G20805" t="s">
        <v>282</v>
      </c>
      <c r="H20805">
        <v>3372</v>
      </c>
      <c r="I20805" t="s">
        <v>260</v>
      </c>
      <c r="J20805">
        <v>0</v>
      </c>
    </row>
    <row r="20806" spans="1:10" x14ac:dyDescent="0.3">
      <c r="A20806" s="1">
        <v>43984</v>
      </c>
      <c r="B20806">
        <v>2</v>
      </c>
      <c r="C20806">
        <v>6</v>
      </c>
      <c r="D20806">
        <v>2020</v>
      </c>
      <c r="E20806" s="2">
        <v>0</v>
      </c>
      <c r="F20806" s="2">
        <v>0</v>
      </c>
      <c r="G20806" t="s">
        <v>263</v>
      </c>
      <c r="H20806">
        <v>48677</v>
      </c>
      <c r="I20806" t="s">
        <v>14</v>
      </c>
      <c r="J20806">
        <v>0</v>
      </c>
    </row>
    <row r="20807" spans="1:10" x14ac:dyDescent="0.3">
      <c r="A20807" s="1">
        <v>43984</v>
      </c>
      <c r="B20807">
        <v>2</v>
      </c>
      <c r="C20807">
        <v>6</v>
      </c>
      <c r="D20807">
        <v>2020</v>
      </c>
      <c r="E20807" s="2">
        <v>0</v>
      </c>
      <c r="F20807" s="2">
        <v>0</v>
      </c>
      <c r="G20807" t="s">
        <v>233</v>
      </c>
      <c r="H20807">
        <v>889955</v>
      </c>
      <c r="I20807" t="s">
        <v>18</v>
      </c>
      <c r="J20807">
        <v>0</v>
      </c>
    </row>
    <row r="20808" spans="1:10" x14ac:dyDescent="0.3">
      <c r="A20808" s="1">
        <v>43984</v>
      </c>
      <c r="B20808">
        <v>2</v>
      </c>
      <c r="C20808">
        <v>6</v>
      </c>
      <c r="D20808">
        <v>2020</v>
      </c>
      <c r="E20808" s="2">
        <v>26</v>
      </c>
      <c r="F20808" s="2">
        <v>0</v>
      </c>
      <c r="G20808" t="s">
        <v>129</v>
      </c>
      <c r="H20808">
        <v>5517919</v>
      </c>
      <c r="I20808" t="s">
        <v>14</v>
      </c>
      <c r="J20808">
        <v>9.1520009600000005</v>
      </c>
    </row>
    <row r="20809" spans="1:10" x14ac:dyDescent="0.3">
      <c r="A20809" s="1">
        <v>43984</v>
      </c>
      <c r="B20809">
        <v>2</v>
      </c>
      <c r="C20809">
        <v>6</v>
      </c>
      <c r="D20809">
        <v>2020</v>
      </c>
      <c r="E20809" s="2">
        <v>338</v>
      </c>
      <c r="F20809" s="2">
        <v>31</v>
      </c>
      <c r="G20809" t="s">
        <v>25</v>
      </c>
      <c r="H20809">
        <v>67012883</v>
      </c>
      <c r="I20809" t="s">
        <v>14</v>
      </c>
      <c r="J20809">
        <v>13.71079647</v>
      </c>
    </row>
    <row r="20810" spans="1:10" x14ac:dyDescent="0.3">
      <c r="A20810" s="1">
        <v>43984</v>
      </c>
      <c r="B20810">
        <v>2</v>
      </c>
      <c r="C20810">
        <v>6</v>
      </c>
      <c r="D20810">
        <v>2020</v>
      </c>
      <c r="E20810" s="2">
        <v>0</v>
      </c>
      <c r="F20810" s="2">
        <v>0</v>
      </c>
      <c r="G20810" t="s">
        <v>141</v>
      </c>
      <c r="H20810">
        <v>279285</v>
      </c>
      <c r="I20810" t="s">
        <v>18</v>
      </c>
      <c r="J20810">
        <v>0</v>
      </c>
    </row>
    <row r="20811" spans="1:10" x14ac:dyDescent="0.3">
      <c r="A20811" s="1">
        <v>43984</v>
      </c>
      <c r="B20811">
        <v>2</v>
      </c>
      <c r="C20811">
        <v>6</v>
      </c>
      <c r="D20811">
        <v>2020</v>
      </c>
      <c r="E20811" s="2">
        <v>0</v>
      </c>
      <c r="F20811" s="2">
        <v>0</v>
      </c>
      <c r="G20811" t="s">
        <v>150</v>
      </c>
      <c r="H20811">
        <v>2172578</v>
      </c>
      <c r="I20811" t="s">
        <v>17</v>
      </c>
      <c r="J20811">
        <v>56.292570390000002</v>
      </c>
    </row>
    <row r="20812" spans="1:10" x14ac:dyDescent="0.3">
      <c r="A20812" s="1">
        <v>43984</v>
      </c>
      <c r="B20812">
        <v>2</v>
      </c>
      <c r="C20812">
        <v>6</v>
      </c>
      <c r="D20812">
        <v>2020</v>
      </c>
      <c r="E20812" s="2">
        <v>0</v>
      </c>
      <c r="F20812" s="2">
        <v>0</v>
      </c>
      <c r="G20812" t="s">
        <v>183</v>
      </c>
      <c r="H20812">
        <v>2347696</v>
      </c>
      <c r="I20812" t="s">
        <v>17</v>
      </c>
      <c r="J20812">
        <v>4.2594949999999999E-2</v>
      </c>
    </row>
    <row r="20813" spans="1:10" x14ac:dyDescent="0.3">
      <c r="A20813" s="1">
        <v>43984</v>
      </c>
      <c r="B20813">
        <v>2</v>
      </c>
      <c r="C20813">
        <v>6</v>
      </c>
      <c r="D20813">
        <v>2020</v>
      </c>
      <c r="E20813" s="2">
        <v>13</v>
      </c>
      <c r="F20813" s="2">
        <v>0</v>
      </c>
      <c r="G20813" t="s">
        <v>96</v>
      </c>
      <c r="H20813">
        <v>3996762</v>
      </c>
      <c r="I20813" t="s">
        <v>14</v>
      </c>
      <c r="J20813">
        <v>2.3519038700000001</v>
      </c>
    </row>
    <row r="20814" spans="1:10" x14ac:dyDescent="0.3">
      <c r="A20814" s="1">
        <v>43984</v>
      </c>
      <c r="B20814">
        <v>2</v>
      </c>
      <c r="C20814">
        <v>6</v>
      </c>
      <c r="D20814">
        <v>2020</v>
      </c>
      <c r="E20814" s="2">
        <v>213</v>
      </c>
      <c r="F20814" s="2">
        <v>11</v>
      </c>
      <c r="G20814" t="s">
        <v>45</v>
      </c>
      <c r="H20814">
        <v>83019213</v>
      </c>
      <c r="I20814" t="s">
        <v>14</v>
      </c>
      <c r="J20814">
        <v>8.2125567700000008</v>
      </c>
    </row>
    <row r="20815" spans="1:10" x14ac:dyDescent="0.3">
      <c r="A20815" s="1">
        <v>43984</v>
      </c>
      <c r="B20815">
        <v>2</v>
      </c>
      <c r="C20815">
        <v>6</v>
      </c>
      <c r="D20815">
        <v>2020</v>
      </c>
      <c r="E20815" s="2">
        <v>0</v>
      </c>
      <c r="F20815" s="2">
        <v>0</v>
      </c>
      <c r="G20815" t="s">
        <v>115</v>
      </c>
      <c r="H20815">
        <v>30417858</v>
      </c>
      <c r="I20815" t="s">
        <v>17</v>
      </c>
      <c r="J20815">
        <v>7.6764116700000002</v>
      </c>
    </row>
    <row r="20816" spans="1:10" x14ac:dyDescent="0.3">
      <c r="A20816" s="1">
        <v>43984</v>
      </c>
      <c r="B20816">
        <v>2</v>
      </c>
      <c r="C20816">
        <v>6</v>
      </c>
      <c r="D20816">
        <v>2020</v>
      </c>
      <c r="E20816" s="2">
        <v>1</v>
      </c>
      <c r="F20816" s="2">
        <v>0</v>
      </c>
      <c r="G20816" t="s">
        <v>203</v>
      </c>
      <c r="H20816">
        <v>33706</v>
      </c>
      <c r="I20816" t="s">
        <v>14</v>
      </c>
      <c r="J20816">
        <v>68.23710912</v>
      </c>
    </row>
    <row r="20817" spans="1:10" x14ac:dyDescent="0.3">
      <c r="A20817" s="1">
        <v>43984</v>
      </c>
      <c r="B20817">
        <v>2</v>
      </c>
      <c r="C20817">
        <v>6</v>
      </c>
      <c r="D20817">
        <v>2020</v>
      </c>
      <c r="E20817" s="2">
        <v>1</v>
      </c>
      <c r="F20817" s="2">
        <v>4</v>
      </c>
      <c r="G20817" t="s">
        <v>100</v>
      </c>
      <c r="H20817">
        <v>10724599</v>
      </c>
      <c r="I20817" t="s">
        <v>14</v>
      </c>
      <c r="J20817">
        <v>0.76459734999999995</v>
      </c>
    </row>
    <row r="20818" spans="1:10" x14ac:dyDescent="0.3">
      <c r="A20818" s="1">
        <v>43984</v>
      </c>
      <c r="B20818">
        <v>2</v>
      </c>
      <c r="C20818">
        <v>6</v>
      </c>
      <c r="D20818">
        <v>2020</v>
      </c>
      <c r="E20818" s="2">
        <v>0</v>
      </c>
      <c r="F20818" s="2">
        <v>0</v>
      </c>
      <c r="G20818" t="s">
        <v>240</v>
      </c>
      <c r="H20818">
        <v>56660</v>
      </c>
      <c r="I20818" t="s">
        <v>260</v>
      </c>
      <c r="J20818">
        <v>3.5298270399999998</v>
      </c>
    </row>
    <row r="20819" spans="1:10" x14ac:dyDescent="0.3">
      <c r="A20819" s="1">
        <v>43984</v>
      </c>
      <c r="B20819">
        <v>2</v>
      </c>
      <c r="C20819">
        <v>6</v>
      </c>
      <c r="D20819">
        <v>2020</v>
      </c>
      <c r="E20819" s="2">
        <v>0</v>
      </c>
      <c r="F20819" s="2">
        <v>0</v>
      </c>
      <c r="G20819" t="s">
        <v>234</v>
      </c>
      <c r="H20819">
        <v>112002</v>
      </c>
      <c r="I20819" t="s">
        <v>260</v>
      </c>
      <c r="J20819">
        <v>0.8928412</v>
      </c>
    </row>
    <row r="20820" spans="1:10" x14ac:dyDescent="0.3">
      <c r="A20820" s="1">
        <v>43984</v>
      </c>
      <c r="B20820">
        <v>2</v>
      </c>
      <c r="C20820">
        <v>6</v>
      </c>
      <c r="D20820">
        <v>2020</v>
      </c>
      <c r="E20820" s="2">
        <v>0</v>
      </c>
      <c r="F20820" s="2">
        <v>0</v>
      </c>
      <c r="G20820" t="s">
        <v>271</v>
      </c>
      <c r="H20820">
        <v>167295</v>
      </c>
      <c r="I20820" t="s">
        <v>18</v>
      </c>
      <c r="J20820">
        <v>12.55267641</v>
      </c>
    </row>
    <row r="20821" spans="1:10" x14ac:dyDescent="0.3">
      <c r="A20821" s="1">
        <v>43984</v>
      </c>
      <c r="B20821">
        <v>2</v>
      </c>
      <c r="C20821">
        <v>6</v>
      </c>
      <c r="D20821">
        <v>2020</v>
      </c>
      <c r="E20821" s="2">
        <v>249</v>
      </c>
      <c r="F20821" s="2">
        <v>8</v>
      </c>
      <c r="G20821" t="s">
        <v>84</v>
      </c>
      <c r="H20821">
        <v>17581476</v>
      </c>
      <c r="I20821" t="s">
        <v>260</v>
      </c>
      <c r="J20821">
        <v>18.968828330000001</v>
      </c>
    </row>
    <row r="20822" spans="1:10" x14ac:dyDescent="0.3">
      <c r="A20822" s="1">
        <v>43984</v>
      </c>
      <c r="B20822">
        <v>2</v>
      </c>
      <c r="C20822">
        <v>6</v>
      </c>
      <c r="D20822">
        <v>2020</v>
      </c>
      <c r="E20822" s="2">
        <v>0</v>
      </c>
      <c r="F20822" s="2">
        <v>0</v>
      </c>
      <c r="G20822" t="s">
        <v>272</v>
      </c>
      <c r="H20822">
        <v>64468</v>
      </c>
      <c r="I20822" t="s">
        <v>14</v>
      </c>
      <c r="J20822">
        <v>0</v>
      </c>
    </row>
    <row r="20823" spans="1:10" x14ac:dyDescent="0.3">
      <c r="A20823" s="1">
        <v>43984</v>
      </c>
      <c r="B20823">
        <v>2</v>
      </c>
      <c r="C20823">
        <v>6</v>
      </c>
      <c r="D20823">
        <v>2020</v>
      </c>
      <c r="E20823" s="2">
        <v>73</v>
      </c>
      <c r="F20823" s="2">
        <v>0</v>
      </c>
      <c r="G20823" t="s">
        <v>139</v>
      </c>
      <c r="H20823">
        <v>12771246</v>
      </c>
      <c r="I20823" t="s">
        <v>17</v>
      </c>
      <c r="J20823">
        <v>8.20593386</v>
      </c>
    </row>
    <row r="20824" spans="1:10" x14ac:dyDescent="0.3">
      <c r="A20824" s="1">
        <v>43984</v>
      </c>
      <c r="B20824">
        <v>2</v>
      </c>
      <c r="C20824">
        <v>6</v>
      </c>
      <c r="D20824">
        <v>2020</v>
      </c>
      <c r="E20824" s="2">
        <v>17</v>
      </c>
      <c r="F20824" s="2">
        <v>0</v>
      </c>
      <c r="G20824" t="s">
        <v>278</v>
      </c>
      <c r="H20824">
        <v>1920917</v>
      </c>
      <c r="I20824" t="s">
        <v>17</v>
      </c>
      <c r="J20824">
        <v>18.16840603</v>
      </c>
    </row>
    <row r="20825" spans="1:10" x14ac:dyDescent="0.3">
      <c r="A20825" s="1">
        <v>43984</v>
      </c>
      <c r="B20825">
        <v>2</v>
      </c>
      <c r="C20825">
        <v>6</v>
      </c>
      <c r="D20825">
        <v>2020</v>
      </c>
      <c r="E20825" s="2">
        <v>0</v>
      </c>
      <c r="F20825" s="2">
        <v>0</v>
      </c>
      <c r="G20825" t="s">
        <v>175</v>
      </c>
      <c r="H20825">
        <v>782775</v>
      </c>
      <c r="I20825" t="s">
        <v>260</v>
      </c>
      <c r="J20825">
        <v>3.7047682900000001</v>
      </c>
    </row>
    <row r="20826" spans="1:10" x14ac:dyDescent="0.3">
      <c r="A20826" s="1">
        <v>43984</v>
      </c>
      <c r="B20826">
        <v>2</v>
      </c>
      <c r="C20826">
        <v>6</v>
      </c>
      <c r="D20826">
        <v>2020</v>
      </c>
      <c r="E20826" s="2">
        <v>102</v>
      </c>
      <c r="F20826" s="2">
        <v>1</v>
      </c>
      <c r="G20826" t="s">
        <v>148</v>
      </c>
      <c r="H20826">
        <v>11263079</v>
      </c>
      <c r="I20826" t="s">
        <v>260</v>
      </c>
      <c r="J20826">
        <v>15.0314137</v>
      </c>
    </row>
    <row r="20827" spans="1:10" x14ac:dyDescent="0.3">
      <c r="A20827" s="1">
        <v>43984</v>
      </c>
      <c r="B20827">
        <v>2</v>
      </c>
      <c r="C20827">
        <v>6</v>
      </c>
      <c r="D20827">
        <v>2020</v>
      </c>
      <c r="E20827" s="2">
        <v>0</v>
      </c>
      <c r="F20827" s="2">
        <v>0</v>
      </c>
      <c r="G20827" t="s">
        <v>264</v>
      </c>
      <c r="H20827">
        <v>815</v>
      </c>
      <c r="I20827" t="s">
        <v>14</v>
      </c>
      <c r="J20827">
        <v>0</v>
      </c>
    </row>
    <row r="20828" spans="1:10" x14ac:dyDescent="0.3">
      <c r="A20828" s="1">
        <v>43984</v>
      </c>
      <c r="B20828">
        <v>2</v>
      </c>
      <c r="C20828">
        <v>6</v>
      </c>
      <c r="D20828">
        <v>2020</v>
      </c>
      <c r="E20828" s="2">
        <v>160</v>
      </c>
      <c r="F20828" s="2">
        <v>5</v>
      </c>
      <c r="G20828" t="s">
        <v>88</v>
      </c>
      <c r="H20828">
        <v>9746115</v>
      </c>
      <c r="I20828" t="s">
        <v>260</v>
      </c>
      <c r="J20828">
        <v>26.30791859</v>
      </c>
    </row>
    <row r="20829" spans="1:10" x14ac:dyDescent="0.3">
      <c r="A20829" s="1">
        <v>43984</v>
      </c>
      <c r="B20829">
        <v>2</v>
      </c>
      <c r="C20829">
        <v>6</v>
      </c>
      <c r="D20829">
        <v>2020</v>
      </c>
      <c r="E20829" s="2">
        <v>45</v>
      </c>
      <c r="F20829" s="2">
        <v>6</v>
      </c>
      <c r="G20829" t="s">
        <v>72</v>
      </c>
      <c r="H20829">
        <v>9772756</v>
      </c>
      <c r="I20829" t="s">
        <v>14</v>
      </c>
      <c r="J20829">
        <v>3.7348727400000001</v>
      </c>
    </row>
    <row r="20830" spans="1:10" x14ac:dyDescent="0.3">
      <c r="A20830" s="1">
        <v>43984</v>
      </c>
      <c r="B20830">
        <v>2</v>
      </c>
      <c r="C20830">
        <v>6</v>
      </c>
      <c r="D20830">
        <v>2020</v>
      </c>
      <c r="E20830" s="2">
        <v>0</v>
      </c>
      <c r="F20830" s="2">
        <v>0</v>
      </c>
      <c r="G20830" t="s">
        <v>171</v>
      </c>
      <c r="H20830">
        <v>356991</v>
      </c>
      <c r="I20830" t="s">
        <v>14</v>
      </c>
      <c r="J20830">
        <v>1.1204764300000001</v>
      </c>
    </row>
    <row r="20831" spans="1:10" x14ac:dyDescent="0.3">
      <c r="A20831" s="1">
        <v>43984</v>
      </c>
      <c r="B20831">
        <v>2</v>
      </c>
      <c r="C20831">
        <v>6</v>
      </c>
      <c r="D20831">
        <v>2020</v>
      </c>
      <c r="E20831" s="2">
        <v>8171</v>
      </c>
      <c r="F20831" s="2">
        <v>204</v>
      </c>
      <c r="G20831" t="s">
        <v>23</v>
      </c>
      <c r="H20831">
        <v>1366417756</v>
      </c>
      <c r="I20831" t="s">
        <v>13</v>
      </c>
      <c r="J20831">
        <v>7.1403492499999999</v>
      </c>
    </row>
    <row r="20832" spans="1:10" x14ac:dyDescent="0.3">
      <c r="A20832" s="1">
        <v>43984</v>
      </c>
      <c r="B20832">
        <v>2</v>
      </c>
      <c r="C20832">
        <v>6</v>
      </c>
      <c r="D20832">
        <v>2020</v>
      </c>
      <c r="E20832" s="2">
        <v>467</v>
      </c>
      <c r="F20832" s="2">
        <v>28</v>
      </c>
      <c r="G20832" t="s">
        <v>53</v>
      </c>
      <c r="H20832">
        <v>270625567</v>
      </c>
      <c r="I20832" t="s">
        <v>13</v>
      </c>
      <c r="J20832">
        <v>3.2997621399999999</v>
      </c>
    </row>
    <row r="20833" spans="1:10" x14ac:dyDescent="0.3">
      <c r="A20833" s="1">
        <v>43984</v>
      </c>
      <c r="B20833">
        <v>2</v>
      </c>
      <c r="C20833">
        <v>6</v>
      </c>
      <c r="D20833">
        <v>2020</v>
      </c>
      <c r="E20833" s="2">
        <v>2979</v>
      </c>
      <c r="F20833" s="2">
        <v>81</v>
      </c>
      <c r="G20833" t="s">
        <v>46</v>
      </c>
      <c r="H20833">
        <v>82913893</v>
      </c>
      <c r="I20833" t="s">
        <v>13</v>
      </c>
      <c r="J20833">
        <v>38.537570539999997</v>
      </c>
    </row>
    <row r="20834" spans="1:10" x14ac:dyDescent="0.3">
      <c r="A20834" s="1">
        <v>43984</v>
      </c>
      <c r="B20834">
        <v>2</v>
      </c>
      <c r="C20834">
        <v>6</v>
      </c>
      <c r="D20834">
        <v>2020</v>
      </c>
      <c r="E20834" s="2">
        <v>429</v>
      </c>
      <c r="F20834" s="2">
        <v>10</v>
      </c>
      <c r="G20834" t="s">
        <v>52</v>
      </c>
      <c r="H20834">
        <v>39309789</v>
      </c>
      <c r="I20834" t="s">
        <v>13</v>
      </c>
      <c r="J20834">
        <v>8.4304700799999992</v>
      </c>
    </row>
    <row r="20835" spans="1:10" x14ac:dyDescent="0.3">
      <c r="A20835" s="1">
        <v>43984</v>
      </c>
      <c r="B20835">
        <v>2</v>
      </c>
      <c r="C20835">
        <v>6</v>
      </c>
      <c r="D20835">
        <v>2020</v>
      </c>
      <c r="E20835" s="2">
        <v>72</v>
      </c>
      <c r="F20835" s="2">
        <v>0</v>
      </c>
      <c r="G20835" t="s">
        <v>108</v>
      </c>
      <c r="H20835">
        <v>4904240</v>
      </c>
      <c r="I20835" t="s">
        <v>14</v>
      </c>
      <c r="J20835">
        <v>17.576627569999999</v>
      </c>
    </row>
    <row r="20836" spans="1:10" x14ac:dyDescent="0.3">
      <c r="A20836" s="1">
        <v>43984</v>
      </c>
      <c r="B20836">
        <v>2</v>
      </c>
      <c r="C20836">
        <v>6</v>
      </c>
      <c r="D20836">
        <v>2020</v>
      </c>
      <c r="E20836" s="2">
        <v>0</v>
      </c>
      <c r="F20836" s="2">
        <v>0</v>
      </c>
      <c r="G20836" t="s">
        <v>218</v>
      </c>
      <c r="H20836">
        <v>84589</v>
      </c>
      <c r="I20836" t="s">
        <v>14</v>
      </c>
      <c r="J20836">
        <v>1.1821868099999999</v>
      </c>
    </row>
    <row r="20837" spans="1:10" x14ac:dyDescent="0.3">
      <c r="A20837" s="1">
        <v>43984</v>
      </c>
      <c r="B20837">
        <v>2</v>
      </c>
      <c r="C20837">
        <v>6</v>
      </c>
      <c r="D20837">
        <v>2020</v>
      </c>
      <c r="E20837" s="2">
        <v>148</v>
      </c>
      <c r="F20837" s="2">
        <v>2</v>
      </c>
      <c r="G20837" t="s">
        <v>61</v>
      </c>
      <c r="H20837">
        <v>8519373</v>
      </c>
      <c r="I20837" t="s">
        <v>13</v>
      </c>
      <c r="J20837">
        <v>7.0192959000000004</v>
      </c>
    </row>
    <row r="20838" spans="1:10" x14ac:dyDescent="0.3">
      <c r="A20838" s="1">
        <v>43984</v>
      </c>
      <c r="B20838">
        <v>2</v>
      </c>
      <c r="C20838">
        <v>6</v>
      </c>
      <c r="D20838">
        <v>2020</v>
      </c>
      <c r="E20838" s="2">
        <v>178</v>
      </c>
      <c r="F20838" s="2">
        <v>60</v>
      </c>
      <c r="G20838" t="s">
        <v>30</v>
      </c>
      <c r="H20838">
        <v>60359546</v>
      </c>
      <c r="I20838" t="s">
        <v>14</v>
      </c>
      <c r="J20838">
        <v>12.112417150000001</v>
      </c>
    </row>
    <row r="20839" spans="1:10" x14ac:dyDescent="0.3">
      <c r="A20839" s="1">
        <v>43984</v>
      </c>
      <c r="B20839">
        <v>2</v>
      </c>
      <c r="C20839">
        <v>6</v>
      </c>
      <c r="D20839">
        <v>2020</v>
      </c>
      <c r="E20839" s="2">
        <v>2</v>
      </c>
      <c r="F20839" s="2">
        <v>0</v>
      </c>
      <c r="G20839" t="s">
        <v>146</v>
      </c>
      <c r="H20839">
        <v>2948277</v>
      </c>
      <c r="I20839" t="s">
        <v>260</v>
      </c>
      <c r="J20839">
        <v>2.30643186</v>
      </c>
    </row>
    <row r="20840" spans="1:10" x14ac:dyDescent="0.3">
      <c r="A20840" s="1">
        <v>43984</v>
      </c>
      <c r="B20840">
        <v>2</v>
      </c>
      <c r="C20840">
        <v>6</v>
      </c>
      <c r="D20840">
        <v>2020</v>
      </c>
      <c r="E20840" s="2">
        <v>46</v>
      </c>
      <c r="F20840" s="2">
        <v>2</v>
      </c>
      <c r="G20840" t="s">
        <v>81</v>
      </c>
      <c r="H20840">
        <v>126860299</v>
      </c>
      <c r="I20840" t="s">
        <v>13</v>
      </c>
      <c r="J20840">
        <v>0.44537179999999998</v>
      </c>
    </row>
    <row r="20841" spans="1:10" x14ac:dyDescent="0.3">
      <c r="A20841" s="1">
        <v>43984</v>
      </c>
      <c r="B20841">
        <v>2</v>
      </c>
      <c r="C20841">
        <v>6</v>
      </c>
      <c r="D20841">
        <v>2020</v>
      </c>
      <c r="E20841" s="2">
        <v>0</v>
      </c>
      <c r="F20841" s="2">
        <v>0</v>
      </c>
      <c r="G20841" t="s">
        <v>273</v>
      </c>
      <c r="H20841">
        <v>107796</v>
      </c>
      <c r="I20841" t="s">
        <v>14</v>
      </c>
      <c r="J20841">
        <v>4.6383910300000002</v>
      </c>
    </row>
    <row r="20842" spans="1:10" x14ac:dyDescent="0.3">
      <c r="A20842" s="1">
        <v>43984</v>
      </c>
      <c r="B20842">
        <v>2</v>
      </c>
      <c r="C20842">
        <v>6</v>
      </c>
      <c r="D20842">
        <v>2020</v>
      </c>
      <c r="E20842" s="2">
        <v>7</v>
      </c>
      <c r="F20842" s="2">
        <v>0</v>
      </c>
      <c r="G20842" t="s">
        <v>70</v>
      </c>
      <c r="H20842">
        <v>10101697</v>
      </c>
      <c r="I20842" t="s">
        <v>13</v>
      </c>
      <c r="J20842">
        <v>1.15822124</v>
      </c>
    </row>
    <row r="20843" spans="1:10" x14ac:dyDescent="0.3">
      <c r="A20843" s="1">
        <v>43984</v>
      </c>
      <c r="B20843">
        <v>2</v>
      </c>
      <c r="C20843">
        <v>6</v>
      </c>
      <c r="D20843">
        <v>2020</v>
      </c>
      <c r="E20843" s="2">
        <v>263</v>
      </c>
      <c r="F20843" s="2">
        <v>0</v>
      </c>
      <c r="G20843" t="s">
        <v>79</v>
      </c>
      <c r="H20843">
        <v>18551428</v>
      </c>
      <c r="I20843" t="s">
        <v>13</v>
      </c>
      <c r="J20843">
        <v>25.981827379999999</v>
      </c>
    </row>
    <row r="20844" spans="1:10" x14ac:dyDescent="0.3">
      <c r="A20844" s="1">
        <v>43984</v>
      </c>
      <c r="B20844">
        <v>2</v>
      </c>
      <c r="C20844">
        <v>6</v>
      </c>
      <c r="D20844">
        <v>2020</v>
      </c>
      <c r="E20844" s="2">
        <v>59</v>
      </c>
      <c r="F20844" s="2">
        <v>5</v>
      </c>
      <c r="G20844" t="s">
        <v>105</v>
      </c>
      <c r="H20844">
        <v>52573967</v>
      </c>
      <c r="I20844" t="s">
        <v>17</v>
      </c>
      <c r="J20844">
        <v>2.1094090200000002</v>
      </c>
    </row>
    <row r="20845" spans="1:10" x14ac:dyDescent="0.3">
      <c r="A20845" s="1">
        <v>43984</v>
      </c>
      <c r="B20845">
        <v>2</v>
      </c>
      <c r="C20845">
        <v>6</v>
      </c>
      <c r="D20845">
        <v>2020</v>
      </c>
      <c r="E20845" s="2">
        <v>27</v>
      </c>
      <c r="F20845" s="2">
        <v>0</v>
      </c>
      <c r="G20845" t="s">
        <v>269</v>
      </c>
      <c r="H20845">
        <v>1798506</v>
      </c>
      <c r="I20845" t="s">
        <v>14</v>
      </c>
      <c r="J20845">
        <v>6.7834080099999996</v>
      </c>
    </row>
    <row r="20846" spans="1:10" x14ac:dyDescent="0.3">
      <c r="A20846" s="1">
        <v>43984</v>
      </c>
      <c r="B20846">
        <v>2</v>
      </c>
      <c r="C20846">
        <v>6</v>
      </c>
      <c r="D20846">
        <v>2020</v>
      </c>
      <c r="E20846" s="2">
        <v>719</v>
      </c>
      <c r="F20846" s="2">
        <v>8</v>
      </c>
      <c r="G20846" t="s">
        <v>75</v>
      </c>
      <c r="H20846">
        <v>4207077</v>
      </c>
      <c r="I20846" t="s">
        <v>13</v>
      </c>
      <c r="J20846">
        <v>286.92129951999999</v>
      </c>
    </row>
    <row r="20847" spans="1:10" x14ac:dyDescent="0.3">
      <c r="A20847" s="1">
        <v>43984</v>
      </c>
      <c r="B20847">
        <v>2</v>
      </c>
      <c r="C20847">
        <v>6</v>
      </c>
      <c r="D20847">
        <v>2020</v>
      </c>
      <c r="E20847" s="2">
        <v>28</v>
      </c>
      <c r="F20847" s="2">
        <v>1</v>
      </c>
      <c r="G20847" t="s">
        <v>109</v>
      </c>
      <c r="H20847">
        <v>6415851</v>
      </c>
      <c r="I20847" t="s">
        <v>13</v>
      </c>
      <c r="J20847">
        <v>9.3830109200000003</v>
      </c>
    </row>
    <row r="20848" spans="1:10" x14ac:dyDescent="0.3">
      <c r="A20848" s="1">
        <v>43984</v>
      </c>
      <c r="B20848">
        <v>2</v>
      </c>
      <c r="C20848">
        <v>6</v>
      </c>
      <c r="D20848">
        <v>2020</v>
      </c>
      <c r="E20848" s="2">
        <v>0</v>
      </c>
      <c r="F20848" s="2">
        <v>0</v>
      </c>
      <c r="G20848" t="s">
        <v>238</v>
      </c>
      <c r="H20848">
        <v>7169456</v>
      </c>
      <c r="I20848" t="s">
        <v>13</v>
      </c>
      <c r="J20848">
        <v>0</v>
      </c>
    </row>
    <row r="20849" spans="1:10" x14ac:dyDescent="0.3">
      <c r="A20849" s="1">
        <v>43984</v>
      </c>
      <c r="B20849">
        <v>2</v>
      </c>
      <c r="C20849">
        <v>6</v>
      </c>
      <c r="D20849">
        <v>2020</v>
      </c>
      <c r="E20849" s="2">
        <v>5</v>
      </c>
      <c r="F20849" s="2">
        <v>0</v>
      </c>
      <c r="G20849" t="s">
        <v>144</v>
      </c>
      <c r="H20849">
        <v>1919968</v>
      </c>
      <c r="I20849" t="s">
        <v>14</v>
      </c>
      <c r="J20849">
        <v>3.2292204899999999</v>
      </c>
    </row>
    <row r="20850" spans="1:10" x14ac:dyDescent="0.3">
      <c r="A20850" s="1">
        <v>43984</v>
      </c>
      <c r="B20850">
        <v>2</v>
      </c>
      <c r="C20850">
        <v>6</v>
      </c>
      <c r="D20850">
        <v>2020</v>
      </c>
      <c r="E20850" s="2">
        <v>13</v>
      </c>
      <c r="F20850" s="2">
        <v>0</v>
      </c>
      <c r="G20850" t="s">
        <v>86</v>
      </c>
      <c r="H20850">
        <v>6855709</v>
      </c>
      <c r="I20850" t="s">
        <v>13</v>
      </c>
      <c r="J20850">
        <v>4.4050877899999996</v>
      </c>
    </row>
    <row r="20851" spans="1:10" x14ac:dyDescent="0.3">
      <c r="A20851" s="1">
        <v>43984</v>
      </c>
      <c r="B20851">
        <v>2</v>
      </c>
      <c r="C20851">
        <v>6</v>
      </c>
      <c r="D20851">
        <v>2020</v>
      </c>
      <c r="E20851" s="2">
        <v>0</v>
      </c>
      <c r="F20851" s="2">
        <v>0</v>
      </c>
      <c r="G20851" t="s">
        <v>191</v>
      </c>
      <c r="H20851">
        <v>2125267</v>
      </c>
      <c r="I20851" t="s">
        <v>17</v>
      </c>
      <c r="J20851">
        <v>4.7052910000000003E-2</v>
      </c>
    </row>
    <row r="20852" spans="1:10" x14ac:dyDescent="0.3">
      <c r="A20852" s="1">
        <v>43984</v>
      </c>
      <c r="B20852">
        <v>2</v>
      </c>
      <c r="C20852">
        <v>6</v>
      </c>
      <c r="D20852">
        <v>2020</v>
      </c>
      <c r="E20852" s="2">
        <v>8</v>
      </c>
      <c r="F20852" s="2">
        <v>0</v>
      </c>
      <c r="G20852" t="s">
        <v>194</v>
      </c>
      <c r="H20852">
        <v>4937374</v>
      </c>
      <c r="I20852" t="s">
        <v>17</v>
      </c>
      <c r="J20852">
        <v>1.3569966499999999</v>
      </c>
    </row>
    <row r="20853" spans="1:10" x14ac:dyDescent="0.3">
      <c r="A20853" s="1">
        <v>43984</v>
      </c>
      <c r="B20853">
        <v>2</v>
      </c>
      <c r="C20853">
        <v>6</v>
      </c>
      <c r="D20853">
        <v>2020</v>
      </c>
      <c r="E20853" s="2">
        <v>12</v>
      </c>
      <c r="F20853" s="2">
        <v>0</v>
      </c>
      <c r="G20853" t="s">
        <v>101</v>
      </c>
      <c r="H20853">
        <v>6777453</v>
      </c>
      <c r="I20853" t="s">
        <v>17</v>
      </c>
      <c r="J20853">
        <v>1.51974495</v>
      </c>
    </row>
    <row r="20854" spans="1:10" x14ac:dyDescent="0.3">
      <c r="A20854" s="1">
        <v>43984</v>
      </c>
      <c r="B20854">
        <v>2</v>
      </c>
      <c r="C20854">
        <v>6</v>
      </c>
      <c r="D20854">
        <v>2020</v>
      </c>
      <c r="E20854" s="2">
        <v>0</v>
      </c>
      <c r="F20854" s="2">
        <v>0</v>
      </c>
      <c r="G20854" t="s">
        <v>200</v>
      </c>
      <c r="H20854">
        <v>38378</v>
      </c>
      <c r="I20854" t="s">
        <v>14</v>
      </c>
      <c r="J20854">
        <v>0</v>
      </c>
    </row>
    <row r="20855" spans="1:10" x14ac:dyDescent="0.3">
      <c r="A20855" s="1">
        <v>43984</v>
      </c>
      <c r="B20855">
        <v>2</v>
      </c>
      <c r="C20855">
        <v>6</v>
      </c>
      <c r="D20855">
        <v>2020</v>
      </c>
      <c r="E20855" s="2">
        <v>3</v>
      </c>
      <c r="F20855" s="2">
        <v>0</v>
      </c>
      <c r="G20855" t="s">
        <v>119</v>
      </c>
      <c r="H20855">
        <v>2794184</v>
      </c>
      <c r="I20855" t="s">
        <v>14</v>
      </c>
      <c r="J20855">
        <v>4.6883097200000003</v>
      </c>
    </row>
    <row r="20856" spans="1:10" x14ac:dyDescent="0.3">
      <c r="A20856" s="1">
        <v>43984</v>
      </c>
      <c r="B20856">
        <v>2</v>
      </c>
      <c r="C20856">
        <v>6</v>
      </c>
      <c r="D20856">
        <v>2020</v>
      </c>
      <c r="E20856" s="2">
        <v>1</v>
      </c>
      <c r="F20856" s="2">
        <v>0</v>
      </c>
      <c r="G20856" t="s">
        <v>126</v>
      </c>
      <c r="H20856">
        <v>613894</v>
      </c>
      <c r="I20856" t="s">
        <v>14</v>
      </c>
      <c r="J20856">
        <v>11.72840914</v>
      </c>
    </row>
    <row r="20857" spans="1:10" x14ac:dyDescent="0.3">
      <c r="A20857" s="1">
        <v>43984</v>
      </c>
      <c r="B20857">
        <v>2</v>
      </c>
      <c r="C20857">
        <v>6</v>
      </c>
      <c r="D20857">
        <v>2020</v>
      </c>
      <c r="E20857" s="2">
        <v>55</v>
      </c>
      <c r="F20857" s="2">
        <v>0</v>
      </c>
      <c r="G20857" t="s">
        <v>131</v>
      </c>
      <c r="H20857">
        <v>26969306</v>
      </c>
      <c r="I20857" t="s">
        <v>17</v>
      </c>
      <c r="J20857">
        <v>1.8687911399999999</v>
      </c>
    </row>
    <row r="20858" spans="1:10" x14ac:dyDescent="0.3">
      <c r="A20858" s="1">
        <v>43984</v>
      </c>
      <c r="B20858">
        <v>2</v>
      </c>
      <c r="C20858">
        <v>6</v>
      </c>
      <c r="D20858">
        <v>2020</v>
      </c>
      <c r="E20858" s="2">
        <v>52</v>
      </c>
      <c r="F20858" s="2">
        <v>0</v>
      </c>
      <c r="G20858" t="s">
        <v>163</v>
      </c>
      <c r="H20858">
        <v>18628749</v>
      </c>
      <c r="I20858" t="s">
        <v>17</v>
      </c>
      <c r="J20858">
        <v>1.4279005</v>
      </c>
    </row>
    <row r="20859" spans="1:10" x14ac:dyDescent="0.3">
      <c r="A20859" s="1">
        <v>43984</v>
      </c>
      <c r="B20859">
        <v>2</v>
      </c>
      <c r="C20859">
        <v>6</v>
      </c>
      <c r="D20859">
        <v>2020</v>
      </c>
      <c r="E20859" s="2">
        <v>38</v>
      </c>
      <c r="F20859" s="2">
        <v>0</v>
      </c>
      <c r="G20859" t="s">
        <v>116</v>
      </c>
      <c r="H20859">
        <v>31949789</v>
      </c>
      <c r="I20859" t="s">
        <v>13</v>
      </c>
      <c r="J20859">
        <v>2.8669985900000001</v>
      </c>
    </row>
    <row r="20860" spans="1:10" x14ac:dyDescent="0.3">
      <c r="A20860" s="1">
        <v>43984</v>
      </c>
      <c r="B20860">
        <v>2</v>
      </c>
      <c r="C20860">
        <v>6</v>
      </c>
      <c r="D20860">
        <v>2020</v>
      </c>
      <c r="E20860" s="2">
        <v>56</v>
      </c>
      <c r="F20860" s="2">
        <v>1</v>
      </c>
      <c r="G20860" t="s">
        <v>140</v>
      </c>
      <c r="H20860">
        <v>530957</v>
      </c>
      <c r="I20860" t="s">
        <v>13</v>
      </c>
      <c r="J20860">
        <v>136.16921898000001</v>
      </c>
    </row>
    <row r="20861" spans="1:10" x14ac:dyDescent="0.3">
      <c r="A20861" s="1">
        <v>43984</v>
      </c>
      <c r="B20861">
        <v>2</v>
      </c>
      <c r="C20861">
        <v>6</v>
      </c>
      <c r="D20861">
        <v>2020</v>
      </c>
      <c r="E20861" s="2">
        <v>50</v>
      </c>
      <c r="F20861" s="2">
        <v>1</v>
      </c>
      <c r="G20861" t="s">
        <v>181</v>
      </c>
      <c r="H20861">
        <v>19658023</v>
      </c>
      <c r="I20861" t="s">
        <v>17</v>
      </c>
      <c r="J20861">
        <v>2.2433588599999998</v>
      </c>
    </row>
    <row r="20862" spans="1:10" x14ac:dyDescent="0.3">
      <c r="A20862" s="1">
        <v>43984</v>
      </c>
      <c r="B20862">
        <v>2</v>
      </c>
      <c r="C20862">
        <v>6</v>
      </c>
      <c r="D20862">
        <v>2020</v>
      </c>
      <c r="E20862" s="2">
        <v>1</v>
      </c>
      <c r="F20862" s="2">
        <v>0</v>
      </c>
      <c r="G20862" t="s">
        <v>152</v>
      </c>
      <c r="H20862">
        <v>493559</v>
      </c>
      <c r="I20862" t="s">
        <v>14</v>
      </c>
      <c r="J20862">
        <v>12.35921136</v>
      </c>
    </row>
    <row r="20863" spans="1:10" x14ac:dyDescent="0.3">
      <c r="A20863" s="1">
        <v>43984</v>
      </c>
      <c r="B20863">
        <v>2</v>
      </c>
      <c r="C20863">
        <v>6</v>
      </c>
      <c r="D20863">
        <v>2020</v>
      </c>
      <c r="E20863" s="2">
        <v>0</v>
      </c>
      <c r="F20863" s="2">
        <v>0</v>
      </c>
      <c r="G20863" t="s">
        <v>155</v>
      </c>
      <c r="H20863">
        <v>4525698</v>
      </c>
      <c r="I20863" t="s">
        <v>17</v>
      </c>
      <c r="J20863">
        <v>9.9211215599999996</v>
      </c>
    </row>
    <row r="20864" spans="1:10" x14ac:dyDescent="0.3">
      <c r="A20864" s="1">
        <v>43984</v>
      </c>
      <c r="B20864">
        <v>2</v>
      </c>
      <c r="C20864">
        <v>6</v>
      </c>
      <c r="D20864">
        <v>2020</v>
      </c>
      <c r="E20864" s="2">
        <v>0</v>
      </c>
      <c r="F20864" s="2">
        <v>0</v>
      </c>
      <c r="G20864" t="s">
        <v>215</v>
      </c>
      <c r="H20864">
        <v>1269670</v>
      </c>
      <c r="I20864" t="s">
        <v>17</v>
      </c>
      <c r="J20864">
        <v>0.23628187</v>
      </c>
    </row>
    <row r="20865" spans="1:10" x14ac:dyDescent="0.3">
      <c r="A20865" s="1">
        <v>43984</v>
      </c>
      <c r="B20865">
        <v>2</v>
      </c>
      <c r="C20865">
        <v>6</v>
      </c>
      <c r="D20865">
        <v>2020</v>
      </c>
      <c r="E20865" s="2">
        <v>5249</v>
      </c>
      <c r="F20865" s="2">
        <v>237</v>
      </c>
      <c r="G20865" t="s">
        <v>43</v>
      </c>
      <c r="H20865">
        <v>127575529</v>
      </c>
      <c r="I20865" t="s">
        <v>260</v>
      </c>
      <c r="J20865">
        <v>40.315725440000001</v>
      </c>
    </row>
    <row r="20866" spans="1:10" x14ac:dyDescent="0.3">
      <c r="A20866" s="1">
        <v>43984</v>
      </c>
      <c r="B20866">
        <v>2</v>
      </c>
      <c r="C20866">
        <v>6</v>
      </c>
      <c r="D20866">
        <v>2020</v>
      </c>
      <c r="E20866" s="2">
        <v>109</v>
      </c>
      <c r="F20866" s="2">
        <v>12</v>
      </c>
      <c r="G20866" t="s">
        <v>92</v>
      </c>
      <c r="H20866">
        <v>4043258</v>
      </c>
      <c r="I20866" t="s">
        <v>14</v>
      </c>
      <c r="J20866">
        <v>54.955681779999999</v>
      </c>
    </row>
    <row r="20867" spans="1:10" x14ac:dyDescent="0.3">
      <c r="A20867" s="1">
        <v>43984</v>
      </c>
      <c r="B20867">
        <v>2</v>
      </c>
      <c r="C20867">
        <v>6</v>
      </c>
      <c r="D20867">
        <v>2020</v>
      </c>
      <c r="E20867" s="2">
        <v>0</v>
      </c>
      <c r="F20867" s="2">
        <v>0</v>
      </c>
      <c r="G20867" t="s">
        <v>211</v>
      </c>
      <c r="H20867">
        <v>33085</v>
      </c>
      <c r="I20867" t="s">
        <v>14</v>
      </c>
      <c r="J20867">
        <v>0</v>
      </c>
    </row>
    <row r="20868" spans="1:10" x14ac:dyDescent="0.3">
      <c r="A20868" s="1">
        <v>43984</v>
      </c>
      <c r="B20868">
        <v>2</v>
      </c>
      <c r="C20868">
        <v>6</v>
      </c>
      <c r="D20868">
        <v>2020</v>
      </c>
      <c r="E20868" s="2">
        <v>0</v>
      </c>
      <c r="F20868" s="2">
        <v>0</v>
      </c>
      <c r="G20868" t="s">
        <v>216</v>
      </c>
      <c r="H20868">
        <v>3225166</v>
      </c>
      <c r="I20868" t="s">
        <v>13</v>
      </c>
      <c r="J20868">
        <v>1.39527702</v>
      </c>
    </row>
    <row r="20869" spans="1:10" x14ac:dyDescent="0.3">
      <c r="A20869" s="1">
        <v>43984</v>
      </c>
      <c r="B20869">
        <v>2</v>
      </c>
      <c r="C20869">
        <v>6</v>
      </c>
      <c r="D20869">
        <v>2020</v>
      </c>
      <c r="E20869" s="2">
        <v>0</v>
      </c>
      <c r="F20869" s="2">
        <v>0</v>
      </c>
      <c r="G20869" t="s">
        <v>124</v>
      </c>
      <c r="H20869">
        <v>622182</v>
      </c>
      <c r="I20869" t="s">
        <v>14</v>
      </c>
      <c r="J20869">
        <v>0</v>
      </c>
    </row>
    <row r="20870" spans="1:10" x14ac:dyDescent="0.3">
      <c r="A20870" s="1">
        <v>43984</v>
      </c>
      <c r="B20870">
        <v>2</v>
      </c>
      <c r="C20870">
        <v>6</v>
      </c>
      <c r="D20870">
        <v>2020</v>
      </c>
      <c r="E20870" s="2">
        <v>0</v>
      </c>
      <c r="F20870" s="2">
        <v>0</v>
      </c>
      <c r="G20870" t="s">
        <v>244</v>
      </c>
      <c r="H20870">
        <v>4991</v>
      </c>
      <c r="I20870" t="s">
        <v>260</v>
      </c>
      <c r="J20870">
        <v>0</v>
      </c>
    </row>
    <row r="20871" spans="1:10" x14ac:dyDescent="0.3">
      <c r="A20871" s="1">
        <v>43984</v>
      </c>
      <c r="B20871">
        <v>2</v>
      </c>
      <c r="C20871">
        <v>6</v>
      </c>
      <c r="D20871">
        <v>2020</v>
      </c>
      <c r="E20871" s="2">
        <v>26</v>
      </c>
      <c r="F20871" s="2">
        <v>0</v>
      </c>
      <c r="G20871" t="s">
        <v>63</v>
      </c>
      <c r="H20871">
        <v>36471766</v>
      </c>
      <c r="I20871" t="s">
        <v>17</v>
      </c>
      <c r="J20871">
        <v>2.4155671500000002</v>
      </c>
    </row>
    <row r="20872" spans="1:10" x14ac:dyDescent="0.3">
      <c r="A20872" s="1">
        <v>43984</v>
      </c>
      <c r="B20872">
        <v>2</v>
      </c>
      <c r="C20872">
        <v>6</v>
      </c>
      <c r="D20872">
        <v>2020</v>
      </c>
      <c r="E20872" s="2">
        <v>0</v>
      </c>
      <c r="F20872" s="2">
        <v>0</v>
      </c>
      <c r="G20872" t="s">
        <v>136</v>
      </c>
      <c r="H20872">
        <v>30366043</v>
      </c>
      <c r="I20872" t="s">
        <v>17</v>
      </c>
      <c r="J20872">
        <v>0.35895358999999999</v>
      </c>
    </row>
    <row r="20873" spans="1:10" x14ac:dyDescent="0.3">
      <c r="A20873" s="1">
        <v>43984</v>
      </c>
      <c r="B20873">
        <v>2</v>
      </c>
      <c r="C20873">
        <v>6</v>
      </c>
      <c r="D20873">
        <v>2020</v>
      </c>
      <c r="E20873" s="2">
        <v>0</v>
      </c>
      <c r="F20873" s="2">
        <v>0</v>
      </c>
      <c r="G20873" t="s">
        <v>104</v>
      </c>
      <c r="H20873">
        <v>54045422</v>
      </c>
      <c r="I20873" t="s">
        <v>13</v>
      </c>
      <c r="J20873">
        <v>6.8460930000000003E-2</v>
      </c>
    </row>
    <row r="20874" spans="1:10" x14ac:dyDescent="0.3">
      <c r="A20874" s="1">
        <v>43984</v>
      </c>
      <c r="B20874">
        <v>2</v>
      </c>
      <c r="C20874">
        <v>6</v>
      </c>
      <c r="D20874">
        <v>2020</v>
      </c>
      <c r="E20874" s="2">
        <v>1</v>
      </c>
      <c r="F20874" s="2">
        <v>0</v>
      </c>
      <c r="G20874" t="s">
        <v>138</v>
      </c>
      <c r="H20874">
        <v>2494524</v>
      </c>
      <c r="I20874" t="s">
        <v>17</v>
      </c>
      <c r="J20874">
        <v>0.36079028000000002</v>
      </c>
    </row>
    <row r="20875" spans="1:10" x14ac:dyDescent="0.3">
      <c r="A20875" s="1">
        <v>43984</v>
      </c>
      <c r="B20875">
        <v>2</v>
      </c>
      <c r="C20875">
        <v>6</v>
      </c>
      <c r="D20875">
        <v>2020</v>
      </c>
      <c r="E20875" s="2">
        <v>226</v>
      </c>
      <c r="F20875" s="2">
        <v>0</v>
      </c>
      <c r="G20875" t="s">
        <v>67</v>
      </c>
      <c r="H20875">
        <v>28608715</v>
      </c>
      <c r="I20875" t="s">
        <v>13</v>
      </c>
      <c r="J20875">
        <v>4.9740087900000001</v>
      </c>
    </row>
    <row r="20876" spans="1:10" x14ac:dyDescent="0.3">
      <c r="A20876" s="1">
        <v>43984</v>
      </c>
      <c r="B20876">
        <v>2</v>
      </c>
      <c r="C20876">
        <v>6</v>
      </c>
      <c r="D20876">
        <v>2020</v>
      </c>
      <c r="E20876" s="2">
        <v>103</v>
      </c>
      <c r="F20876" s="2">
        <v>6</v>
      </c>
      <c r="G20876" t="s">
        <v>55</v>
      </c>
      <c r="H20876">
        <v>17282163</v>
      </c>
      <c r="I20876" t="s">
        <v>14</v>
      </c>
      <c r="J20876">
        <v>13.91029584</v>
      </c>
    </row>
    <row r="20877" spans="1:10" x14ac:dyDescent="0.3">
      <c r="A20877" s="1">
        <v>43984</v>
      </c>
      <c r="B20877">
        <v>2</v>
      </c>
      <c r="C20877">
        <v>6</v>
      </c>
      <c r="D20877">
        <v>2020</v>
      </c>
      <c r="E20877" s="2">
        <v>1</v>
      </c>
      <c r="F20877" s="2">
        <v>0</v>
      </c>
      <c r="G20877" t="s">
        <v>235</v>
      </c>
      <c r="H20877">
        <v>282757</v>
      </c>
      <c r="I20877" t="s">
        <v>18</v>
      </c>
      <c r="J20877">
        <v>0.70732112999999996</v>
      </c>
    </row>
    <row r="20878" spans="1:10" x14ac:dyDescent="0.3">
      <c r="A20878" s="1">
        <v>43984</v>
      </c>
      <c r="B20878">
        <v>2</v>
      </c>
      <c r="C20878">
        <v>6</v>
      </c>
      <c r="D20878">
        <v>2020</v>
      </c>
      <c r="E20878" s="2">
        <v>0</v>
      </c>
      <c r="F20878" s="2">
        <v>0</v>
      </c>
      <c r="G20878" t="s">
        <v>192</v>
      </c>
      <c r="H20878">
        <v>4783062</v>
      </c>
      <c r="I20878" t="s">
        <v>18</v>
      </c>
      <c r="J20878">
        <v>2.090711E-2</v>
      </c>
    </row>
    <row r="20879" spans="1:10" x14ac:dyDescent="0.3">
      <c r="A20879" s="1">
        <v>43984</v>
      </c>
      <c r="B20879">
        <v>2</v>
      </c>
      <c r="C20879">
        <v>6</v>
      </c>
      <c r="D20879">
        <v>2020</v>
      </c>
      <c r="E20879" s="2">
        <v>0</v>
      </c>
      <c r="F20879" s="2">
        <v>0</v>
      </c>
      <c r="G20879" t="s">
        <v>165</v>
      </c>
      <c r="H20879">
        <v>6545503</v>
      </c>
      <c r="I20879" t="s">
        <v>260</v>
      </c>
      <c r="J20879">
        <v>11.213805880000001</v>
      </c>
    </row>
    <row r="20880" spans="1:10" x14ac:dyDescent="0.3">
      <c r="A20880" s="1">
        <v>43984</v>
      </c>
      <c r="B20880">
        <v>2</v>
      </c>
      <c r="C20880">
        <v>6</v>
      </c>
      <c r="D20880">
        <v>2020</v>
      </c>
      <c r="E20880" s="2">
        <v>0</v>
      </c>
      <c r="F20880" s="2">
        <v>1</v>
      </c>
      <c r="G20880" t="s">
        <v>196</v>
      </c>
      <c r="H20880">
        <v>23310719</v>
      </c>
      <c r="I20880" t="s">
        <v>17</v>
      </c>
      <c r="J20880">
        <v>0.21020373000000001</v>
      </c>
    </row>
    <row r="20881" spans="1:10" x14ac:dyDescent="0.3">
      <c r="A20881" s="1">
        <v>43984</v>
      </c>
      <c r="B20881">
        <v>2</v>
      </c>
      <c r="C20881">
        <v>6</v>
      </c>
      <c r="D20881">
        <v>2020</v>
      </c>
      <c r="E20881" s="2">
        <v>416</v>
      </c>
      <c r="F20881" s="2">
        <v>12</v>
      </c>
      <c r="G20881" t="s">
        <v>110</v>
      </c>
      <c r="H20881">
        <v>200963603</v>
      </c>
      <c r="I20881" t="s">
        <v>17</v>
      </c>
      <c r="J20881">
        <v>2.190944</v>
      </c>
    </row>
    <row r="20882" spans="1:10" x14ac:dyDescent="0.3">
      <c r="A20882" s="1">
        <v>43984</v>
      </c>
      <c r="B20882">
        <v>2</v>
      </c>
      <c r="C20882">
        <v>6</v>
      </c>
      <c r="D20882">
        <v>2020</v>
      </c>
      <c r="E20882" s="2">
        <v>89</v>
      </c>
      <c r="F20882" s="2">
        <v>7</v>
      </c>
      <c r="G20882" t="s">
        <v>117</v>
      </c>
      <c r="H20882">
        <v>2077132</v>
      </c>
      <c r="I20882" t="s">
        <v>14</v>
      </c>
      <c r="J20882">
        <v>23.97536603</v>
      </c>
    </row>
    <row r="20883" spans="1:10" x14ac:dyDescent="0.3">
      <c r="A20883" s="1">
        <v>43984</v>
      </c>
      <c r="B20883">
        <v>2</v>
      </c>
      <c r="C20883">
        <v>6</v>
      </c>
      <c r="D20883">
        <v>2020</v>
      </c>
      <c r="E20883" s="2">
        <v>0</v>
      </c>
      <c r="F20883" s="2">
        <v>0</v>
      </c>
      <c r="G20883" t="s">
        <v>280</v>
      </c>
      <c r="H20883">
        <v>57213</v>
      </c>
      <c r="I20883" t="s">
        <v>18</v>
      </c>
      <c r="J20883">
        <v>1.74785451</v>
      </c>
    </row>
    <row r="20884" spans="1:10" x14ac:dyDescent="0.3">
      <c r="A20884" s="1">
        <v>43984</v>
      </c>
      <c r="B20884">
        <v>2</v>
      </c>
      <c r="C20884">
        <v>6</v>
      </c>
      <c r="D20884">
        <v>2020</v>
      </c>
      <c r="E20884" s="2">
        <v>0</v>
      </c>
      <c r="F20884" s="2">
        <v>0</v>
      </c>
      <c r="G20884" t="s">
        <v>121</v>
      </c>
      <c r="H20884">
        <v>5328212</v>
      </c>
      <c r="I20884" t="s">
        <v>14</v>
      </c>
      <c r="J20884">
        <v>3.0404195600000001</v>
      </c>
    </row>
    <row r="20885" spans="1:10" x14ac:dyDescent="0.3">
      <c r="A20885" s="1">
        <v>43984</v>
      </c>
      <c r="B20885">
        <v>2</v>
      </c>
      <c r="C20885">
        <v>6</v>
      </c>
      <c r="D20885">
        <v>2020</v>
      </c>
      <c r="E20885" s="2">
        <v>786</v>
      </c>
      <c r="F20885" s="2">
        <v>3</v>
      </c>
      <c r="G20885" t="s">
        <v>80</v>
      </c>
      <c r="H20885">
        <v>4974992</v>
      </c>
      <c r="I20885" t="s">
        <v>13</v>
      </c>
      <c r="J20885">
        <v>137.56806040999999</v>
      </c>
    </row>
    <row r="20886" spans="1:10" x14ac:dyDescent="0.3">
      <c r="A20886" s="1">
        <v>43984</v>
      </c>
      <c r="B20886">
        <v>2</v>
      </c>
      <c r="C20886">
        <v>6</v>
      </c>
      <c r="D20886">
        <v>2020</v>
      </c>
      <c r="E20886" s="2">
        <v>3938</v>
      </c>
      <c r="F20886" s="2">
        <v>78</v>
      </c>
      <c r="G20886" t="s">
        <v>9</v>
      </c>
      <c r="H20886">
        <v>216565317</v>
      </c>
      <c r="I20886" t="s">
        <v>13</v>
      </c>
      <c r="J20886">
        <v>14.9756205</v>
      </c>
    </row>
    <row r="20887" spans="1:10" x14ac:dyDescent="0.3">
      <c r="A20887" s="1">
        <v>43984</v>
      </c>
      <c r="B20887">
        <v>2</v>
      </c>
      <c r="C20887">
        <v>6</v>
      </c>
      <c r="D20887">
        <v>2020</v>
      </c>
      <c r="E20887" s="2">
        <v>1</v>
      </c>
      <c r="F20887" s="2">
        <v>0</v>
      </c>
      <c r="G20887" t="s">
        <v>111</v>
      </c>
      <c r="H20887">
        <v>4981422</v>
      </c>
      <c r="I20887" t="s">
        <v>13</v>
      </c>
      <c r="J20887">
        <v>1.2245499399999999</v>
      </c>
    </row>
    <row r="20888" spans="1:10" x14ac:dyDescent="0.3">
      <c r="A20888" s="1">
        <v>43984</v>
      </c>
      <c r="B20888">
        <v>2</v>
      </c>
      <c r="C20888">
        <v>6</v>
      </c>
      <c r="D20888">
        <v>2020</v>
      </c>
      <c r="E20888" s="2">
        <v>374</v>
      </c>
      <c r="F20888" s="2">
        <v>8</v>
      </c>
      <c r="G20888" t="s">
        <v>73</v>
      </c>
      <c r="H20888">
        <v>4246440</v>
      </c>
      <c r="I20888" t="s">
        <v>260</v>
      </c>
      <c r="J20888">
        <v>96.810504800000004</v>
      </c>
    </row>
    <row r="20889" spans="1:10" x14ac:dyDescent="0.3">
      <c r="A20889" s="1">
        <v>43984</v>
      </c>
      <c r="B20889">
        <v>2</v>
      </c>
      <c r="C20889">
        <v>6</v>
      </c>
      <c r="D20889">
        <v>2020</v>
      </c>
      <c r="E20889" s="2">
        <v>0</v>
      </c>
      <c r="F20889" s="2">
        <v>0</v>
      </c>
      <c r="G20889" t="s">
        <v>209</v>
      </c>
      <c r="H20889">
        <v>8776119</v>
      </c>
      <c r="I20889" t="s">
        <v>18</v>
      </c>
      <c r="J20889">
        <v>0</v>
      </c>
    </row>
    <row r="20890" spans="1:10" x14ac:dyDescent="0.3">
      <c r="A20890" s="1">
        <v>43984</v>
      </c>
      <c r="B20890">
        <v>2</v>
      </c>
      <c r="C20890">
        <v>6</v>
      </c>
      <c r="D20890">
        <v>2020</v>
      </c>
      <c r="E20890" s="2">
        <v>9</v>
      </c>
      <c r="F20890" s="2">
        <v>0</v>
      </c>
      <c r="G20890" t="s">
        <v>103</v>
      </c>
      <c r="H20890">
        <v>7044639</v>
      </c>
      <c r="I20890" t="s">
        <v>260</v>
      </c>
      <c r="J20890">
        <v>2.9384046499999998</v>
      </c>
    </row>
    <row r="20891" spans="1:10" x14ac:dyDescent="0.3">
      <c r="A20891" s="1">
        <v>43984</v>
      </c>
      <c r="B20891">
        <v>2</v>
      </c>
      <c r="C20891">
        <v>6</v>
      </c>
      <c r="D20891">
        <v>2020</v>
      </c>
      <c r="E20891" s="2">
        <v>5563</v>
      </c>
      <c r="F20891" s="2">
        <v>128</v>
      </c>
      <c r="G20891" t="s">
        <v>44</v>
      </c>
      <c r="H20891">
        <v>32510462</v>
      </c>
      <c r="I20891" t="s">
        <v>260</v>
      </c>
      <c r="J20891">
        <v>231.02101716999999</v>
      </c>
    </row>
    <row r="20892" spans="1:10" x14ac:dyDescent="0.3">
      <c r="A20892" s="1">
        <v>43984</v>
      </c>
      <c r="B20892">
        <v>2</v>
      </c>
      <c r="C20892">
        <v>6</v>
      </c>
      <c r="D20892">
        <v>2020</v>
      </c>
      <c r="E20892" s="2">
        <v>552</v>
      </c>
      <c r="F20892" s="2">
        <v>3</v>
      </c>
      <c r="G20892" t="s">
        <v>58</v>
      </c>
      <c r="H20892">
        <v>108116622</v>
      </c>
      <c r="I20892" t="s">
        <v>13</v>
      </c>
      <c r="J20892">
        <v>5.4755687799999997</v>
      </c>
    </row>
    <row r="20893" spans="1:10" x14ac:dyDescent="0.3">
      <c r="A20893" s="1">
        <v>43984</v>
      </c>
      <c r="B20893">
        <v>2</v>
      </c>
      <c r="C20893">
        <v>6</v>
      </c>
      <c r="D20893">
        <v>2020</v>
      </c>
      <c r="E20893" s="2">
        <v>379</v>
      </c>
      <c r="F20893" s="2">
        <v>10</v>
      </c>
      <c r="G20893" t="s">
        <v>48</v>
      </c>
      <c r="H20893">
        <v>37972812</v>
      </c>
      <c r="I20893" t="s">
        <v>14</v>
      </c>
      <c r="J20893">
        <v>13.904685280000001</v>
      </c>
    </row>
    <row r="20894" spans="1:10" x14ac:dyDescent="0.3">
      <c r="A20894" s="1">
        <v>43984</v>
      </c>
      <c r="B20894">
        <v>2</v>
      </c>
      <c r="C20894">
        <v>6</v>
      </c>
      <c r="D20894">
        <v>2020</v>
      </c>
      <c r="E20894" s="2">
        <v>200</v>
      </c>
      <c r="F20894" s="2">
        <v>14</v>
      </c>
      <c r="G20894" t="s">
        <v>65</v>
      </c>
      <c r="H20894">
        <v>10276617</v>
      </c>
      <c r="I20894" t="s">
        <v>14</v>
      </c>
      <c r="J20894">
        <v>33.970323110000002</v>
      </c>
    </row>
    <row r="20895" spans="1:10" x14ac:dyDescent="0.3">
      <c r="A20895" s="1">
        <v>43984</v>
      </c>
      <c r="B20895">
        <v>2</v>
      </c>
      <c r="C20895">
        <v>6</v>
      </c>
      <c r="D20895">
        <v>2020</v>
      </c>
      <c r="E20895" s="2">
        <v>97</v>
      </c>
      <c r="F20895" s="2">
        <v>0</v>
      </c>
      <c r="G20895" t="s">
        <v>279</v>
      </c>
      <c r="H20895">
        <v>2933404</v>
      </c>
      <c r="I20895" t="s">
        <v>260</v>
      </c>
      <c r="J20895">
        <v>39.646772149999997</v>
      </c>
    </row>
    <row r="20896" spans="1:10" x14ac:dyDescent="0.3">
      <c r="A20896" s="1">
        <v>43984</v>
      </c>
      <c r="B20896">
        <v>2</v>
      </c>
      <c r="C20896">
        <v>6</v>
      </c>
      <c r="D20896">
        <v>2020</v>
      </c>
      <c r="E20896" s="2">
        <v>1523</v>
      </c>
      <c r="F20896" s="2">
        <v>2</v>
      </c>
      <c r="G20896" t="s">
        <v>76</v>
      </c>
      <c r="H20896">
        <v>2832071</v>
      </c>
      <c r="I20896" t="s">
        <v>13</v>
      </c>
      <c r="J20896">
        <v>863.82015139999999</v>
      </c>
    </row>
    <row r="20897" spans="1:10" x14ac:dyDescent="0.3">
      <c r="A20897" s="1">
        <v>43984</v>
      </c>
      <c r="B20897">
        <v>2</v>
      </c>
      <c r="C20897">
        <v>6</v>
      </c>
      <c r="D20897">
        <v>2020</v>
      </c>
      <c r="E20897" s="2">
        <v>141</v>
      </c>
      <c r="F20897" s="2">
        <v>17</v>
      </c>
      <c r="G20897" t="s">
        <v>59</v>
      </c>
      <c r="H20897">
        <v>19414458</v>
      </c>
      <c r="I20897" t="s">
        <v>14</v>
      </c>
      <c r="J20897">
        <v>12.166190780000001</v>
      </c>
    </row>
    <row r="20898" spans="1:10" x14ac:dyDescent="0.3">
      <c r="A20898" s="1">
        <v>43984</v>
      </c>
      <c r="B20898">
        <v>2</v>
      </c>
      <c r="C20898">
        <v>6</v>
      </c>
      <c r="D20898">
        <v>2020</v>
      </c>
      <c r="E20898" s="2">
        <v>9035</v>
      </c>
      <c r="F20898" s="2">
        <v>162</v>
      </c>
      <c r="G20898" t="s">
        <v>26</v>
      </c>
      <c r="H20898">
        <v>145872260</v>
      </c>
      <c r="I20898" t="s">
        <v>14</v>
      </c>
      <c r="J20898">
        <v>85.142987430000005</v>
      </c>
    </row>
    <row r="20899" spans="1:10" x14ac:dyDescent="0.3">
      <c r="A20899" s="1">
        <v>43984</v>
      </c>
      <c r="B20899">
        <v>2</v>
      </c>
      <c r="C20899">
        <v>6</v>
      </c>
      <c r="D20899">
        <v>2020</v>
      </c>
      <c r="E20899" s="2">
        <v>7</v>
      </c>
      <c r="F20899" s="2">
        <v>0</v>
      </c>
      <c r="G20899" t="s">
        <v>168</v>
      </c>
      <c r="H20899">
        <v>12626938</v>
      </c>
      <c r="I20899" t="s">
        <v>17</v>
      </c>
      <c r="J20899">
        <v>0.63356610999999996</v>
      </c>
    </row>
    <row r="20900" spans="1:10" x14ac:dyDescent="0.3">
      <c r="A20900" s="1">
        <v>43984</v>
      </c>
      <c r="B20900">
        <v>2</v>
      </c>
      <c r="C20900">
        <v>6</v>
      </c>
      <c r="D20900">
        <v>2020</v>
      </c>
      <c r="E20900" s="2">
        <v>0</v>
      </c>
      <c r="F20900" s="2">
        <v>0</v>
      </c>
      <c r="G20900" t="s">
        <v>239</v>
      </c>
      <c r="H20900">
        <v>52834</v>
      </c>
      <c r="I20900" t="s">
        <v>260</v>
      </c>
      <c r="J20900">
        <v>0</v>
      </c>
    </row>
    <row r="20901" spans="1:10" x14ac:dyDescent="0.3">
      <c r="A20901" s="1">
        <v>43984</v>
      </c>
      <c r="B20901">
        <v>2</v>
      </c>
      <c r="C20901">
        <v>6</v>
      </c>
      <c r="D20901">
        <v>2020</v>
      </c>
      <c r="E20901" s="2">
        <v>0</v>
      </c>
      <c r="F20901" s="2">
        <v>0</v>
      </c>
      <c r="G20901" t="s">
        <v>223</v>
      </c>
      <c r="H20901">
        <v>182795</v>
      </c>
      <c r="I20901" t="s">
        <v>260</v>
      </c>
      <c r="J20901">
        <v>0</v>
      </c>
    </row>
    <row r="20902" spans="1:10" x14ac:dyDescent="0.3">
      <c r="A20902" s="1">
        <v>43984</v>
      </c>
      <c r="B20902">
        <v>2</v>
      </c>
      <c r="C20902">
        <v>6</v>
      </c>
      <c r="D20902">
        <v>2020</v>
      </c>
      <c r="E20902" s="2">
        <v>0</v>
      </c>
      <c r="F20902" s="2">
        <v>0</v>
      </c>
      <c r="G20902" t="s">
        <v>268</v>
      </c>
      <c r="H20902">
        <v>110593</v>
      </c>
      <c r="I20902" t="s">
        <v>260</v>
      </c>
      <c r="J20902">
        <v>8.1379472499999999</v>
      </c>
    </row>
    <row r="20903" spans="1:10" x14ac:dyDescent="0.3">
      <c r="A20903" s="1">
        <v>43984</v>
      </c>
      <c r="B20903">
        <v>2</v>
      </c>
      <c r="C20903">
        <v>6</v>
      </c>
      <c r="D20903">
        <v>2020</v>
      </c>
      <c r="E20903" s="2">
        <v>16</v>
      </c>
      <c r="F20903" s="2">
        <v>0</v>
      </c>
      <c r="G20903" t="s">
        <v>197</v>
      </c>
      <c r="H20903">
        <v>34453</v>
      </c>
      <c r="I20903" t="s">
        <v>14</v>
      </c>
      <c r="J20903">
        <v>95.782660440000001</v>
      </c>
    </row>
    <row r="20904" spans="1:10" x14ac:dyDescent="0.3">
      <c r="A20904" s="1">
        <v>43984</v>
      </c>
      <c r="B20904">
        <v>2</v>
      </c>
      <c r="C20904">
        <v>6</v>
      </c>
      <c r="D20904">
        <v>2020</v>
      </c>
      <c r="E20904" s="2">
        <v>1</v>
      </c>
      <c r="F20904" s="2">
        <v>0</v>
      </c>
      <c r="G20904" t="s">
        <v>201</v>
      </c>
      <c r="H20904">
        <v>215048</v>
      </c>
      <c r="I20904" t="s">
        <v>17</v>
      </c>
      <c r="J20904">
        <v>110.67296604000001</v>
      </c>
    </row>
    <row r="20905" spans="1:10" x14ac:dyDescent="0.3">
      <c r="A20905" s="1">
        <v>43984</v>
      </c>
      <c r="B20905">
        <v>2</v>
      </c>
      <c r="C20905">
        <v>6</v>
      </c>
      <c r="D20905">
        <v>2020</v>
      </c>
      <c r="E20905" s="2">
        <v>1881</v>
      </c>
      <c r="F20905" s="2">
        <v>22</v>
      </c>
      <c r="G20905" t="s">
        <v>60</v>
      </c>
      <c r="H20905">
        <v>34268529</v>
      </c>
      <c r="I20905" t="s">
        <v>13</v>
      </c>
      <c r="J20905">
        <v>86.951500019999997</v>
      </c>
    </row>
    <row r="20906" spans="1:10" x14ac:dyDescent="0.3">
      <c r="A20906" s="1">
        <v>43984</v>
      </c>
      <c r="B20906">
        <v>2</v>
      </c>
      <c r="C20906">
        <v>6</v>
      </c>
      <c r="D20906">
        <v>2020</v>
      </c>
      <c r="E20906" s="2">
        <v>94</v>
      </c>
      <c r="F20906" s="2">
        <v>0</v>
      </c>
      <c r="G20906" t="s">
        <v>134</v>
      </c>
      <c r="H20906">
        <v>16296362</v>
      </c>
      <c r="I20906" t="s">
        <v>17</v>
      </c>
      <c r="J20906">
        <v>7.3329249799999996</v>
      </c>
    </row>
    <row r="20907" spans="1:10" x14ac:dyDescent="0.3">
      <c r="A20907" s="1">
        <v>43984</v>
      </c>
      <c r="B20907">
        <v>2</v>
      </c>
      <c r="C20907">
        <v>6</v>
      </c>
      <c r="D20907">
        <v>2020</v>
      </c>
      <c r="E20907" s="2">
        <v>18</v>
      </c>
      <c r="F20907" s="2">
        <v>1</v>
      </c>
      <c r="G20907" t="s">
        <v>91</v>
      </c>
      <c r="H20907">
        <v>6963764</v>
      </c>
      <c r="I20907" t="s">
        <v>14</v>
      </c>
      <c r="J20907">
        <v>10.497196629999999</v>
      </c>
    </row>
    <row r="20908" spans="1:10" x14ac:dyDescent="0.3">
      <c r="A20908" s="1">
        <v>43984</v>
      </c>
      <c r="B20908">
        <v>2</v>
      </c>
      <c r="C20908">
        <v>6</v>
      </c>
      <c r="D20908">
        <v>2020</v>
      </c>
      <c r="E20908" s="2">
        <v>0</v>
      </c>
      <c r="F20908" s="2">
        <v>0</v>
      </c>
      <c r="G20908" t="s">
        <v>224</v>
      </c>
      <c r="H20908">
        <v>97741</v>
      </c>
      <c r="I20908" t="s">
        <v>17</v>
      </c>
      <c r="J20908">
        <v>0</v>
      </c>
    </row>
    <row r="20909" spans="1:10" x14ac:dyDescent="0.3">
      <c r="A20909" s="1">
        <v>43984</v>
      </c>
      <c r="B20909">
        <v>2</v>
      </c>
      <c r="C20909">
        <v>6</v>
      </c>
      <c r="D20909">
        <v>2020</v>
      </c>
      <c r="E20909" s="2">
        <v>0</v>
      </c>
      <c r="F20909" s="2">
        <v>0</v>
      </c>
      <c r="G20909" t="s">
        <v>189</v>
      </c>
      <c r="H20909">
        <v>7813207</v>
      </c>
      <c r="I20909" t="s">
        <v>17</v>
      </c>
      <c r="J20909">
        <v>4.3772038799999997</v>
      </c>
    </row>
    <row r="20910" spans="1:10" x14ac:dyDescent="0.3">
      <c r="A20910" s="1">
        <v>43984</v>
      </c>
      <c r="B20910">
        <v>2</v>
      </c>
      <c r="C20910">
        <v>6</v>
      </c>
      <c r="D20910">
        <v>2020</v>
      </c>
      <c r="E20910" s="2">
        <v>408</v>
      </c>
      <c r="F20910" s="2">
        <v>1</v>
      </c>
      <c r="G20910" t="s">
        <v>113</v>
      </c>
      <c r="H20910">
        <v>5804343</v>
      </c>
      <c r="I20910" t="s">
        <v>13</v>
      </c>
      <c r="J20910">
        <v>119.72069879</v>
      </c>
    </row>
    <row r="20911" spans="1:10" x14ac:dyDescent="0.3">
      <c r="A20911" s="1">
        <v>43984</v>
      </c>
      <c r="B20911">
        <v>2</v>
      </c>
      <c r="C20911">
        <v>6</v>
      </c>
      <c r="D20911">
        <v>2020</v>
      </c>
      <c r="E20911" s="2">
        <v>0</v>
      </c>
      <c r="F20911" s="2">
        <v>0</v>
      </c>
      <c r="G20911" t="s">
        <v>202</v>
      </c>
      <c r="H20911">
        <v>42389</v>
      </c>
      <c r="I20911" t="s">
        <v>260</v>
      </c>
      <c r="J20911">
        <v>0</v>
      </c>
    </row>
    <row r="20912" spans="1:10" x14ac:dyDescent="0.3">
      <c r="A20912" s="1">
        <v>43984</v>
      </c>
      <c r="B20912">
        <v>2</v>
      </c>
      <c r="C20912">
        <v>6</v>
      </c>
      <c r="D20912">
        <v>2020</v>
      </c>
      <c r="E20912" s="2">
        <v>0</v>
      </c>
      <c r="F20912" s="2">
        <v>0</v>
      </c>
      <c r="G20912" t="s">
        <v>93</v>
      </c>
      <c r="H20912">
        <v>5450421</v>
      </c>
      <c r="I20912" t="s">
        <v>14</v>
      </c>
      <c r="J20912">
        <v>0.49537458000000001</v>
      </c>
    </row>
    <row r="20913" spans="1:10" x14ac:dyDescent="0.3">
      <c r="A20913" s="1">
        <v>43984</v>
      </c>
      <c r="B20913">
        <v>2</v>
      </c>
      <c r="C20913">
        <v>6</v>
      </c>
      <c r="D20913">
        <v>2020</v>
      </c>
      <c r="E20913" s="2">
        <v>2</v>
      </c>
      <c r="F20913" s="2">
        <v>0</v>
      </c>
      <c r="G20913" t="s">
        <v>114</v>
      </c>
      <c r="H20913">
        <v>2080908</v>
      </c>
      <c r="I20913" t="s">
        <v>14</v>
      </c>
      <c r="J20913">
        <v>0.38444756000000002</v>
      </c>
    </row>
    <row r="20914" spans="1:10" x14ac:dyDescent="0.3">
      <c r="A20914" s="1">
        <v>43984</v>
      </c>
      <c r="B20914">
        <v>2</v>
      </c>
      <c r="C20914">
        <v>6</v>
      </c>
      <c r="D20914">
        <v>2020</v>
      </c>
      <c r="E20914" s="2">
        <v>47</v>
      </c>
      <c r="F20914" s="2">
        <v>1</v>
      </c>
      <c r="G20914" t="s">
        <v>179</v>
      </c>
      <c r="H20914">
        <v>15442906</v>
      </c>
      <c r="I20914" t="s">
        <v>17</v>
      </c>
      <c r="J20914">
        <v>3.67806422</v>
      </c>
    </row>
    <row r="20915" spans="1:10" x14ac:dyDescent="0.3">
      <c r="A20915" s="1">
        <v>43984</v>
      </c>
      <c r="B20915">
        <v>2</v>
      </c>
      <c r="C20915">
        <v>6</v>
      </c>
      <c r="D20915">
        <v>2020</v>
      </c>
      <c r="E20915" s="2">
        <v>1674</v>
      </c>
      <c r="F20915" s="2">
        <v>22</v>
      </c>
      <c r="G20915" t="s">
        <v>47</v>
      </c>
      <c r="H20915">
        <v>58558267</v>
      </c>
      <c r="I20915" t="s">
        <v>17</v>
      </c>
      <c r="J20915">
        <v>30.608829320000002</v>
      </c>
    </row>
    <row r="20916" spans="1:10" x14ac:dyDescent="0.3">
      <c r="A20916" s="1">
        <v>43984</v>
      </c>
      <c r="B20916">
        <v>2</v>
      </c>
      <c r="C20916">
        <v>6</v>
      </c>
      <c r="D20916">
        <v>2020</v>
      </c>
      <c r="E20916" s="2">
        <v>38</v>
      </c>
      <c r="F20916" s="2">
        <v>1</v>
      </c>
      <c r="G20916" t="s">
        <v>123</v>
      </c>
      <c r="H20916">
        <v>51225321</v>
      </c>
      <c r="I20916" t="s">
        <v>13</v>
      </c>
      <c r="J20916">
        <v>0.90384987999999999</v>
      </c>
    </row>
    <row r="20917" spans="1:10" x14ac:dyDescent="0.3">
      <c r="A20917" s="1">
        <v>43984</v>
      </c>
      <c r="B20917">
        <v>2</v>
      </c>
      <c r="C20917">
        <v>6</v>
      </c>
      <c r="D20917">
        <v>2020</v>
      </c>
      <c r="E20917" s="2">
        <v>0</v>
      </c>
      <c r="F20917" s="2">
        <v>0</v>
      </c>
      <c r="G20917" t="s">
        <v>184</v>
      </c>
      <c r="H20917">
        <v>11062114</v>
      </c>
      <c r="I20917" t="s">
        <v>17</v>
      </c>
      <c r="J20917">
        <v>6.4363827699999998</v>
      </c>
    </row>
    <row r="20918" spans="1:10" x14ac:dyDescent="0.3">
      <c r="A20918" s="1">
        <v>43984</v>
      </c>
      <c r="B20918">
        <v>2</v>
      </c>
      <c r="C20918">
        <v>6</v>
      </c>
      <c r="D20918">
        <v>2020</v>
      </c>
      <c r="E20918" s="2">
        <v>294</v>
      </c>
      <c r="F20918" s="2">
        <v>0</v>
      </c>
      <c r="G20918" t="s">
        <v>27</v>
      </c>
      <c r="H20918">
        <v>46937060</v>
      </c>
      <c r="I20918" t="s">
        <v>14</v>
      </c>
      <c r="J20918">
        <v>16.820397360000001</v>
      </c>
    </row>
    <row r="20919" spans="1:10" x14ac:dyDescent="0.3">
      <c r="A20919" s="1">
        <v>43984</v>
      </c>
      <c r="B20919">
        <v>2</v>
      </c>
      <c r="C20919">
        <v>6</v>
      </c>
      <c r="D20919">
        <v>2020</v>
      </c>
      <c r="E20919" s="2">
        <v>10</v>
      </c>
      <c r="F20919" s="2">
        <v>1</v>
      </c>
      <c r="G20919" t="s">
        <v>130</v>
      </c>
      <c r="H20919">
        <v>21323734</v>
      </c>
      <c r="I20919" t="s">
        <v>13</v>
      </c>
      <c r="J20919">
        <v>3.0529362299999998</v>
      </c>
    </row>
    <row r="20920" spans="1:10" x14ac:dyDescent="0.3">
      <c r="A20920" s="1">
        <v>43984</v>
      </c>
      <c r="B20920">
        <v>2</v>
      </c>
      <c r="C20920">
        <v>6</v>
      </c>
      <c r="D20920">
        <v>2020</v>
      </c>
      <c r="E20920" s="2">
        <v>147</v>
      </c>
      <c r="F20920" s="2">
        <v>12</v>
      </c>
      <c r="G20920" t="s">
        <v>135</v>
      </c>
      <c r="H20920">
        <v>42813237</v>
      </c>
      <c r="I20920" t="s">
        <v>17</v>
      </c>
      <c r="J20920">
        <v>6.0308450899999997</v>
      </c>
    </row>
    <row r="20921" spans="1:10" x14ac:dyDescent="0.3">
      <c r="A20921" s="1">
        <v>43984</v>
      </c>
      <c r="B20921">
        <v>2</v>
      </c>
      <c r="C20921">
        <v>6</v>
      </c>
      <c r="D20921">
        <v>2020</v>
      </c>
      <c r="E20921" s="2">
        <v>21</v>
      </c>
      <c r="F20921" s="2">
        <v>0</v>
      </c>
      <c r="G20921" t="s">
        <v>170</v>
      </c>
      <c r="H20921">
        <v>581363</v>
      </c>
      <c r="I20921" t="s">
        <v>260</v>
      </c>
      <c r="J20921">
        <v>5.6763158300000001</v>
      </c>
    </row>
    <row r="20922" spans="1:10" x14ac:dyDescent="0.3">
      <c r="A20922" s="1">
        <v>43984</v>
      </c>
      <c r="B20922">
        <v>2</v>
      </c>
      <c r="C20922">
        <v>6</v>
      </c>
      <c r="D20922">
        <v>2020</v>
      </c>
      <c r="E20922" s="2">
        <v>648</v>
      </c>
      <c r="F20922" s="2">
        <v>39</v>
      </c>
      <c r="G20922" t="s">
        <v>68</v>
      </c>
      <c r="H20922">
        <v>10230185</v>
      </c>
      <c r="I20922" t="s">
        <v>14</v>
      </c>
      <c r="J20922">
        <v>77.613454689999998</v>
      </c>
    </row>
    <row r="20923" spans="1:10" x14ac:dyDescent="0.3">
      <c r="A20923" s="1">
        <v>43984</v>
      </c>
      <c r="B20923">
        <v>2</v>
      </c>
      <c r="C20923">
        <v>6</v>
      </c>
      <c r="D20923">
        <v>2020</v>
      </c>
      <c r="E20923" s="2">
        <v>9</v>
      </c>
      <c r="F20923" s="2">
        <v>0</v>
      </c>
      <c r="G20923" t="s">
        <v>64</v>
      </c>
      <c r="H20923">
        <v>8544527</v>
      </c>
      <c r="I20923" t="s">
        <v>14</v>
      </c>
      <c r="J20923">
        <v>3.2067310500000001</v>
      </c>
    </row>
    <row r="20924" spans="1:10" x14ac:dyDescent="0.3">
      <c r="A20924" s="1">
        <v>43984</v>
      </c>
      <c r="B20924">
        <v>2</v>
      </c>
      <c r="C20924">
        <v>6</v>
      </c>
      <c r="D20924">
        <v>2020</v>
      </c>
      <c r="E20924" s="2">
        <v>1</v>
      </c>
      <c r="F20924" s="2">
        <v>1</v>
      </c>
      <c r="G20924" t="s">
        <v>160</v>
      </c>
      <c r="H20924">
        <v>17070132</v>
      </c>
      <c r="I20924" t="s">
        <v>13</v>
      </c>
      <c r="J20924">
        <v>0.38078205999999998</v>
      </c>
    </row>
    <row r="20925" spans="1:10" x14ac:dyDescent="0.3">
      <c r="A20925" s="1">
        <v>43984</v>
      </c>
      <c r="B20925">
        <v>2</v>
      </c>
      <c r="C20925">
        <v>6</v>
      </c>
      <c r="D20925">
        <v>2020</v>
      </c>
      <c r="E20925" s="2">
        <v>1</v>
      </c>
      <c r="F20925" s="2">
        <v>0</v>
      </c>
      <c r="G20925" t="s">
        <v>208</v>
      </c>
      <c r="H20925">
        <v>23773881</v>
      </c>
      <c r="I20925" t="s">
        <v>13</v>
      </c>
      <c r="J20925">
        <v>1.2618890000000001E-2</v>
      </c>
    </row>
    <row r="20926" spans="1:10" x14ac:dyDescent="0.3">
      <c r="A20926" s="1">
        <v>43984</v>
      </c>
      <c r="B20926">
        <v>2</v>
      </c>
      <c r="C20926">
        <v>6</v>
      </c>
      <c r="D20926">
        <v>2020</v>
      </c>
      <c r="E20926" s="2">
        <v>123</v>
      </c>
      <c r="F20926" s="2">
        <v>0</v>
      </c>
      <c r="G20926" t="s">
        <v>143</v>
      </c>
      <c r="H20926">
        <v>9321023</v>
      </c>
      <c r="I20926" t="s">
        <v>13</v>
      </c>
      <c r="J20926">
        <v>23.613287939999999</v>
      </c>
    </row>
    <row r="20927" spans="1:10" x14ac:dyDescent="0.3">
      <c r="A20927" s="1">
        <v>43984</v>
      </c>
      <c r="B20927">
        <v>2</v>
      </c>
      <c r="C20927">
        <v>6</v>
      </c>
      <c r="D20927">
        <v>2020</v>
      </c>
      <c r="E20927" s="2">
        <v>1</v>
      </c>
      <c r="F20927" s="2">
        <v>0</v>
      </c>
      <c r="G20927" t="s">
        <v>182</v>
      </c>
      <c r="H20927">
        <v>69625581</v>
      </c>
      <c r="I20927" t="s">
        <v>13</v>
      </c>
      <c r="J20927">
        <v>7.3248939999999998E-2</v>
      </c>
    </row>
    <row r="20928" spans="1:10" x14ac:dyDescent="0.3">
      <c r="A20928" s="1">
        <v>43984</v>
      </c>
      <c r="B20928">
        <v>2</v>
      </c>
      <c r="C20928">
        <v>6</v>
      </c>
      <c r="D20928">
        <v>2020</v>
      </c>
      <c r="E20928" s="2">
        <v>0</v>
      </c>
      <c r="F20928" s="2">
        <v>0</v>
      </c>
      <c r="G20928" t="s">
        <v>275</v>
      </c>
      <c r="H20928">
        <v>1293120</v>
      </c>
      <c r="I20928" t="s">
        <v>13</v>
      </c>
      <c r="J20928">
        <v>0</v>
      </c>
    </row>
    <row r="20929" spans="1:10" x14ac:dyDescent="0.3">
      <c r="A20929" s="1">
        <v>43984</v>
      </c>
      <c r="B20929">
        <v>2</v>
      </c>
      <c r="C20929">
        <v>6</v>
      </c>
      <c r="D20929">
        <v>2020</v>
      </c>
      <c r="E20929" s="2">
        <v>1</v>
      </c>
      <c r="F20929" s="2">
        <v>0</v>
      </c>
      <c r="G20929" t="s">
        <v>186</v>
      </c>
      <c r="H20929">
        <v>8082359</v>
      </c>
      <c r="I20929" t="s">
        <v>17</v>
      </c>
      <c r="J20929">
        <v>1.39810667</v>
      </c>
    </row>
    <row r="20930" spans="1:10" x14ac:dyDescent="0.3">
      <c r="A20930" s="1">
        <v>43984</v>
      </c>
      <c r="B20930">
        <v>2</v>
      </c>
      <c r="C20930">
        <v>6</v>
      </c>
      <c r="D20930">
        <v>2020</v>
      </c>
      <c r="E20930" s="2">
        <v>0</v>
      </c>
      <c r="F20930" s="2">
        <v>0</v>
      </c>
      <c r="G20930" t="s">
        <v>162</v>
      </c>
      <c r="H20930">
        <v>1394969</v>
      </c>
      <c r="I20930" t="s">
        <v>260</v>
      </c>
      <c r="J20930">
        <v>7.1686180000000002E-2</v>
      </c>
    </row>
    <row r="20931" spans="1:10" x14ac:dyDescent="0.3">
      <c r="A20931" s="1">
        <v>43984</v>
      </c>
      <c r="B20931">
        <v>2</v>
      </c>
      <c r="C20931">
        <v>6</v>
      </c>
      <c r="D20931">
        <v>2020</v>
      </c>
      <c r="E20931" s="2">
        <v>7</v>
      </c>
      <c r="F20931" s="2">
        <v>0</v>
      </c>
      <c r="G20931" t="s">
        <v>98</v>
      </c>
      <c r="H20931">
        <v>11694721</v>
      </c>
      <c r="I20931" t="s">
        <v>17</v>
      </c>
      <c r="J20931">
        <v>0.35058552999999998</v>
      </c>
    </row>
    <row r="20932" spans="1:10" x14ac:dyDescent="0.3">
      <c r="A20932" s="1">
        <v>43984</v>
      </c>
      <c r="B20932">
        <v>2</v>
      </c>
      <c r="C20932">
        <v>6</v>
      </c>
      <c r="D20932">
        <v>2020</v>
      </c>
      <c r="E20932" s="2">
        <v>827</v>
      </c>
      <c r="F20932" s="2">
        <v>23</v>
      </c>
      <c r="G20932" t="s">
        <v>57</v>
      </c>
      <c r="H20932">
        <v>82003882</v>
      </c>
      <c r="I20932" t="s">
        <v>13</v>
      </c>
      <c r="J20932">
        <v>17.28698649</v>
      </c>
    </row>
    <row r="20933" spans="1:10" x14ac:dyDescent="0.3">
      <c r="A20933" s="1">
        <v>43984</v>
      </c>
      <c r="B20933">
        <v>2</v>
      </c>
      <c r="C20933">
        <v>6</v>
      </c>
      <c r="D20933">
        <v>2020</v>
      </c>
      <c r="E20933" s="2">
        <v>0</v>
      </c>
      <c r="F20933" s="2">
        <v>0</v>
      </c>
      <c r="G20933" t="s">
        <v>277</v>
      </c>
      <c r="H20933">
        <v>38194</v>
      </c>
      <c r="I20933" t="s">
        <v>260</v>
      </c>
      <c r="J20933">
        <v>0</v>
      </c>
    </row>
    <row r="20934" spans="1:10" x14ac:dyDescent="0.3">
      <c r="A20934" s="1">
        <v>43984</v>
      </c>
      <c r="B20934">
        <v>2</v>
      </c>
      <c r="C20934">
        <v>6</v>
      </c>
      <c r="D20934">
        <v>2020</v>
      </c>
      <c r="E20934" s="2">
        <v>-1</v>
      </c>
      <c r="F20934" s="2">
        <v>0</v>
      </c>
      <c r="G20934" t="s">
        <v>133</v>
      </c>
      <c r="H20934">
        <v>44269587</v>
      </c>
      <c r="I20934" t="s">
        <v>17</v>
      </c>
      <c r="J20934">
        <v>0.44500076</v>
      </c>
    </row>
    <row r="20935" spans="1:10" x14ac:dyDescent="0.3">
      <c r="A20935" s="1">
        <v>43984</v>
      </c>
      <c r="B20935">
        <v>2</v>
      </c>
      <c r="C20935">
        <v>6</v>
      </c>
      <c r="D20935">
        <v>2020</v>
      </c>
      <c r="E20935" s="2">
        <v>340</v>
      </c>
      <c r="F20935" s="2">
        <v>10</v>
      </c>
      <c r="G20935" t="s">
        <v>49</v>
      </c>
      <c r="H20935">
        <v>43993643</v>
      </c>
      <c r="I20935" t="s">
        <v>14</v>
      </c>
      <c r="J20935">
        <v>12.26540844</v>
      </c>
    </row>
    <row r="20936" spans="1:10" x14ac:dyDescent="0.3">
      <c r="A20936" s="1">
        <v>43984</v>
      </c>
      <c r="B20936">
        <v>2</v>
      </c>
      <c r="C20936">
        <v>6</v>
      </c>
      <c r="D20936">
        <v>2020</v>
      </c>
      <c r="E20936" s="2">
        <v>635</v>
      </c>
      <c r="F20936" s="2">
        <v>2</v>
      </c>
      <c r="G20936" t="s">
        <v>71</v>
      </c>
      <c r="H20936">
        <v>9770526</v>
      </c>
      <c r="I20936" t="s">
        <v>13</v>
      </c>
      <c r="J20936">
        <v>112.60396830000001</v>
      </c>
    </row>
    <row r="20937" spans="1:10" x14ac:dyDescent="0.3">
      <c r="A20937" s="1">
        <v>43984</v>
      </c>
      <c r="B20937">
        <v>2</v>
      </c>
      <c r="C20937">
        <v>6</v>
      </c>
      <c r="D20937">
        <v>2020</v>
      </c>
      <c r="E20937" s="2">
        <v>1079</v>
      </c>
      <c r="F20937" s="2">
        <v>86</v>
      </c>
      <c r="G20937" t="s">
        <v>28</v>
      </c>
      <c r="H20937">
        <v>66647112</v>
      </c>
      <c r="I20937" t="s">
        <v>14</v>
      </c>
      <c r="J20937">
        <v>39.773666409999997</v>
      </c>
    </row>
    <row r="20938" spans="1:10" x14ac:dyDescent="0.3">
      <c r="A20938" s="1">
        <v>43984</v>
      </c>
      <c r="B20938">
        <v>2</v>
      </c>
      <c r="C20938">
        <v>6</v>
      </c>
      <c r="D20938">
        <v>2020</v>
      </c>
      <c r="E20938" s="2">
        <v>0</v>
      </c>
      <c r="F20938" s="2">
        <v>0</v>
      </c>
      <c r="G20938" t="s">
        <v>270</v>
      </c>
      <c r="H20938">
        <v>58005461</v>
      </c>
      <c r="I20938" t="s">
        <v>17</v>
      </c>
      <c r="J20938">
        <v>0</v>
      </c>
    </row>
    <row r="20939" spans="1:10" x14ac:dyDescent="0.3">
      <c r="A20939" s="1">
        <v>43984</v>
      </c>
      <c r="B20939">
        <v>2</v>
      </c>
      <c r="C20939">
        <v>6</v>
      </c>
      <c r="D20939">
        <v>2020</v>
      </c>
      <c r="E20939" s="2">
        <v>21086</v>
      </c>
      <c r="F20939" s="2">
        <v>764</v>
      </c>
      <c r="G20939" t="s">
        <v>22</v>
      </c>
      <c r="H20939">
        <v>329064917</v>
      </c>
      <c r="I20939" t="s">
        <v>260</v>
      </c>
      <c r="J20939">
        <v>91.981546609999995</v>
      </c>
    </row>
    <row r="20940" spans="1:10" x14ac:dyDescent="0.3">
      <c r="A20940" s="1">
        <v>43984</v>
      </c>
      <c r="B20940">
        <v>2</v>
      </c>
      <c r="C20940">
        <v>6</v>
      </c>
      <c r="D20940">
        <v>2020</v>
      </c>
      <c r="E20940" s="2">
        <v>1</v>
      </c>
      <c r="F20940" s="2">
        <v>0</v>
      </c>
      <c r="G20940" t="s">
        <v>276</v>
      </c>
      <c r="H20940">
        <v>104579</v>
      </c>
      <c r="I20940" t="s">
        <v>260</v>
      </c>
      <c r="J20940">
        <v>0.95621491999999997</v>
      </c>
    </row>
    <row r="20941" spans="1:10" x14ac:dyDescent="0.3">
      <c r="A20941" s="1">
        <v>43984</v>
      </c>
      <c r="B20941">
        <v>2</v>
      </c>
      <c r="C20941">
        <v>6</v>
      </c>
      <c r="D20941">
        <v>2020</v>
      </c>
      <c r="E20941" s="2">
        <v>2</v>
      </c>
      <c r="F20941" s="2">
        <v>1</v>
      </c>
      <c r="G20941" t="s">
        <v>180</v>
      </c>
      <c r="H20941">
        <v>3461731</v>
      </c>
      <c r="I20941" t="s">
        <v>260</v>
      </c>
      <c r="J20941">
        <v>2.5420808300000002</v>
      </c>
    </row>
    <row r="20942" spans="1:10" x14ac:dyDescent="0.3">
      <c r="A20942" s="1">
        <v>43984</v>
      </c>
      <c r="B20942">
        <v>2</v>
      </c>
      <c r="C20942">
        <v>6</v>
      </c>
      <c r="D20942">
        <v>2020</v>
      </c>
      <c r="E20942" s="2">
        <v>56</v>
      </c>
      <c r="F20942" s="2">
        <v>0</v>
      </c>
      <c r="G20942" t="s">
        <v>106</v>
      </c>
      <c r="H20942">
        <v>32981715</v>
      </c>
      <c r="I20942" t="s">
        <v>13</v>
      </c>
      <c r="J20942">
        <v>2.7772964500000001</v>
      </c>
    </row>
    <row r="20943" spans="1:10" x14ac:dyDescent="0.3">
      <c r="A20943" s="1">
        <v>43984</v>
      </c>
      <c r="B20943">
        <v>2</v>
      </c>
      <c r="C20943">
        <v>6</v>
      </c>
      <c r="D20943">
        <v>2020</v>
      </c>
      <c r="E20943" s="2">
        <v>152</v>
      </c>
      <c r="F20943" s="2">
        <v>3</v>
      </c>
      <c r="G20943" t="s">
        <v>90</v>
      </c>
      <c r="H20943">
        <v>28515829</v>
      </c>
      <c r="I20943" t="s">
        <v>260</v>
      </c>
      <c r="J20943">
        <v>3.6611244900000002</v>
      </c>
    </row>
    <row r="20944" spans="1:10" x14ac:dyDescent="0.3">
      <c r="A20944" s="1">
        <v>43984</v>
      </c>
      <c r="B20944">
        <v>2</v>
      </c>
      <c r="C20944">
        <v>6</v>
      </c>
      <c r="D20944">
        <v>2020</v>
      </c>
      <c r="E20944" s="2">
        <v>0</v>
      </c>
      <c r="F20944" s="2">
        <v>0</v>
      </c>
      <c r="G20944" t="s">
        <v>198</v>
      </c>
      <c r="H20944">
        <v>96462108</v>
      </c>
      <c r="I20944" t="s">
        <v>13</v>
      </c>
      <c r="J20944">
        <v>4.1467099999999996E-3</v>
      </c>
    </row>
    <row r="20945" spans="1:10" x14ac:dyDescent="0.3">
      <c r="A20945" s="1">
        <v>43984</v>
      </c>
      <c r="B20945">
        <v>2</v>
      </c>
      <c r="C20945">
        <v>6</v>
      </c>
      <c r="D20945">
        <v>2020</v>
      </c>
      <c r="E20945" s="2">
        <v>0</v>
      </c>
      <c r="F20945" s="2">
        <v>0</v>
      </c>
      <c r="G20945" t="s">
        <v>245</v>
      </c>
      <c r="H20945">
        <v>582458</v>
      </c>
      <c r="I20945" t="s">
        <v>17</v>
      </c>
      <c r="J20945">
        <v>2.9186653800000002</v>
      </c>
    </row>
    <row r="20946" spans="1:10" x14ac:dyDescent="0.3">
      <c r="A20946" s="1">
        <v>43984</v>
      </c>
      <c r="B20946">
        <v>2</v>
      </c>
      <c r="C20946">
        <v>6</v>
      </c>
      <c r="D20946">
        <v>2020</v>
      </c>
      <c r="E20946" s="2">
        <v>31</v>
      </c>
      <c r="F20946" s="2">
        <v>4</v>
      </c>
      <c r="G20946" t="s">
        <v>190</v>
      </c>
      <c r="H20946">
        <v>29161922</v>
      </c>
      <c r="I20946" t="s">
        <v>13</v>
      </c>
      <c r="J20946">
        <v>0.76812495000000003</v>
      </c>
    </row>
    <row r="20947" spans="1:10" x14ac:dyDescent="0.3">
      <c r="A20947" s="1">
        <v>43984</v>
      </c>
      <c r="B20947">
        <v>2</v>
      </c>
      <c r="C20947">
        <v>6</v>
      </c>
      <c r="D20947">
        <v>2020</v>
      </c>
      <c r="E20947" s="2">
        <v>32</v>
      </c>
      <c r="F20947" s="2">
        <v>0</v>
      </c>
      <c r="G20947" t="s">
        <v>132</v>
      </c>
      <c r="H20947">
        <v>17861034</v>
      </c>
      <c r="I20947" t="s">
        <v>17</v>
      </c>
      <c r="J20947">
        <v>1.8363998399999999</v>
      </c>
    </row>
    <row r="20948" spans="1:10" x14ac:dyDescent="0.3">
      <c r="A20948" s="1">
        <v>43984</v>
      </c>
      <c r="B20948">
        <v>2</v>
      </c>
      <c r="C20948">
        <v>6</v>
      </c>
      <c r="D20948">
        <v>2020</v>
      </c>
      <c r="E20948" s="2">
        <v>25</v>
      </c>
      <c r="F20948" s="2">
        <v>0</v>
      </c>
      <c r="G20948" t="s">
        <v>151</v>
      </c>
      <c r="H20948">
        <v>14645473</v>
      </c>
      <c r="I20948" t="s">
        <v>17</v>
      </c>
      <c r="J20948">
        <v>1.07200362</v>
      </c>
    </row>
    <row r="20949" spans="1:10" x14ac:dyDescent="0.3">
      <c r="A20949" s="1">
        <v>43985</v>
      </c>
      <c r="B20949">
        <v>3</v>
      </c>
      <c r="C20949">
        <v>6</v>
      </c>
      <c r="D20949">
        <v>2020</v>
      </c>
      <c r="E20949" s="2">
        <v>759</v>
      </c>
      <c r="F20949" s="2">
        <v>5</v>
      </c>
      <c r="G20949" t="s">
        <v>118</v>
      </c>
      <c r="H20949">
        <v>38041757</v>
      </c>
      <c r="I20949" t="s">
        <v>13</v>
      </c>
      <c r="J20949">
        <v>23.279681849999999</v>
      </c>
    </row>
    <row r="20950" spans="1:10" x14ac:dyDescent="0.3">
      <c r="A20950" s="1">
        <v>43985</v>
      </c>
      <c r="B20950">
        <v>3</v>
      </c>
      <c r="C20950">
        <v>6</v>
      </c>
      <c r="D20950">
        <v>2020</v>
      </c>
      <c r="E20950" s="2">
        <v>21</v>
      </c>
      <c r="F20950" s="2">
        <v>0</v>
      </c>
      <c r="G20950" t="s">
        <v>122</v>
      </c>
      <c r="H20950">
        <v>2862427</v>
      </c>
      <c r="I20950" t="s">
        <v>14</v>
      </c>
      <c r="J20950">
        <v>7.5111085800000001</v>
      </c>
    </row>
    <row r="20951" spans="1:10" x14ac:dyDescent="0.3">
      <c r="A20951" s="1">
        <v>43985</v>
      </c>
      <c r="B20951">
        <v>3</v>
      </c>
      <c r="C20951">
        <v>6</v>
      </c>
      <c r="D20951">
        <v>2020</v>
      </c>
      <c r="E20951" s="2">
        <v>113</v>
      </c>
      <c r="F20951" s="2">
        <v>6</v>
      </c>
      <c r="G20951" t="s">
        <v>107</v>
      </c>
      <c r="H20951">
        <v>43053054</v>
      </c>
      <c r="I20951" t="s">
        <v>17</v>
      </c>
      <c r="J20951">
        <v>5.2237873800000001</v>
      </c>
    </row>
    <row r="20952" spans="1:10" x14ac:dyDescent="0.3">
      <c r="A20952" s="1">
        <v>43985</v>
      </c>
      <c r="B20952">
        <v>3</v>
      </c>
      <c r="C20952">
        <v>6</v>
      </c>
      <c r="D20952">
        <v>2020</v>
      </c>
      <c r="E20952" s="2">
        <v>79</v>
      </c>
      <c r="F20952" s="2">
        <v>0</v>
      </c>
      <c r="G20952" t="s">
        <v>164</v>
      </c>
      <c r="H20952">
        <v>76177</v>
      </c>
      <c r="I20952" t="s">
        <v>14</v>
      </c>
      <c r="J20952">
        <v>108.95677173</v>
      </c>
    </row>
    <row r="20953" spans="1:10" x14ac:dyDescent="0.3">
      <c r="A20953" s="1">
        <v>43985</v>
      </c>
      <c r="B20953">
        <v>3</v>
      </c>
      <c r="C20953">
        <v>6</v>
      </c>
      <c r="D20953">
        <v>2020</v>
      </c>
      <c r="E20953" s="2">
        <v>0</v>
      </c>
      <c r="F20953" s="2">
        <v>0</v>
      </c>
      <c r="G20953" t="s">
        <v>137</v>
      </c>
      <c r="H20953">
        <v>31825299</v>
      </c>
      <c r="I20953" t="s">
        <v>17</v>
      </c>
      <c r="J20953">
        <v>0.11311755</v>
      </c>
    </row>
    <row r="20954" spans="1:10" x14ac:dyDescent="0.3">
      <c r="A20954" s="1">
        <v>43985</v>
      </c>
      <c r="B20954">
        <v>3</v>
      </c>
      <c r="C20954">
        <v>6</v>
      </c>
      <c r="D20954">
        <v>2020</v>
      </c>
      <c r="E20954" s="2">
        <v>0</v>
      </c>
      <c r="F20954" s="2">
        <v>0</v>
      </c>
      <c r="G20954" t="s">
        <v>247</v>
      </c>
      <c r="H20954">
        <v>14872</v>
      </c>
      <c r="I20954" t="s">
        <v>260</v>
      </c>
      <c r="J20954">
        <v>0</v>
      </c>
    </row>
    <row r="20955" spans="1:10" x14ac:dyDescent="0.3">
      <c r="A20955" s="1">
        <v>43985</v>
      </c>
      <c r="B20955">
        <v>3</v>
      </c>
      <c r="C20955">
        <v>6</v>
      </c>
      <c r="D20955">
        <v>2020</v>
      </c>
      <c r="E20955" s="2">
        <v>0</v>
      </c>
      <c r="F20955" s="2">
        <v>0</v>
      </c>
      <c r="G20955" t="s">
        <v>227</v>
      </c>
      <c r="H20955">
        <v>97115</v>
      </c>
      <c r="I20955" t="s">
        <v>260</v>
      </c>
      <c r="J20955">
        <v>0</v>
      </c>
    </row>
    <row r="20956" spans="1:10" x14ac:dyDescent="0.3">
      <c r="A20956" s="1">
        <v>43985</v>
      </c>
      <c r="B20956">
        <v>3</v>
      </c>
      <c r="C20956">
        <v>6</v>
      </c>
      <c r="D20956">
        <v>2020</v>
      </c>
      <c r="E20956" s="2">
        <v>904</v>
      </c>
      <c r="F20956" s="2">
        <v>13</v>
      </c>
      <c r="G20956" t="s">
        <v>29</v>
      </c>
      <c r="H20956">
        <v>44780675</v>
      </c>
      <c r="I20956" t="s">
        <v>260</v>
      </c>
      <c r="J20956">
        <v>21.236839329999999</v>
      </c>
    </row>
    <row r="20957" spans="1:10" x14ac:dyDescent="0.3">
      <c r="A20957" s="1">
        <v>43985</v>
      </c>
      <c r="B20957">
        <v>3</v>
      </c>
      <c r="C20957">
        <v>6</v>
      </c>
      <c r="D20957">
        <v>2020</v>
      </c>
      <c r="E20957" s="2">
        <v>515</v>
      </c>
      <c r="F20957" s="2">
        <v>12</v>
      </c>
      <c r="G20957" t="s">
        <v>82</v>
      </c>
      <c r="H20957">
        <v>2957728</v>
      </c>
      <c r="I20957" t="s">
        <v>14</v>
      </c>
      <c r="J20957">
        <v>177.60253815999999</v>
      </c>
    </row>
    <row r="20958" spans="1:10" x14ac:dyDescent="0.3">
      <c r="A20958" s="1">
        <v>43985</v>
      </c>
      <c r="B20958">
        <v>3</v>
      </c>
      <c r="C20958">
        <v>6</v>
      </c>
      <c r="D20958">
        <v>2020</v>
      </c>
      <c r="E20958" s="2">
        <v>0</v>
      </c>
      <c r="F20958" s="2">
        <v>0</v>
      </c>
      <c r="G20958" t="s">
        <v>178</v>
      </c>
      <c r="H20958">
        <v>106310</v>
      </c>
      <c r="I20958" t="s">
        <v>260</v>
      </c>
      <c r="J20958">
        <v>0</v>
      </c>
    </row>
    <row r="20959" spans="1:10" x14ac:dyDescent="0.3">
      <c r="A20959" s="1">
        <v>43985</v>
      </c>
      <c r="B20959">
        <v>3</v>
      </c>
      <c r="C20959">
        <v>6</v>
      </c>
      <c r="D20959">
        <v>2020</v>
      </c>
      <c r="E20959" s="2">
        <v>17</v>
      </c>
      <c r="F20959" s="2">
        <v>0</v>
      </c>
      <c r="G20959" t="s">
        <v>125</v>
      </c>
      <c r="H20959">
        <v>25203200</v>
      </c>
      <c r="I20959" t="s">
        <v>18</v>
      </c>
      <c r="J20959">
        <v>0.60706576999999995</v>
      </c>
    </row>
    <row r="20960" spans="1:10" x14ac:dyDescent="0.3">
      <c r="A20960" s="1">
        <v>43985</v>
      </c>
      <c r="B20960">
        <v>3</v>
      </c>
      <c r="C20960">
        <v>6</v>
      </c>
      <c r="D20960">
        <v>2020</v>
      </c>
      <c r="E20960" s="2">
        <v>11</v>
      </c>
      <c r="F20960" s="2">
        <v>1</v>
      </c>
      <c r="G20960" t="s">
        <v>66</v>
      </c>
      <c r="H20960">
        <v>8858775</v>
      </c>
      <c r="I20960" t="s">
        <v>14</v>
      </c>
      <c r="J20960">
        <v>4.7071971000000001</v>
      </c>
    </row>
    <row r="20961" spans="1:10" x14ac:dyDescent="0.3">
      <c r="A20961" s="1">
        <v>43985</v>
      </c>
      <c r="B20961">
        <v>3</v>
      </c>
      <c r="C20961">
        <v>6</v>
      </c>
      <c r="D20961">
        <v>2020</v>
      </c>
      <c r="E20961" s="2">
        <v>273</v>
      </c>
      <c r="F20961" s="2">
        <v>3</v>
      </c>
      <c r="G20961" t="s">
        <v>99</v>
      </c>
      <c r="H20961">
        <v>10047719</v>
      </c>
      <c r="I20961" t="s">
        <v>14</v>
      </c>
      <c r="J20961">
        <v>24.055210939999998</v>
      </c>
    </row>
    <row r="20962" spans="1:10" x14ac:dyDescent="0.3">
      <c r="A20962" s="1">
        <v>43985</v>
      </c>
      <c r="B20962">
        <v>3</v>
      </c>
      <c r="C20962">
        <v>6</v>
      </c>
      <c r="D20962">
        <v>2020</v>
      </c>
      <c r="E20962" s="2">
        <v>0</v>
      </c>
      <c r="F20962" s="2">
        <v>0</v>
      </c>
      <c r="G20962" t="s">
        <v>158</v>
      </c>
      <c r="H20962">
        <v>389486</v>
      </c>
      <c r="I20962" t="s">
        <v>260</v>
      </c>
      <c r="J20962">
        <v>1.5404918299999999</v>
      </c>
    </row>
    <row r="20963" spans="1:10" x14ac:dyDescent="0.3">
      <c r="A20963" s="1">
        <v>43985</v>
      </c>
      <c r="B20963">
        <v>3</v>
      </c>
      <c r="C20963">
        <v>6</v>
      </c>
      <c r="D20963">
        <v>2020</v>
      </c>
      <c r="E20963" s="2">
        <v>507</v>
      </c>
      <c r="F20963" s="2">
        <v>0</v>
      </c>
      <c r="G20963" t="s">
        <v>97</v>
      </c>
      <c r="H20963">
        <v>1641164</v>
      </c>
      <c r="I20963" t="s">
        <v>13</v>
      </c>
      <c r="J20963">
        <v>291.19576106</v>
      </c>
    </row>
    <row r="20964" spans="1:10" x14ac:dyDescent="0.3">
      <c r="A20964" s="1">
        <v>43985</v>
      </c>
      <c r="B20964">
        <v>3</v>
      </c>
      <c r="C20964">
        <v>6</v>
      </c>
      <c r="D20964">
        <v>2020</v>
      </c>
      <c r="E20964" s="2">
        <v>2911</v>
      </c>
      <c r="F20964" s="2">
        <v>37</v>
      </c>
      <c r="G20964" t="s">
        <v>56</v>
      </c>
      <c r="H20964">
        <v>163046173</v>
      </c>
      <c r="I20964" t="s">
        <v>13</v>
      </c>
      <c r="J20964">
        <v>16.758443020000001</v>
      </c>
    </row>
    <row r="20965" spans="1:10" x14ac:dyDescent="0.3">
      <c r="A20965" s="1">
        <v>43985</v>
      </c>
      <c r="B20965">
        <v>3</v>
      </c>
      <c r="C20965">
        <v>6</v>
      </c>
      <c r="D20965">
        <v>2020</v>
      </c>
      <c r="E20965" s="2">
        <v>0</v>
      </c>
      <c r="F20965" s="2">
        <v>0</v>
      </c>
      <c r="G20965" t="s">
        <v>221</v>
      </c>
      <c r="H20965">
        <v>287021</v>
      </c>
      <c r="I20965" t="s">
        <v>260</v>
      </c>
      <c r="J20965">
        <v>0.69681313</v>
      </c>
    </row>
    <row r="20966" spans="1:10" x14ac:dyDescent="0.3">
      <c r="A20966" s="1">
        <v>43985</v>
      </c>
      <c r="B20966">
        <v>3</v>
      </c>
      <c r="C20966">
        <v>6</v>
      </c>
      <c r="D20966">
        <v>2020</v>
      </c>
      <c r="E20966" s="2">
        <v>852</v>
      </c>
      <c r="F20966" s="2">
        <v>3</v>
      </c>
      <c r="G20966" t="s">
        <v>83</v>
      </c>
      <c r="H20966">
        <v>9452409</v>
      </c>
      <c r="I20966" t="s">
        <v>14</v>
      </c>
      <c r="J20966">
        <v>134.85451169000001</v>
      </c>
    </row>
    <row r="20967" spans="1:10" x14ac:dyDescent="0.3">
      <c r="A20967" s="1">
        <v>43985</v>
      </c>
      <c r="B20967">
        <v>3</v>
      </c>
      <c r="C20967">
        <v>6</v>
      </c>
      <c r="D20967">
        <v>2020</v>
      </c>
      <c r="E20967" s="2">
        <v>181</v>
      </c>
      <c r="F20967" s="2">
        <v>23</v>
      </c>
      <c r="G20967" t="s">
        <v>50</v>
      </c>
      <c r="H20967">
        <v>11455519</v>
      </c>
      <c r="I20967" t="s">
        <v>14</v>
      </c>
      <c r="J20967">
        <v>20.915682650000001</v>
      </c>
    </row>
    <row r="20968" spans="1:10" x14ac:dyDescent="0.3">
      <c r="A20968" s="1">
        <v>43985</v>
      </c>
      <c r="B20968">
        <v>3</v>
      </c>
      <c r="C20968">
        <v>6</v>
      </c>
      <c r="D20968">
        <v>2020</v>
      </c>
      <c r="E20968" s="2">
        <v>0</v>
      </c>
      <c r="F20968" s="2">
        <v>0</v>
      </c>
      <c r="G20968" t="s">
        <v>176</v>
      </c>
      <c r="H20968">
        <v>390351</v>
      </c>
      <c r="I20968" t="s">
        <v>260</v>
      </c>
      <c r="J20968">
        <v>0</v>
      </c>
    </row>
    <row r="20969" spans="1:10" x14ac:dyDescent="0.3">
      <c r="A20969" s="1">
        <v>43985</v>
      </c>
      <c r="B20969">
        <v>3</v>
      </c>
      <c r="C20969">
        <v>6</v>
      </c>
      <c r="D20969">
        <v>2020</v>
      </c>
      <c r="E20969" s="2">
        <v>1</v>
      </c>
      <c r="F20969" s="2">
        <v>0</v>
      </c>
      <c r="G20969" t="s">
        <v>185</v>
      </c>
      <c r="H20969">
        <v>11801151</v>
      </c>
      <c r="I20969" t="s">
        <v>17</v>
      </c>
      <c r="J20969">
        <v>0.96600746999999998</v>
      </c>
    </row>
    <row r="20970" spans="1:10" x14ac:dyDescent="0.3">
      <c r="A20970" s="1">
        <v>43985</v>
      </c>
      <c r="B20970">
        <v>3</v>
      </c>
      <c r="C20970">
        <v>6</v>
      </c>
      <c r="D20970">
        <v>2020</v>
      </c>
      <c r="E20970" s="2">
        <v>0</v>
      </c>
      <c r="F20970" s="2">
        <v>0</v>
      </c>
      <c r="G20970" t="s">
        <v>222</v>
      </c>
      <c r="H20970">
        <v>62508</v>
      </c>
      <c r="I20970" t="s">
        <v>260</v>
      </c>
      <c r="J20970">
        <v>25.596723619999999</v>
      </c>
    </row>
    <row r="20971" spans="1:10" x14ac:dyDescent="0.3">
      <c r="A20971" s="1">
        <v>43985</v>
      </c>
      <c r="B20971">
        <v>3</v>
      </c>
      <c r="C20971">
        <v>6</v>
      </c>
      <c r="D20971">
        <v>2020</v>
      </c>
      <c r="E20971" s="2">
        <v>0</v>
      </c>
      <c r="F20971" s="2">
        <v>0</v>
      </c>
      <c r="G20971" t="s">
        <v>217</v>
      </c>
      <c r="H20971">
        <v>763094</v>
      </c>
      <c r="I20971" t="s">
        <v>13</v>
      </c>
      <c r="J20971">
        <v>3.4071818199999999</v>
      </c>
    </row>
    <row r="20972" spans="1:10" x14ac:dyDescent="0.3">
      <c r="A20972" s="1">
        <v>43985</v>
      </c>
      <c r="B20972">
        <v>3</v>
      </c>
      <c r="C20972">
        <v>6</v>
      </c>
      <c r="D20972">
        <v>2020</v>
      </c>
      <c r="E20972" s="2">
        <v>460</v>
      </c>
      <c r="F20972" s="2">
        <v>33</v>
      </c>
      <c r="G20972" t="s">
        <v>74</v>
      </c>
      <c r="H20972">
        <v>11513102</v>
      </c>
      <c r="I20972" t="s">
        <v>260</v>
      </c>
      <c r="J20972">
        <v>56.544274510000001</v>
      </c>
    </row>
    <row r="20973" spans="1:10" x14ac:dyDescent="0.3">
      <c r="A20973" s="1">
        <v>43985</v>
      </c>
      <c r="B20973">
        <v>3</v>
      </c>
      <c r="C20973">
        <v>6</v>
      </c>
      <c r="D20973">
        <v>2020</v>
      </c>
      <c r="E20973" s="2">
        <v>0</v>
      </c>
      <c r="F20973" s="2">
        <v>0</v>
      </c>
      <c r="G20973" t="s">
        <v>281</v>
      </c>
      <c r="H20973">
        <v>25983</v>
      </c>
      <c r="I20973" t="s">
        <v>260</v>
      </c>
      <c r="J20973">
        <v>3.8486702799999999</v>
      </c>
    </row>
    <row r="20974" spans="1:10" x14ac:dyDescent="0.3">
      <c r="A20974" s="1">
        <v>43985</v>
      </c>
      <c r="B20974">
        <v>3</v>
      </c>
      <c r="C20974">
        <v>6</v>
      </c>
      <c r="D20974">
        <v>2020</v>
      </c>
      <c r="E20974" s="2">
        <v>11</v>
      </c>
      <c r="F20974" s="2">
        <v>3</v>
      </c>
      <c r="G20974" t="s">
        <v>102</v>
      </c>
      <c r="H20974">
        <v>3300998</v>
      </c>
      <c r="I20974" t="s">
        <v>14</v>
      </c>
      <c r="J20974">
        <v>6.5131817700000001</v>
      </c>
    </row>
    <row r="20975" spans="1:10" x14ac:dyDescent="0.3">
      <c r="A20975" s="1">
        <v>43985</v>
      </c>
      <c r="B20975">
        <v>3</v>
      </c>
      <c r="C20975">
        <v>6</v>
      </c>
      <c r="D20975">
        <v>2020</v>
      </c>
      <c r="E20975" s="2">
        <v>0</v>
      </c>
      <c r="F20975" s="2">
        <v>0</v>
      </c>
      <c r="G20975" t="s">
        <v>149</v>
      </c>
      <c r="H20975">
        <v>2303703</v>
      </c>
      <c r="I20975" t="s">
        <v>17</v>
      </c>
      <c r="J20975">
        <v>0.56430884999999997</v>
      </c>
    </row>
    <row r="20976" spans="1:10" x14ac:dyDescent="0.3">
      <c r="A20976" s="1">
        <v>43985</v>
      </c>
      <c r="B20976">
        <v>3</v>
      </c>
      <c r="C20976">
        <v>6</v>
      </c>
      <c r="D20976">
        <v>2020</v>
      </c>
      <c r="E20976" s="2">
        <v>28936</v>
      </c>
      <c r="F20976" s="2">
        <v>1262</v>
      </c>
      <c r="G20976" t="s">
        <v>24</v>
      </c>
      <c r="H20976">
        <v>211049519</v>
      </c>
      <c r="I20976" t="s">
        <v>260</v>
      </c>
      <c r="J20976">
        <v>134.44948908000001</v>
      </c>
    </row>
    <row r="20977" spans="1:10" x14ac:dyDescent="0.3">
      <c r="A20977" s="1">
        <v>43985</v>
      </c>
      <c r="B20977">
        <v>3</v>
      </c>
      <c r="C20977">
        <v>6</v>
      </c>
      <c r="D20977">
        <v>2020</v>
      </c>
      <c r="E20977" s="2">
        <v>0</v>
      </c>
      <c r="F20977" s="2">
        <v>0</v>
      </c>
      <c r="G20977" t="s">
        <v>230</v>
      </c>
      <c r="H20977">
        <v>30033</v>
      </c>
      <c r="I20977" t="s">
        <v>260</v>
      </c>
      <c r="J20977">
        <v>0</v>
      </c>
    </row>
    <row r="20978" spans="1:10" x14ac:dyDescent="0.3">
      <c r="A20978" s="1">
        <v>43985</v>
      </c>
      <c r="B20978">
        <v>3</v>
      </c>
      <c r="C20978">
        <v>6</v>
      </c>
      <c r="D20978">
        <v>2020</v>
      </c>
      <c r="E20978" s="2">
        <v>0</v>
      </c>
      <c r="F20978" s="2">
        <v>0</v>
      </c>
      <c r="G20978" t="s">
        <v>265</v>
      </c>
      <c r="H20978">
        <v>433296</v>
      </c>
      <c r="I20978" t="s">
        <v>13</v>
      </c>
      <c r="J20978">
        <v>0</v>
      </c>
    </row>
    <row r="20979" spans="1:10" x14ac:dyDescent="0.3">
      <c r="A20979" s="1">
        <v>43985</v>
      </c>
      <c r="B20979">
        <v>3</v>
      </c>
      <c r="C20979">
        <v>6</v>
      </c>
      <c r="D20979">
        <v>2020</v>
      </c>
      <c r="E20979" s="2">
        <v>25</v>
      </c>
      <c r="F20979" s="2">
        <v>0</v>
      </c>
      <c r="G20979" t="s">
        <v>89</v>
      </c>
      <c r="H20979">
        <v>7000039</v>
      </c>
      <c r="I20979" t="s">
        <v>14</v>
      </c>
      <c r="J20979">
        <v>3.5142661300000002</v>
      </c>
    </row>
    <row r="20980" spans="1:10" x14ac:dyDescent="0.3">
      <c r="A20980" s="1">
        <v>43985</v>
      </c>
      <c r="B20980">
        <v>3</v>
      </c>
      <c r="C20980">
        <v>6</v>
      </c>
      <c r="D20980">
        <v>2020</v>
      </c>
      <c r="E20980" s="2">
        <v>2</v>
      </c>
      <c r="F20980" s="2">
        <v>0</v>
      </c>
      <c r="G20980" t="s">
        <v>187</v>
      </c>
      <c r="H20980">
        <v>20321383</v>
      </c>
      <c r="I20980" t="s">
        <v>17</v>
      </c>
      <c r="J20980">
        <v>0.37891121999999999</v>
      </c>
    </row>
    <row r="20981" spans="1:10" x14ac:dyDescent="0.3">
      <c r="A20981" s="1">
        <v>43985</v>
      </c>
      <c r="B20981">
        <v>3</v>
      </c>
      <c r="C20981">
        <v>6</v>
      </c>
      <c r="D20981">
        <v>2020</v>
      </c>
      <c r="E20981" s="2">
        <v>0</v>
      </c>
      <c r="F20981" s="2">
        <v>0</v>
      </c>
      <c r="G20981" t="s">
        <v>207</v>
      </c>
      <c r="H20981">
        <v>11530577</v>
      </c>
      <c r="I20981" t="s">
        <v>17</v>
      </c>
      <c r="J20981">
        <v>0.18212444999999999</v>
      </c>
    </row>
    <row r="20982" spans="1:10" x14ac:dyDescent="0.3">
      <c r="A20982" s="1">
        <v>43985</v>
      </c>
      <c r="B20982">
        <v>3</v>
      </c>
      <c r="C20982">
        <v>6</v>
      </c>
      <c r="D20982">
        <v>2020</v>
      </c>
      <c r="E20982" s="2">
        <v>0</v>
      </c>
      <c r="F20982" s="2">
        <v>0</v>
      </c>
      <c r="G20982" t="s">
        <v>219</v>
      </c>
      <c r="H20982">
        <v>16486542</v>
      </c>
      <c r="I20982" t="s">
        <v>13</v>
      </c>
      <c r="J20982">
        <v>1.819666E-2</v>
      </c>
    </row>
    <row r="20983" spans="1:10" x14ac:dyDescent="0.3">
      <c r="A20983" s="1">
        <v>43985</v>
      </c>
      <c r="B20983">
        <v>3</v>
      </c>
      <c r="C20983">
        <v>6</v>
      </c>
      <c r="D20983">
        <v>2020</v>
      </c>
      <c r="E20983" s="2">
        <v>188</v>
      </c>
      <c r="F20983" s="2">
        <v>1</v>
      </c>
      <c r="G20983" t="s">
        <v>127</v>
      </c>
      <c r="H20983">
        <v>25876387</v>
      </c>
      <c r="I20983" t="s">
        <v>17</v>
      </c>
      <c r="J20983">
        <v>11.809994959999999</v>
      </c>
    </row>
    <row r="20984" spans="1:10" x14ac:dyDescent="0.3">
      <c r="A20984" s="1">
        <v>43985</v>
      </c>
      <c r="B20984">
        <v>3</v>
      </c>
      <c r="C20984">
        <v>6</v>
      </c>
      <c r="D20984">
        <v>2020</v>
      </c>
      <c r="E20984" s="2">
        <v>705</v>
      </c>
      <c r="F20984" s="2">
        <v>69</v>
      </c>
      <c r="G20984" t="s">
        <v>62</v>
      </c>
      <c r="H20984">
        <v>37411038</v>
      </c>
      <c r="I20984" t="s">
        <v>260</v>
      </c>
      <c r="J20984">
        <v>35.545659010000001</v>
      </c>
    </row>
    <row r="20985" spans="1:10" x14ac:dyDescent="0.3">
      <c r="A20985" s="1">
        <v>43985</v>
      </c>
      <c r="B20985">
        <v>3</v>
      </c>
      <c r="C20985">
        <v>6</v>
      </c>
      <c r="D20985">
        <v>2020</v>
      </c>
      <c r="E20985" s="2">
        <v>8</v>
      </c>
      <c r="F20985" s="2">
        <v>1</v>
      </c>
      <c r="G20985" t="s">
        <v>274</v>
      </c>
      <c r="H20985">
        <v>549936</v>
      </c>
      <c r="I20985" t="s">
        <v>17</v>
      </c>
      <c r="J20985">
        <v>23.820953710000001</v>
      </c>
    </row>
    <row r="20986" spans="1:10" x14ac:dyDescent="0.3">
      <c r="A20986" s="1">
        <v>43985</v>
      </c>
      <c r="B20986">
        <v>3</v>
      </c>
      <c r="C20986">
        <v>6</v>
      </c>
      <c r="D20986">
        <v>2020</v>
      </c>
      <c r="E20986" s="2">
        <v>1</v>
      </c>
      <c r="F20986" s="2">
        <v>0</v>
      </c>
      <c r="G20986" t="s">
        <v>220</v>
      </c>
      <c r="H20986">
        <v>64948</v>
      </c>
      <c r="I20986" t="s">
        <v>260</v>
      </c>
      <c r="J20986">
        <v>61.587731720000001</v>
      </c>
    </row>
    <row r="20987" spans="1:10" x14ac:dyDescent="0.3">
      <c r="A20987" s="1">
        <v>43985</v>
      </c>
      <c r="B20987">
        <v>3</v>
      </c>
      <c r="C20987">
        <v>6</v>
      </c>
      <c r="D20987">
        <v>2020</v>
      </c>
      <c r="E20987" s="2">
        <v>104</v>
      </c>
      <c r="F20987" s="2">
        <v>0</v>
      </c>
      <c r="G20987" t="s">
        <v>174</v>
      </c>
      <c r="H20987">
        <v>4745179</v>
      </c>
      <c r="I20987" t="s">
        <v>17</v>
      </c>
      <c r="J20987">
        <v>16.0584037</v>
      </c>
    </row>
    <row r="20988" spans="1:10" x14ac:dyDescent="0.3">
      <c r="A20988" s="1">
        <v>43985</v>
      </c>
      <c r="B20988">
        <v>3</v>
      </c>
      <c r="C20988">
        <v>6</v>
      </c>
      <c r="D20988">
        <v>2020</v>
      </c>
      <c r="E20988" s="2">
        <v>13</v>
      </c>
      <c r="F20988" s="2">
        <v>0</v>
      </c>
      <c r="G20988" t="s">
        <v>193</v>
      </c>
      <c r="H20988">
        <v>15946882</v>
      </c>
      <c r="I20988" t="s">
        <v>17</v>
      </c>
      <c r="J20988">
        <v>1.6178711299999999</v>
      </c>
    </row>
    <row r="20989" spans="1:10" x14ac:dyDescent="0.3">
      <c r="A20989" s="1">
        <v>43985</v>
      </c>
      <c r="B20989">
        <v>3</v>
      </c>
      <c r="C20989">
        <v>6</v>
      </c>
      <c r="D20989">
        <v>2020</v>
      </c>
      <c r="E20989" s="2">
        <v>3527</v>
      </c>
      <c r="F20989" s="2">
        <v>75</v>
      </c>
      <c r="G20989" t="s">
        <v>51</v>
      </c>
      <c r="H20989">
        <v>18952035</v>
      </c>
      <c r="I20989" t="s">
        <v>260</v>
      </c>
      <c r="J20989">
        <v>311.87679845000002</v>
      </c>
    </row>
    <row r="20990" spans="1:10" x14ac:dyDescent="0.3">
      <c r="A20990" s="1">
        <v>43985</v>
      </c>
      <c r="B20990">
        <v>3</v>
      </c>
      <c r="C20990">
        <v>6</v>
      </c>
      <c r="D20990">
        <v>2020</v>
      </c>
      <c r="E20990" s="2">
        <v>5</v>
      </c>
      <c r="F20990" s="2">
        <v>0</v>
      </c>
      <c r="G20990" t="s">
        <v>95</v>
      </c>
      <c r="H20990">
        <v>1433783692</v>
      </c>
      <c r="I20990" t="s">
        <v>13</v>
      </c>
      <c r="J20990">
        <v>6.5560799999999997E-3</v>
      </c>
    </row>
    <row r="20991" spans="1:10" x14ac:dyDescent="0.3">
      <c r="A20991" s="1">
        <v>43985</v>
      </c>
      <c r="B20991">
        <v>3</v>
      </c>
      <c r="C20991">
        <v>6</v>
      </c>
      <c r="D20991">
        <v>2020</v>
      </c>
      <c r="E20991" s="2">
        <v>1340</v>
      </c>
      <c r="F20991" s="2">
        <v>40</v>
      </c>
      <c r="G20991" t="s">
        <v>31</v>
      </c>
      <c r="H20991">
        <v>50339443</v>
      </c>
      <c r="I20991" t="s">
        <v>260</v>
      </c>
      <c r="J20991">
        <v>29.595083120000002</v>
      </c>
    </row>
    <row r="20992" spans="1:10" x14ac:dyDescent="0.3">
      <c r="A20992" s="1">
        <v>43985</v>
      </c>
      <c r="B20992">
        <v>3</v>
      </c>
      <c r="C20992">
        <v>6</v>
      </c>
      <c r="D20992">
        <v>2020</v>
      </c>
      <c r="E20992" s="2">
        <v>26</v>
      </c>
      <c r="F20992" s="2">
        <v>0</v>
      </c>
      <c r="G20992" t="s">
        <v>210</v>
      </c>
      <c r="H20992">
        <v>850891</v>
      </c>
      <c r="I20992" t="s">
        <v>17</v>
      </c>
      <c r="J20992">
        <v>11.517338880000001</v>
      </c>
    </row>
    <row r="20993" spans="1:10" x14ac:dyDescent="0.3">
      <c r="A20993" s="1">
        <v>43985</v>
      </c>
      <c r="B20993">
        <v>3</v>
      </c>
      <c r="C20993">
        <v>6</v>
      </c>
      <c r="D20993">
        <v>2020</v>
      </c>
      <c r="E20993" s="2">
        <v>0</v>
      </c>
      <c r="F20993" s="2">
        <v>0</v>
      </c>
      <c r="G20993" t="s">
        <v>167</v>
      </c>
      <c r="H20993">
        <v>5380504</v>
      </c>
      <c r="I20993" t="s">
        <v>17</v>
      </c>
      <c r="J20993">
        <v>3.54985332</v>
      </c>
    </row>
    <row r="20994" spans="1:10" x14ac:dyDescent="0.3">
      <c r="A20994" s="1">
        <v>43985</v>
      </c>
      <c r="B20994">
        <v>3</v>
      </c>
      <c r="C20994">
        <v>6</v>
      </c>
      <c r="D20994">
        <v>2020</v>
      </c>
      <c r="E20994" s="2">
        <v>21</v>
      </c>
      <c r="F20994" s="2">
        <v>0</v>
      </c>
      <c r="G20994" t="s">
        <v>78</v>
      </c>
      <c r="H20994">
        <v>5047561</v>
      </c>
      <c r="I20994" t="s">
        <v>260</v>
      </c>
      <c r="J20994">
        <v>4.4179753399999999</v>
      </c>
    </row>
    <row r="20995" spans="1:10" x14ac:dyDescent="0.3">
      <c r="A20995" s="1">
        <v>43985</v>
      </c>
      <c r="B20995">
        <v>3</v>
      </c>
      <c r="C20995">
        <v>6</v>
      </c>
      <c r="D20995">
        <v>2020</v>
      </c>
      <c r="E20995" s="2">
        <v>73</v>
      </c>
      <c r="F20995" s="2">
        <v>0</v>
      </c>
      <c r="G20995" t="s">
        <v>266</v>
      </c>
      <c r="H20995">
        <v>25716554</v>
      </c>
      <c r="I20995" t="s">
        <v>17</v>
      </c>
      <c r="J20995">
        <v>3.3869234600000002</v>
      </c>
    </row>
    <row r="20996" spans="1:10" x14ac:dyDescent="0.3">
      <c r="A20996" s="1">
        <v>43985</v>
      </c>
      <c r="B20996">
        <v>3</v>
      </c>
      <c r="C20996">
        <v>6</v>
      </c>
      <c r="D20996">
        <v>2020</v>
      </c>
      <c r="E20996" s="2">
        <v>0</v>
      </c>
      <c r="F20996" s="2">
        <v>0</v>
      </c>
      <c r="G20996" t="s">
        <v>94</v>
      </c>
      <c r="H20996">
        <v>4076246</v>
      </c>
      <c r="I20996" t="s">
        <v>14</v>
      </c>
      <c r="J20996">
        <v>0.34345326999999998</v>
      </c>
    </row>
    <row r="20997" spans="1:10" x14ac:dyDescent="0.3">
      <c r="A20997" s="1">
        <v>43985</v>
      </c>
      <c r="B20997">
        <v>3</v>
      </c>
      <c r="C20997">
        <v>6</v>
      </c>
      <c r="D20997">
        <v>2020</v>
      </c>
      <c r="E20997" s="2">
        <v>9</v>
      </c>
      <c r="F20997" s="2">
        <v>0</v>
      </c>
      <c r="G20997" t="s">
        <v>156</v>
      </c>
      <c r="H20997">
        <v>11333484</v>
      </c>
      <c r="I20997" t="s">
        <v>260</v>
      </c>
      <c r="J20997">
        <v>1.80879948</v>
      </c>
    </row>
    <row r="20998" spans="1:10" x14ac:dyDescent="0.3">
      <c r="A20998" s="1">
        <v>43985</v>
      </c>
      <c r="B20998">
        <v>3</v>
      </c>
      <c r="C20998">
        <v>6</v>
      </c>
      <c r="D20998">
        <v>2020</v>
      </c>
      <c r="E20998" s="2">
        <v>0</v>
      </c>
      <c r="F20998" s="2">
        <v>0</v>
      </c>
      <c r="G20998" t="s">
        <v>267</v>
      </c>
      <c r="H20998">
        <v>163423</v>
      </c>
      <c r="I20998" t="s">
        <v>260</v>
      </c>
      <c r="J20998">
        <v>2.4476358899999999</v>
      </c>
    </row>
    <row r="20999" spans="1:10" x14ac:dyDescent="0.3">
      <c r="A20999" s="1">
        <v>43985</v>
      </c>
      <c r="B20999">
        <v>3</v>
      </c>
      <c r="C20999">
        <v>6</v>
      </c>
      <c r="D20999">
        <v>2020</v>
      </c>
      <c r="E20999" s="2">
        <v>3</v>
      </c>
      <c r="F20999" s="2">
        <v>0</v>
      </c>
      <c r="G20999" t="s">
        <v>157</v>
      </c>
      <c r="H20999">
        <v>875899</v>
      </c>
      <c r="I20999" t="s">
        <v>14</v>
      </c>
      <c r="J20999">
        <v>3.8817260899999999</v>
      </c>
    </row>
    <row r="21000" spans="1:10" x14ac:dyDescent="0.3">
      <c r="A21000" s="1">
        <v>43985</v>
      </c>
      <c r="B21000">
        <v>3</v>
      </c>
      <c r="C21000">
        <v>6</v>
      </c>
      <c r="D21000">
        <v>2020</v>
      </c>
      <c r="E21000" s="2">
        <v>62</v>
      </c>
      <c r="F21000" s="2">
        <v>2</v>
      </c>
      <c r="G21000" t="s">
        <v>54</v>
      </c>
      <c r="H21000">
        <v>10649800</v>
      </c>
      <c r="I21000" t="s">
        <v>14</v>
      </c>
      <c r="J21000">
        <v>6.7325207999999996</v>
      </c>
    </row>
    <row r="21001" spans="1:10" x14ac:dyDescent="0.3">
      <c r="A21001" s="1">
        <v>43985</v>
      </c>
      <c r="B21001">
        <v>3</v>
      </c>
      <c r="C21001">
        <v>6</v>
      </c>
      <c r="D21001">
        <v>2020</v>
      </c>
      <c r="E21001" s="2">
        <v>131</v>
      </c>
      <c r="F21001" s="2">
        <v>0</v>
      </c>
      <c r="G21001" t="s">
        <v>142</v>
      </c>
      <c r="H21001">
        <v>86790568</v>
      </c>
      <c r="I21001" t="s">
        <v>17</v>
      </c>
      <c r="J21001">
        <v>1.8366051000000001</v>
      </c>
    </row>
    <row r="21002" spans="1:10" x14ac:dyDescent="0.3">
      <c r="A21002" s="1">
        <v>43985</v>
      </c>
      <c r="B21002">
        <v>3</v>
      </c>
      <c r="C21002">
        <v>6</v>
      </c>
      <c r="D21002">
        <v>2020</v>
      </c>
      <c r="E21002" s="2">
        <v>35</v>
      </c>
      <c r="F21002" s="2">
        <v>4</v>
      </c>
      <c r="G21002" t="s">
        <v>112</v>
      </c>
      <c r="H21002">
        <v>5806081</v>
      </c>
      <c r="I21002" t="s">
        <v>14</v>
      </c>
      <c r="J21002">
        <v>11.884091870000001</v>
      </c>
    </row>
    <row r="21003" spans="1:10" x14ac:dyDescent="0.3">
      <c r="A21003" s="1">
        <v>43985</v>
      </c>
      <c r="B21003">
        <v>3</v>
      </c>
      <c r="C21003">
        <v>6</v>
      </c>
      <c r="D21003">
        <v>2020</v>
      </c>
      <c r="E21003" s="2">
        <v>210</v>
      </c>
      <c r="F21003" s="2">
        <v>1</v>
      </c>
      <c r="G21003" t="s">
        <v>166</v>
      </c>
      <c r="H21003">
        <v>973557</v>
      </c>
      <c r="I21003" t="s">
        <v>17</v>
      </c>
      <c r="J21003">
        <v>232.24115280000001</v>
      </c>
    </row>
    <row r="21004" spans="1:10" x14ac:dyDescent="0.3">
      <c r="A21004" s="1">
        <v>43985</v>
      </c>
      <c r="B21004">
        <v>3</v>
      </c>
      <c r="C21004">
        <v>6</v>
      </c>
      <c r="D21004">
        <v>2020</v>
      </c>
      <c r="E21004" s="2">
        <v>0</v>
      </c>
      <c r="F21004" s="2">
        <v>0</v>
      </c>
      <c r="G21004" t="s">
        <v>231</v>
      </c>
      <c r="H21004">
        <v>71808</v>
      </c>
      <c r="I21004" t="s">
        <v>260</v>
      </c>
      <c r="J21004">
        <v>2.78520499</v>
      </c>
    </row>
    <row r="21005" spans="1:10" x14ac:dyDescent="0.3">
      <c r="A21005" s="1">
        <v>43985</v>
      </c>
      <c r="B21005">
        <v>3</v>
      </c>
      <c r="C21005">
        <v>6</v>
      </c>
      <c r="D21005">
        <v>2020</v>
      </c>
      <c r="E21005" s="2">
        <v>180</v>
      </c>
      <c r="F21005" s="2">
        <v>13</v>
      </c>
      <c r="G21005" t="s">
        <v>77</v>
      </c>
      <c r="H21005">
        <v>10738957</v>
      </c>
      <c r="I21005" t="s">
        <v>260</v>
      </c>
      <c r="J21005">
        <v>42.173555589999999</v>
      </c>
    </row>
    <row r="21006" spans="1:10" x14ac:dyDescent="0.3">
      <c r="A21006" s="1">
        <v>43985</v>
      </c>
      <c r="B21006">
        <v>3</v>
      </c>
      <c r="C21006">
        <v>6</v>
      </c>
      <c r="D21006">
        <v>2020</v>
      </c>
      <c r="E21006" s="2">
        <v>420</v>
      </c>
      <c r="F21006" s="2">
        <v>44</v>
      </c>
      <c r="G21006" t="s">
        <v>69</v>
      </c>
      <c r="H21006">
        <v>17373657</v>
      </c>
      <c r="I21006" t="s">
        <v>260</v>
      </c>
      <c r="J21006">
        <v>36.048829560000001</v>
      </c>
    </row>
    <row r="21007" spans="1:10" x14ac:dyDescent="0.3">
      <c r="A21007" s="1">
        <v>43985</v>
      </c>
      <c r="B21007">
        <v>3</v>
      </c>
      <c r="C21007">
        <v>6</v>
      </c>
      <c r="D21007">
        <v>2020</v>
      </c>
      <c r="E21007" s="2">
        <v>1152</v>
      </c>
      <c r="F21007" s="2">
        <v>47</v>
      </c>
      <c r="G21007" t="s">
        <v>85</v>
      </c>
      <c r="H21007">
        <v>100388076</v>
      </c>
      <c r="I21007" t="s">
        <v>17</v>
      </c>
      <c r="J21007">
        <v>13.997678369999999</v>
      </c>
    </row>
    <row r="21008" spans="1:10" x14ac:dyDescent="0.3">
      <c r="A21008" s="1">
        <v>43985</v>
      </c>
      <c r="B21008">
        <v>3</v>
      </c>
      <c r="C21008">
        <v>6</v>
      </c>
      <c r="D21008">
        <v>2020</v>
      </c>
      <c r="E21008" s="2">
        <v>71</v>
      </c>
      <c r="F21008" s="2">
        <v>3</v>
      </c>
      <c r="G21008" t="s">
        <v>120</v>
      </c>
      <c r="H21008">
        <v>6453550</v>
      </c>
      <c r="I21008" t="s">
        <v>260</v>
      </c>
      <c r="J21008">
        <v>17.89712639</v>
      </c>
    </row>
    <row r="21009" spans="1:10" x14ac:dyDescent="0.3">
      <c r="A21009" s="1">
        <v>43985</v>
      </c>
      <c r="B21009">
        <v>3</v>
      </c>
      <c r="C21009">
        <v>6</v>
      </c>
      <c r="D21009">
        <v>2020</v>
      </c>
      <c r="E21009" s="2">
        <v>0</v>
      </c>
      <c r="F21009" s="2">
        <v>0</v>
      </c>
      <c r="G21009" t="s">
        <v>172</v>
      </c>
      <c r="H21009">
        <v>1355982</v>
      </c>
      <c r="I21009" t="s">
        <v>17</v>
      </c>
      <c r="J21009">
        <v>30.678873320000001</v>
      </c>
    </row>
    <row r="21010" spans="1:10" x14ac:dyDescent="0.3">
      <c r="A21010" s="1">
        <v>43985</v>
      </c>
      <c r="B21010">
        <v>3</v>
      </c>
      <c r="C21010">
        <v>6</v>
      </c>
      <c r="D21010">
        <v>2020</v>
      </c>
      <c r="E21010" s="2">
        <v>0</v>
      </c>
      <c r="F21010" s="2">
        <v>0</v>
      </c>
      <c r="G21010" t="s">
        <v>212</v>
      </c>
      <c r="H21010">
        <v>3497117</v>
      </c>
      <c r="I21010" t="s">
        <v>17</v>
      </c>
      <c r="J21010">
        <v>0</v>
      </c>
    </row>
    <row r="21011" spans="1:10" x14ac:dyDescent="0.3">
      <c r="A21011" s="1">
        <v>43985</v>
      </c>
      <c r="B21011">
        <v>3</v>
      </c>
      <c r="C21011">
        <v>6</v>
      </c>
      <c r="D21011">
        <v>2020</v>
      </c>
      <c r="E21011" s="2">
        <v>0</v>
      </c>
      <c r="F21011" s="2">
        <v>0</v>
      </c>
      <c r="G21011" t="s">
        <v>154</v>
      </c>
      <c r="H21011">
        <v>1324820</v>
      </c>
      <c r="I21011" t="s">
        <v>14</v>
      </c>
      <c r="J21011">
        <v>5.9630742300000001</v>
      </c>
    </row>
    <row r="21012" spans="1:10" x14ac:dyDescent="0.3">
      <c r="A21012" s="1">
        <v>43985</v>
      </c>
      <c r="B21012">
        <v>3</v>
      </c>
      <c r="C21012">
        <v>6</v>
      </c>
      <c r="D21012">
        <v>2020</v>
      </c>
      <c r="E21012" s="2">
        <v>0</v>
      </c>
      <c r="F21012" s="2">
        <v>0</v>
      </c>
      <c r="G21012" t="s">
        <v>161</v>
      </c>
      <c r="H21012">
        <v>1148133</v>
      </c>
      <c r="I21012" t="s">
        <v>17</v>
      </c>
      <c r="J21012">
        <v>7.4033234800000001</v>
      </c>
    </row>
    <row r="21013" spans="1:10" x14ac:dyDescent="0.3">
      <c r="A21013" s="1">
        <v>43985</v>
      </c>
      <c r="B21013">
        <v>3</v>
      </c>
      <c r="C21013">
        <v>6</v>
      </c>
      <c r="D21013">
        <v>2020</v>
      </c>
      <c r="E21013" s="2">
        <v>87</v>
      </c>
      <c r="F21013" s="2">
        <v>2</v>
      </c>
      <c r="G21013" t="s">
        <v>87</v>
      </c>
      <c r="H21013">
        <v>112078727</v>
      </c>
      <c r="I21013" t="s">
        <v>17</v>
      </c>
      <c r="J21013">
        <v>0.87349315000000005</v>
      </c>
    </row>
    <row r="21014" spans="1:10" x14ac:dyDescent="0.3">
      <c r="A21014" s="1">
        <v>43985</v>
      </c>
      <c r="B21014">
        <v>3</v>
      </c>
      <c r="C21014">
        <v>6</v>
      </c>
      <c r="D21014">
        <v>2020</v>
      </c>
      <c r="E21014" s="2">
        <v>0</v>
      </c>
      <c r="F21014" s="2">
        <v>0</v>
      </c>
      <c r="G21014" t="s">
        <v>282</v>
      </c>
      <c r="H21014">
        <v>3372</v>
      </c>
      <c r="I21014" t="s">
        <v>260</v>
      </c>
      <c r="J21014">
        <v>0</v>
      </c>
    </row>
    <row r="21015" spans="1:10" x14ac:dyDescent="0.3">
      <c r="A21015" s="1">
        <v>43985</v>
      </c>
      <c r="B21015">
        <v>3</v>
      </c>
      <c r="C21015">
        <v>6</v>
      </c>
      <c r="D21015">
        <v>2020</v>
      </c>
      <c r="E21015" s="2">
        <v>0</v>
      </c>
      <c r="F21015" s="2">
        <v>0</v>
      </c>
      <c r="G21015" t="s">
        <v>263</v>
      </c>
      <c r="H21015">
        <v>48677</v>
      </c>
      <c r="I21015" t="s">
        <v>14</v>
      </c>
      <c r="J21015">
        <v>0</v>
      </c>
    </row>
    <row r="21016" spans="1:10" x14ac:dyDescent="0.3">
      <c r="A21016" s="1">
        <v>43985</v>
      </c>
      <c r="B21016">
        <v>3</v>
      </c>
      <c r="C21016">
        <v>6</v>
      </c>
      <c r="D21016">
        <v>2020</v>
      </c>
      <c r="E21016" s="2">
        <v>0</v>
      </c>
      <c r="F21016" s="2">
        <v>0</v>
      </c>
      <c r="G21016" t="s">
        <v>233</v>
      </c>
      <c r="H21016">
        <v>889955</v>
      </c>
      <c r="I21016" t="s">
        <v>18</v>
      </c>
      <c r="J21016">
        <v>0</v>
      </c>
    </row>
    <row r="21017" spans="1:10" x14ac:dyDescent="0.3">
      <c r="A21017" s="1">
        <v>43985</v>
      </c>
      <c r="B21017">
        <v>3</v>
      </c>
      <c r="C21017">
        <v>6</v>
      </c>
      <c r="D21017">
        <v>2020</v>
      </c>
      <c r="E21017" s="2">
        <v>2</v>
      </c>
      <c r="F21017" s="2">
        <v>0</v>
      </c>
      <c r="G21017" t="s">
        <v>129</v>
      </c>
      <c r="H21017">
        <v>5517919</v>
      </c>
      <c r="I21017" t="s">
        <v>14</v>
      </c>
      <c r="J21017">
        <v>8.8439137999999993</v>
      </c>
    </row>
    <row r="21018" spans="1:10" x14ac:dyDescent="0.3">
      <c r="A21018" s="1">
        <v>43985</v>
      </c>
      <c r="B21018">
        <v>3</v>
      </c>
      <c r="C21018">
        <v>6</v>
      </c>
      <c r="D21018">
        <v>2020</v>
      </c>
      <c r="E21018" s="2">
        <v>-766</v>
      </c>
      <c r="F21018" s="2">
        <v>107</v>
      </c>
      <c r="G21018" t="s">
        <v>25</v>
      </c>
      <c r="H21018">
        <v>67012883</v>
      </c>
      <c r="I21018" t="s">
        <v>14</v>
      </c>
      <c r="J21018">
        <v>11.78579349</v>
      </c>
    </row>
    <row r="21019" spans="1:10" x14ac:dyDescent="0.3">
      <c r="A21019" s="1">
        <v>43985</v>
      </c>
      <c r="B21019">
        <v>3</v>
      </c>
      <c r="C21019">
        <v>6</v>
      </c>
      <c r="D21019">
        <v>2020</v>
      </c>
      <c r="E21019" s="2">
        <v>0</v>
      </c>
      <c r="F21019" s="2">
        <v>0</v>
      </c>
      <c r="G21019" t="s">
        <v>141</v>
      </c>
      <c r="H21019">
        <v>279285</v>
      </c>
      <c r="I21019" t="s">
        <v>18</v>
      </c>
      <c r="J21019">
        <v>0</v>
      </c>
    </row>
    <row r="21020" spans="1:10" x14ac:dyDescent="0.3">
      <c r="A21020" s="1">
        <v>43985</v>
      </c>
      <c r="B21020">
        <v>3</v>
      </c>
      <c r="C21020">
        <v>6</v>
      </c>
      <c r="D21020">
        <v>2020</v>
      </c>
      <c r="E21020" s="2">
        <v>148</v>
      </c>
      <c r="F21020" s="2">
        <v>3</v>
      </c>
      <c r="G21020" t="s">
        <v>150</v>
      </c>
      <c r="H21020">
        <v>2172578</v>
      </c>
      <c r="I21020" t="s">
        <v>17</v>
      </c>
      <c r="J21020">
        <v>59.882775209999998</v>
      </c>
    </row>
    <row r="21021" spans="1:10" x14ac:dyDescent="0.3">
      <c r="A21021" s="1">
        <v>43985</v>
      </c>
      <c r="B21021">
        <v>3</v>
      </c>
      <c r="C21021">
        <v>6</v>
      </c>
      <c r="D21021">
        <v>2020</v>
      </c>
      <c r="E21021" s="2">
        <v>1</v>
      </c>
      <c r="F21021" s="2">
        <v>0</v>
      </c>
      <c r="G21021" t="s">
        <v>183</v>
      </c>
      <c r="H21021">
        <v>2347696</v>
      </c>
      <c r="I21021" t="s">
        <v>17</v>
      </c>
      <c r="J21021">
        <v>8.5189909999999994E-2</v>
      </c>
    </row>
    <row r="21022" spans="1:10" x14ac:dyDescent="0.3">
      <c r="A21022" s="1">
        <v>43985</v>
      </c>
      <c r="B21022">
        <v>3</v>
      </c>
      <c r="C21022">
        <v>6</v>
      </c>
      <c r="D21022">
        <v>2020</v>
      </c>
      <c r="E21022" s="2">
        <v>4</v>
      </c>
      <c r="F21022" s="2">
        <v>1</v>
      </c>
      <c r="G21022" t="s">
        <v>96</v>
      </c>
      <c r="H21022">
        <v>3996762</v>
      </c>
      <c r="I21022" t="s">
        <v>14</v>
      </c>
      <c r="J21022">
        <v>2.3268836099999999</v>
      </c>
    </row>
    <row r="21023" spans="1:10" x14ac:dyDescent="0.3">
      <c r="A21023" s="1">
        <v>43985</v>
      </c>
      <c r="B21023">
        <v>3</v>
      </c>
      <c r="C21023">
        <v>6</v>
      </c>
      <c r="D21023">
        <v>2020</v>
      </c>
      <c r="E21023" s="2">
        <v>342</v>
      </c>
      <c r="F21023" s="2">
        <v>29</v>
      </c>
      <c r="G21023" t="s">
        <v>45</v>
      </c>
      <c r="H21023">
        <v>83019213</v>
      </c>
      <c r="I21023" t="s">
        <v>14</v>
      </c>
      <c r="J21023">
        <v>7.6644908699999998</v>
      </c>
    </row>
    <row r="21024" spans="1:10" x14ac:dyDescent="0.3">
      <c r="A21024" s="1">
        <v>43985</v>
      </c>
      <c r="B21024">
        <v>3</v>
      </c>
      <c r="C21024">
        <v>6</v>
      </c>
      <c r="D21024">
        <v>2020</v>
      </c>
      <c r="E21024" s="2">
        <v>227</v>
      </c>
      <c r="F21024" s="2">
        <v>2</v>
      </c>
      <c r="G21024" t="s">
        <v>115</v>
      </c>
      <c r="H21024">
        <v>30417858</v>
      </c>
      <c r="I21024" t="s">
        <v>17</v>
      </c>
      <c r="J21024">
        <v>7.2358809700000002</v>
      </c>
    </row>
    <row r="21025" spans="1:10" x14ac:dyDescent="0.3">
      <c r="A21025" s="1">
        <v>43985</v>
      </c>
      <c r="B21025">
        <v>3</v>
      </c>
      <c r="C21025">
        <v>6</v>
      </c>
      <c r="D21025">
        <v>2020</v>
      </c>
      <c r="E21025" s="2">
        <v>2</v>
      </c>
      <c r="F21025" s="2">
        <v>0</v>
      </c>
      <c r="G21025" t="s">
        <v>203</v>
      </c>
      <c r="H21025">
        <v>33706</v>
      </c>
      <c r="I21025" t="s">
        <v>14</v>
      </c>
      <c r="J21025">
        <v>74.170770779999998</v>
      </c>
    </row>
    <row r="21026" spans="1:10" x14ac:dyDescent="0.3">
      <c r="A21026" s="1">
        <v>43985</v>
      </c>
      <c r="B21026">
        <v>3</v>
      </c>
      <c r="C21026">
        <v>6</v>
      </c>
      <c r="D21026">
        <v>2020</v>
      </c>
      <c r="E21026" s="2">
        <v>19</v>
      </c>
      <c r="F21026" s="2">
        <v>0</v>
      </c>
      <c r="G21026" t="s">
        <v>100</v>
      </c>
      <c r="H21026">
        <v>10724599</v>
      </c>
      <c r="I21026" t="s">
        <v>14</v>
      </c>
      <c r="J21026">
        <v>0.90446272000000005</v>
      </c>
    </row>
    <row r="21027" spans="1:10" x14ac:dyDescent="0.3">
      <c r="A21027" s="1">
        <v>43985</v>
      </c>
      <c r="B21027">
        <v>3</v>
      </c>
      <c r="C21027">
        <v>6</v>
      </c>
      <c r="D21027">
        <v>2020</v>
      </c>
      <c r="E21027" s="2">
        <v>0</v>
      </c>
      <c r="F21027" s="2">
        <v>0</v>
      </c>
      <c r="G21027" t="s">
        <v>240</v>
      </c>
      <c r="H21027">
        <v>56660</v>
      </c>
      <c r="I21027" t="s">
        <v>260</v>
      </c>
      <c r="J21027">
        <v>3.5298270399999998</v>
      </c>
    </row>
    <row r="21028" spans="1:10" x14ac:dyDescent="0.3">
      <c r="A21028" s="1">
        <v>43985</v>
      </c>
      <c r="B21028">
        <v>3</v>
      </c>
      <c r="C21028">
        <v>6</v>
      </c>
      <c r="D21028">
        <v>2020</v>
      </c>
      <c r="E21028" s="2">
        <v>0</v>
      </c>
      <c r="F21028" s="2">
        <v>0</v>
      </c>
      <c r="G21028" t="s">
        <v>234</v>
      </c>
      <c r="H21028">
        <v>112002</v>
      </c>
      <c r="I21028" t="s">
        <v>260</v>
      </c>
      <c r="J21028">
        <v>0.8928412</v>
      </c>
    </row>
    <row r="21029" spans="1:10" x14ac:dyDescent="0.3">
      <c r="A21029" s="1">
        <v>43985</v>
      </c>
      <c r="B21029">
        <v>3</v>
      </c>
      <c r="C21029">
        <v>6</v>
      </c>
      <c r="D21029">
        <v>2020</v>
      </c>
      <c r="E21029" s="2">
        <v>2</v>
      </c>
      <c r="F21029" s="2">
        <v>0</v>
      </c>
      <c r="G21029" t="s">
        <v>271</v>
      </c>
      <c r="H21029">
        <v>167295</v>
      </c>
      <c r="I21029" t="s">
        <v>18</v>
      </c>
      <c r="J21029">
        <v>13.7481694</v>
      </c>
    </row>
    <row r="21030" spans="1:10" x14ac:dyDescent="0.3">
      <c r="A21030" s="1">
        <v>43985</v>
      </c>
      <c r="B21030">
        <v>3</v>
      </c>
      <c r="C21030">
        <v>6</v>
      </c>
      <c r="D21030">
        <v>2020</v>
      </c>
      <c r="E21030" s="2">
        <v>250</v>
      </c>
      <c r="F21030" s="2">
        <v>7</v>
      </c>
      <c r="G21030" t="s">
        <v>84</v>
      </c>
      <c r="H21030">
        <v>17581476</v>
      </c>
      <c r="I21030" t="s">
        <v>260</v>
      </c>
      <c r="J21030">
        <v>19.639989270000001</v>
      </c>
    </row>
    <row r="21031" spans="1:10" x14ac:dyDescent="0.3">
      <c r="A21031" s="1">
        <v>43985</v>
      </c>
      <c r="B21031">
        <v>3</v>
      </c>
      <c r="C21031">
        <v>6</v>
      </c>
      <c r="D21031">
        <v>2020</v>
      </c>
      <c r="E21031" s="2">
        <v>0</v>
      </c>
      <c r="F21031" s="2">
        <v>0</v>
      </c>
      <c r="G21031" t="s">
        <v>272</v>
      </c>
      <c r="H21031">
        <v>64468</v>
      </c>
      <c r="I21031" t="s">
        <v>14</v>
      </c>
      <c r="J21031">
        <v>0</v>
      </c>
    </row>
    <row r="21032" spans="1:10" x14ac:dyDescent="0.3">
      <c r="A21032" s="1">
        <v>43985</v>
      </c>
      <c r="B21032">
        <v>3</v>
      </c>
      <c r="C21032">
        <v>6</v>
      </c>
      <c r="D21032">
        <v>2020</v>
      </c>
      <c r="E21032" s="2">
        <v>0</v>
      </c>
      <c r="F21032" s="2">
        <v>0</v>
      </c>
      <c r="G21032" t="s">
        <v>139</v>
      </c>
      <c r="H21032">
        <v>12771246</v>
      </c>
      <c r="I21032" t="s">
        <v>17</v>
      </c>
      <c r="J21032">
        <v>7.6813178600000001</v>
      </c>
    </row>
    <row r="21033" spans="1:10" x14ac:dyDescent="0.3">
      <c r="A21033" s="1">
        <v>43985</v>
      </c>
      <c r="B21033">
        <v>3</v>
      </c>
      <c r="C21033">
        <v>6</v>
      </c>
      <c r="D21033">
        <v>2020</v>
      </c>
      <c r="E21033" s="2">
        <v>0</v>
      </c>
      <c r="F21033" s="2">
        <v>0</v>
      </c>
      <c r="G21033" t="s">
        <v>278</v>
      </c>
      <c r="H21033">
        <v>1920917</v>
      </c>
      <c r="I21033" t="s">
        <v>17</v>
      </c>
      <c r="J21033">
        <v>15.66959947</v>
      </c>
    </row>
    <row r="21034" spans="1:10" x14ac:dyDescent="0.3">
      <c r="A21034" s="1">
        <v>43985</v>
      </c>
      <c r="B21034">
        <v>3</v>
      </c>
      <c r="C21034">
        <v>6</v>
      </c>
      <c r="D21034">
        <v>2020</v>
      </c>
      <c r="E21034" s="2">
        <v>0</v>
      </c>
      <c r="F21034" s="2">
        <v>0</v>
      </c>
      <c r="G21034" t="s">
        <v>175</v>
      </c>
      <c r="H21034">
        <v>782775</v>
      </c>
      <c r="I21034" t="s">
        <v>260</v>
      </c>
      <c r="J21034">
        <v>3.5770176600000001</v>
      </c>
    </row>
    <row r="21035" spans="1:10" x14ac:dyDescent="0.3">
      <c r="A21035" s="1">
        <v>43985</v>
      </c>
      <c r="B21035">
        <v>3</v>
      </c>
      <c r="C21035">
        <v>6</v>
      </c>
      <c r="D21035">
        <v>2020</v>
      </c>
      <c r="E21035" s="2">
        <v>281</v>
      </c>
      <c r="F21035" s="2">
        <v>3</v>
      </c>
      <c r="G21035" t="s">
        <v>148</v>
      </c>
      <c r="H21035">
        <v>11263079</v>
      </c>
      <c r="I21035" t="s">
        <v>260</v>
      </c>
      <c r="J21035">
        <v>16.96694128</v>
      </c>
    </row>
    <row r="21036" spans="1:10" x14ac:dyDescent="0.3">
      <c r="A21036" s="1">
        <v>43985</v>
      </c>
      <c r="B21036">
        <v>3</v>
      </c>
      <c r="C21036">
        <v>6</v>
      </c>
      <c r="D21036">
        <v>2020</v>
      </c>
      <c r="E21036" s="2">
        <v>0</v>
      </c>
      <c r="F21036" s="2">
        <v>0</v>
      </c>
      <c r="G21036" t="s">
        <v>264</v>
      </c>
      <c r="H21036">
        <v>815</v>
      </c>
      <c r="I21036" t="s">
        <v>14</v>
      </c>
      <c r="J21036">
        <v>0</v>
      </c>
    </row>
    <row r="21037" spans="1:10" x14ac:dyDescent="0.3">
      <c r="A21037" s="1">
        <v>43985</v>
      </c>
      <c r="B21037">
        <v>3</v>
      </c>
      <c r="C21037">
        <v>6</v>
      </c>
      <c r="D21037">
        <v>2020</v>
      </c>
      <c r="E21037" s="2">
        <v>165</v>
      </c>
      <c r="F21037" s="2">
        <v>8</v>
      </c>
      <c r="G21037" t="s">
        <v>88</v>
      </c>
      <c r="H21037">
        <v>9746115</v>
      </c>
      <c r="I21037" t="s">
        <v>260</v>
      </c>
      <c r="J21037">
        <v>26.390002580000001</v>
      </c>
    </row>
    <row r="21038" spans="1:10" x14ac:dyDescent="0.3">
      <c r="A21038" s="1">
        <v>43985</v>
      </c>
      <c r="B21038">
        <v>3</v>
      </c>
      <c r="C21038">
        <v>6</v>
      </c>
      <c r="D21038">
        <v>2020</v>
      </c>
      <c r="E21038" s="2">
        <v>10</v>
      </c>
      <c r="F21038" s="2">
        <v>2</v>
      </c>
      <c r="G21038" t="s">
        <v>72</v>
      </c>
      <c r="H21038">
        <v>9772756</v>
      </c>
      <c r="I21038" t="s">
        <v>14</v>
      </c>
      <c r="J21038">
        <v>3.4074318400000001</v>
      </c>
    </row>
    <row r="21039" spans="1:10" x14ac:dyDescent="0.3">
      <c r="A21039" s="1">
        <v>43985</v>
      </c>
      <c r="B21039">
        <v>3</v>
      </c>
      <c r="C21039">
        <v>6</v>
      </c>
      <c r="D21039">
        <v>2020</v>
      </c>
      <c r="E21039" s="2">
        <v>0</v>
      </c>
      <c r="F21039" s="2">
        <v>0</v>
      </c>
      <c r="G21039" t="s">
        <v>171</v>
      </c>
      <c r="H21039">
        <v>356991</v>
      </c>
      <c r="I21039" t="s">
        <v>14</v>
      </c>
      <c r="J21039">
        <v>1.1204764300000001</v>
      </c>
    </row>
    <row r="21040" spans="1:10" x14ac:dyDescent="0.3">
      <c r="A21040" s="1">
        <v>43985</v>
      </c>
      <c r="B21040">
        <v>3</v>
      </c>
      <c r="C21040">
        <v>6</v>
      </c>
      <c r="D21040">
        <v>2020</v>
      </c>
      <c r="E21040" s="2">
        <v>8909</v>
      </c>
      <c r="F21040" s="2">
        <v>217</v>
      </c>
      <c r="G21040" t="s">
        <v>23</v>
      </c>
      <c r="H21040">
        <v>1366417756</v>
      </c>
      <c r="I21040" t="s">
        <v>13</v>
      </c>
      <c r="J21040">
        <v>7.3817102800000001</v>
      </c>
    </row>
    <row r="21041" spans="1:10" x14ac:dyDescent="0.3">
      <c r="A21041" s="1">
        <v>43985</v>
      </c>
      <c r="B21041">
        <v>3</v>
      </c>
      <c r="C21041">
        <v>6</v>
      </c>
      <c r="D21041">
        <v>2020</v>
      </c>
      <c r="E21041" s="2">
        <v>609</v>
      </c>
      <c r="F21041" s="2">
        <v>22</v>
      </c>
      <c r="G21041" t="s">
        <v>53</v>
      </c>
      <c r="H21041">
        <v>270625567</v>
      </c>
      <c r="I21041" t="s">
        <v>13</v>
      </c>
      <c r="J21041">
        <v>3.3452123899999999</v>
      </c>
    </row>
    <row r="21042" spans="1:10" x14ac:dyDescent="0.3">
      <c r="A21042" s="1">
        <v>43985</v>
      </c>
      <c r="B21042">
        <v>3</v>
      </c>
      <c r="C21042">
        <v>6</v>
      </c>
      <c r="D21042">
        <v>2020</v>
      </c>
      <c r="E21042" s="2">
        <v>3117</v>
      </c>
      <c r="F21042" s="2">
        <v>64</v>
      </c>
      <c r="G21042" t="s">
        <v>46</v>
      </c>
      <c r="H21042">
        <v>82913893</v>
      </c>
      <c r="I21042" t="s">
        <v>13</v>
      </c>
      <c r="J21042">
        <v>39.750877459999998</v>
      </c>
    </row>
    <row r="21043" spans="1:10" x14ac:dyDescent="0.3">
      <c r="A21043" s="1">
        <v>43985</v>
      </c>
      <c r="B21043">
        <v>3</v>
      </c>
      <c r="C21043">
        <v>6</v>
      </c>
      <c r="D21043">
        <v>2020</v>
      </c>
      <c r="E21043" s="2">
        <v>519</v>
      </c>
      <c r="F21043" s="2">
        <v>20</v>
      </c>
      <c r="G21043" t="s">
        <v>52</v>
      </c>
      <c r="H21043">
        <v>39309789</v>
      </c>
      <c r="I21043" t="s">
        <v>13</v>
      </c>
      <c r="J21043">
        <v>9.6057498599999995</v>
      </c>
    </row>
    <row r="21044" spans="1:10" x14ac:dyDescent="0.3">
      <c r="A21044" s="1">
        <v>43985</v>
      </c>
      <c r="B21044">
        <v>3</v>
      </c>
      <c r="C21044">
        <v>6</v>
      </c>
      <c r="D21044">
        <v>2020</v>
      </c>
      <c r="E21044" s="2">
        <v>4</v>
      </c>
      <c r="F21044" s="2">
        <v>8</v>
      </c>
      <c r="G21044" t="s">
        <v>108</v>
      </c>
      <c r="H21044">
        <v>4904240</v>
      </c>
      <c r="I21044" t="s">
        <v>14</v>
      </c>
      <c r="J21044">
        <v>16.618273169999998</v>
      </c>
    </row>
    <row r="21045" spans="1:10" x14ac:dyDescent="0.3">
      <c r="A21045" s="1">
        <v>43985</v>
      </c>
      <c r="B21045">
        <v>3</v>
      </c>
      <c r="C21045">
        <v>6</v>
      </c>
      <c r="D21045">
        <v>2020</v>
      </c>
      <c r="E21045" s="2">
        <v>0</v>
      </c>
      <c r="F21045" s="2">
        <v>0</v>
      </c>
      <c r="G21045" t="s">
        <v>218</v>
      </c>
      <c r="H21045">
        <v>84589</v>
      </c>
      <c r="I21045" t="s">
        <v>14</v>
      </c>
      <c r="J21045">
        <v>1.1821868099999999</v>
      </c>
    </row>
    <row r="21046" spans="1:10" x14ac:dyDescent="0.3">
      <c r="A21046" s="1">
        <v>43985</v>
      </c>
      <c r="B21046">
        <v>3</v>
      </c>
      <c r="C21046">
        <v>6</v>
      </c>
      <c r="D21046">
        <v>2020</v>
      </c>
      <c r="E21046" s="2">
        <v>123</v>
      </c>
      <c r="F21046" s="2">
        <v>3</v>
      </c>
      <c r="G21046" t="s">
        <v>61</v>
      </c>
      <c r="H21046">
        <v>8519373</v>
      </c>
      <c r="I21046" t="s">
        <v>13</v>
      </c>
      <c r="J21046">
        <v>8.1226634900000008</v>
      </c>
    </row>
    <row r="21047" spans="1:10" x14ac:dyDescent="0.3">
      <c r="A21047" s="1">
        <v>43985</v>
      </c>
      <c r="B21047">
        <v>3</v>
      </c>
      <c r="C21047">
        <v>6</v>
      </c>
      <c r="D21047">
        <v>2020</v>
      </c>
      <c r="E21047" s="2">
        <v>318</v>
      </c>
      <c r="F21047" s="2">
        <v>55</v>
      </c>
      <c r="G21047" t="s">
        <v>30</v>
      </c>
      <c r="H21047">
        <v>60359546</v>
      </c>
      <c r="I21047" t="s">
        <v>14</v>
      </c>
      <c r="J21047">
        <v>11.29233146</v>
      </c>
    </row>
    <row r="21048" spans="1:10" x14ac:dyDescent="0.3">
      <c r="A21048" s="1">
        <v>43985</v>
      </c>
      <c r="B21048">
        <v>3</v>
      </c>
      <c r="C21048">
        <v>6</v>
      </c>
      <c r="D21048">
        <v>2020</v>
      </c>
      <c r="E21048" s="2">
        <v>2</v>
      </c>
      <c r="F21048" s="2">
        <v>0</v>
      </c>
      <c r="G21048" t="s">
        <v>146</v>
      </c>
      <c r="H21048">
        <v>2948277</v>
      </c>
      <c r="I21048" t="s">
        <v>260</v>
      </c>
      <c r="J21048">
        <v>2.3742680900000002</v>
      </c>
    </row>
    <row r="21049" spans="1:10" x14ac:dyDescent="0.3">
      <c r="A21049" s="1">
        <v>43985</v>
      </c>
      <c r="B21049">
        <v>3</v>
      </c>
      <c r="C21049">
        <v>6</v>
      </c>
      <c r="D21049">
        <v>2020</v>
      </c>
      <c r="E21049" s="2">
        <v>56</v>
      </c>
      <c r="F21049" s="2">
        <v>6</v>
      </c>
      <c r="G21049" t="s">
        <v>81</v>
      </c>
      <c r="H21049">
        <v>126860299</v>
      </c>
      <c r="I21049" t="s">
        <v>13</v>
      </c>
      <c r="J21049">
        <v>0.47374947000000001</v>
      </c>
    </row>
    <row r="21050" spans="1:10" x14ac:dyDescent="0.3">
      <c r="A21050" s="1">
        <v>43985</v>
      </c>
      <c r="B21050">
        <v>3</v>
      </c>
      <c r="C21050">
        <v>6</v>
      </c>
      <c r="D21050">
        <v>2020</v>
      </c>
      <c r="E21050" s="2">
        <v>0</v>
      </c>
      <c r="F21050" s="2">
        <v>1</v>
      </c>
      <c r="G21050" t="s">
        <v>273</v>
      </c>
      <c r="H21050">
        <v>107796</v>
      </c>
      <c r="I21050" t="s">
        <v>14</v>
      </c>
      <c r="J21050">
        <v>4.6383910300000002</v>
      </c>
    </row>
    <row r="21051" spans="1:10" x14ac:dyDescent="0.3">
      <c r="A21051" s="1">
        <v>43985</v>
      </c>
      <c r="B21051">
        <v>3</v>
      </c>
      <c r="C21051">
        <v>6</v>
      </c>
      <c r="D21051">
        <v>2020</v>
      </c>
      <c r="E21051" s="2">
        <v>9</v>
      </c>
      <c r="F21051" s="2">
        <v>0</v>
      </c>
      <c r="G21051" t="s">
        <v>70</v>
      </c>
      <c r="H21051">
        <v>10101697</v>
      </c>
      <c r="I21051" t="s">
        <v>13</v>
      </c>
      <c r="J21051">
        <v>1.0493286399999999</v>
      </c>
    </row>
    <row r="21052" spans="1:10" x14ac:dyDescent="0.3">
      <c r="A21052" s="1">
        <v>43985</v>
      </c>
      <c r="B21052">
        <v>3</v>
      </c>
      <c r="C21052">
        <v>6</v>
      </c>
      <c r="D21052">
        <v>2020</v>
      </c>
      <c r="E21052" s="2">
        <v>225</v>
      </c>
      <c r="F21052" s="2">
        <v>3</v>
      </c>
      <c r="G21052" t="s">
        <v>79</v>
      </c>
      <c r="H21052">
        <v>18551428</v>
      </c>
      <c r="I21052" t="s">
        <v>13</v>
      </c>
      <c r="J21052">
        <v>26.019560330000001</v>
      </c>
    </row>
    <row r="21053" spans="1:10" x14ac:dyDescent="0.3">
      <c r="A21053" s="1">
        <v>43985</v>
      </c>
      <c r="B21053">
        <v>3</v>
      </c>
      <c r="C21053">
        <v>6</v>
      </c>
      <c r="D21053">
        <v>2020</v>
      </c>
      <c r="E21053" s="2">
        <v>72</v>
      </c>
      <c r="F21053" s="2">
        <v>2</v>
      </c>
      <c r="G21053" t="s">
        <v>105</v>
      </c>
      <c r="H21053">
        <v>52573967</v>
      </c>
      <c r="I21053" t="s">
        <v>17</v>
      </c>
      <c r="J21053">
        <v>2.1493527399999999</v>
      </c>
    </row>
    <row r="21054" spans="1:10" x14ac:dyDescent="0.3">
      <c r="A21054" s="1">
        <v>43985</v>
      </c>
      <c r="B21054">
        <v>3</v>
      </c>
      <c r="C21054">
        <v>6</v>
      </c>
      <c r="D21054">
        <v>2020</v>
      </c>
      <c r="E21054" s="2">
        <v>13</v>
      </c>
      <c r="F21054" s="2">
        <v>0</v>
      </c>
      <c r="G21054" t="s">
        <v>269</v>
      </c>
      <c r="H21054">
        <v>1798506</v>
      </c>
      <c r="I21054" t="s">
        <v>14</v>
      </c>
      <c r="J21054">
        <v>7.4506284699999998</v>
      </c>
    </row>
    <row r="21055" spans="1:10" x14ac:dyDescent="0.3">
      <c r="A21055" s="1">
        <v>43985</v>
      </c>
      <c r="B21055">
        <v>3</v>
      </c>
      <c r="C21055">
        <v>6</v>
      </c>
      <c r="D21055">
        <v>2020</v>
      </c>
      <c r="E21055" s="2">
        <v>887</v>
      </c>
      <c r="F21055" s="2">
        <v>6</v>
      </c>
      <c r="G21055" t="s">
        <v>75</v>
      </c>
      <c r="H21055">
        <v>4207077</v>
      </c>
      <c r="I21055" t="s">
        <v>13</v>
      </c>
      <c r="J21055">
        <v>282.50017767999998</v>
      </c>
    </row>
    <row r="21056" spans="1:10" x14ac:dyDescent="0.3">
      <c r="A21056" s="1">
        <v>43985</v>
      </c>
      <c r="B21056">
        <v>3</v>
      </c>
      <c r="C21056">
        <v>6</v>
      </c>
      <c r="D21056">
        <v>2020</v>
      </c>
      <c r="E21056" s="2">
        <v>26</v>
      </c>
      <c r="F21056" s="2">
        <v>3</v>
      </c>
      <c r="G21056" t="s">
        <v>109</v>
      </c>
      <c r="H21056">
        <v>6415851</v>
      </c>
      <c r="I21056" t="s">
        <v>13</v>
      </c>
      <c r="J21056">
        <v>9.3674245200000001</v>
      </c>
    </row>
    <row r="21057" spans="1:10" x14ac:dyDescent="0.3">
      <c r="A21057" s="1">
        <v>43985</v>
      </c>
      <c r="B21057">
        <v>3</v>
      </c>
      <c r="C21057">
        <v>6</v>
      </c>
      <c r="D21057">
        <v>2020</v>
      </c>
      <c r="E21057" s="2">
        <v>0</v>
      </c>
      <c r="F21057" s="2">
        <v>0</v>
      </c>
      <c r="G21057" t="s">
        <v>238</v>
      </c>
      <c r="H21057">
        <v>7169456</v>
      </c>
      <c r="I21057" t="s">
        <v>13</v>
      </c>
      <c r="J21057">
        <v>0</v>
      </c>
    </row>
    <row r="21058" spans="1:10" x14ac:dyDescent="0.3">
      <c r="A21058" s="1">
        <v>43985</v>
      </c>
      <c r="B21058">
        <v>3</v>
      </c>
      <c r="C21058">
        <v>6</v>
      </c>
      <c r="D21058">
        <v>2020</v>
      </c>
      <c r="E21058" s="2">
        <v>8</v>
      </c>
      <c r="F21058" s="2">
        <v>0</v>
      </c>
      <c r="G21058" t="s">
        <v>144</v>
      </c>
      <c r="H21058">
        <v>1919968</v>
      </c>
      <c r="I21058" t="s">
        <v>14</v>
      </c>
      <c r="J21058">
        <v>3.4896414899999999</v>
      </c>
    </row>
    <row r="21059" spans="1:10" x14ac:dyDescent="0.3">
      <c r="A21059" s="1">
        <v>43985</v>
      </c>
      <c r="B21059">
        <v>3</v>
      </c>
      <c r="C21059">
        <v>6</v>
      </c>
      <c r="D21059">
        <v>2020</v>
      </c>
      <c r="E21059" s="2">
        <v>9</v>
      </c>
      <c r="F21059" s="2">
        <v>0</v>
      </c>
      <c r="G21059" t="s">
        <v>86</v>
      </c>
      <c r="H21059">
        <v>6855709</v>
      </c>
      <c r="I21059" t="s">
        <v>13</v>
      </c>
      <c r="J21059">
        <v>4.2008784199999996</v>
      </c>
    </row>
    <row r="21060" spans="1:10" x14ac:dyDescent="0.3">
      <c r="A21060" s="1">
        <v>43985</v>
      </c>
      <c r="B21060">
        <v>3</v>
      </c>
      <c r="C21060">
        <v>6</v>
      </c>
      <c r="D21060">
        <v>2020</v>
      </c>
      <c r="E21060" s="2">
        <v>0</v>
      </c>
      <c r="F21060" s="2">
        <v>0</v>
      </c>
      <c r="G21060" t="s">
        <v>191</v>
      </c>
      <c r="H21060">
        <v>2125267</v>
      </c>
      <c r="I21060" t="s">
        <v>17</v>
      </c>
      <c r="J21060">
        <v>4.7052910000000003E-2</v>
      </c>
    </row>
    <row r="21061" spans="1:10" x14ac:dyDescent="0.3">
      <c r="A21061" s="1">
        <v>43985</v>
      </c>
      <c r="B21061">
        <v>3</v>
      </c>
      <c r="C21061">
        <v>6</v>
      </c>
      <c r="D21061">
        <v>2020</v>
      </c>
      <c r="E21061" s="2">
        <v>15</v>
      </c>
      <c r="F21061" s="2">
        <v>1</v>
      </c>
      <c r="G21061" t="s">
        <v>194</v>
      </c>
      <c r="H21061">
        <v>4937374</v>
      </c>
      <c r="I21061" t="s">
        <v>17</v>
      </c>
      <c r="J21061">
        <v>1.57978715</v>
      </c>
    </row>
    <row r="21062" spans="1:10" x14ac:dyDescent="0.3">
      <c r="A21062" s="1">
        <v>43985</v>
      </c>
      <c r="B21062">
        <v>3</v>
      </c>
      <c r="C21062">
        <v>6</v>
      </c>
      <c r="D21062">
        <v>2020</v>
      </c>
      <c r="E21062" s="2">
        <v>14</v>
      </c>
      <c r="F21062" s="2">
        <v>0</v>
      </c>
      <c r="G21062" t="s">
        <v>101</v>
      </c>
      <c r="H21062">
        <v>6777453</v>
      </c>
      <c r="I21062" t="s">
        <v>17</v>
      </c>
      <c r="J21062">
        <v>1.68204781</v>
      </c>
    </row>
    <row r="21063" spans="1:10" x14ac:dyDescent="0.3">
      <c r="A21063" s="1">
        <v>43985</v>
      </c>
      <c r="B21063">
        <v>3</v>
      </c>
      <c r="C21063">
        <v>6</v>
      </c>
      <c r="D21063">
        <v>2020</v>
      </c>
      <c r="E21063" s="2">
        <v>0</v>
      </c>
      <c r="F21063" s="2">
        <v>0</v>
      </c>
      <c r="G21063" t="s">
        <v>200</v>
      </c>
      <c r="H21063">
        <v>38378</v>
      </c>
      <c r="I21063" t="s">
        <v>14</v>
      </c>
      <c r="J21063">
        <v>0</v>
      </c>
    </row>
    <row r="21064" spans="1:10" x14ac:dyDescent="0.3">
      <c r="A21064" s="1">
        <v>43985</v>
      </c>
      <c r="B21064">
        <v>3</v>
      </c>
      <c r="C21064">
        <v>6</v>
      </c>
      <c r="D21064">
        <v>2020</v>
      </c>
      <c r="E21064" s="2">
        <v>4</v>
      </c>
      <c r="F21064" s="2">
        <v>1</v>
      </c>
      <c r="G21064" t="s">
        <v>119</v>
      </c>
      <c r="H21064">
        <v>2794184</v>
      </c>
      <c r="I21064" t="s">
        <v>14</v>
      </c>
      <c r="J21064">
        <v>4.2946348600000004</v>
      </c>
    </row>
    <row r="21065" spans="1:10" x14ac:dyDescent="0.3">
      <c r="A21065" s="1">
        <v>43985</v>
      </c>
      <c r="B21065">
        <v>3</v>
      </c>
      <c r="C21065">
        <v>6</v>
      </c>
      <c r="D21065">
        <v>2020</v>
      </c>
      <c r="E21065" s="2">
        <v>1</v>
      </c>
      <c r="F21065" s="2">
        <v>0</v>
      </c>
      <c r="G21065" t="s">
        <v>126</v>
      </c>
      <c r="H21065">
        <v>613894</v>
      </c>
      <c r="I21065" t="s">
        <v>14</v>
      </c>
      <c r="J21065">
        <v>10.09946343</v>
      </c>
    </row>
    <row r="21066" spans="1:10" x14ac:dyDescent="0.3">
      <c r="A21066" s="1">
        <v>43985</v>
      </c>
      <c r="B21066">
        <v>3</v>
      </c>
      <c r="C21066">
        <v>6</v>
      </c>
      <c r="D21066">
        <v>2020</v>
      </c>
      <c r="E21066" s="2">
        <v>19</v>
      </c>
      <c r="F21066" s="2">
        <v>0</v>
      </c>
      <c r="G21066" t="s">
        <v>131</v>
      </c>
      <c r="H21066">
        <v>26969306</v>
      </c>
      <c r="I21066" t="s">
        <v>17</v>
      </c>
      <c r="J21066">
        <v>1.92440992</v>
      </c>
    </row>
    <row r="21067" spans="1:10" x14ac:dyDescent="0.3">
      <c r="A21067" s="1">
        <v>43985</v>
      </c>
      <c r="B21067">
        <v>3</v>
      </c>
      <c r="C21067">
        <v>6</v>
      </c>
      <c r="D21067">
        <v>2020</v>
      </c>
      <c r="E21067" s="2">
        <v>22</v>
      </c>
      <c r="F21067" s="2">
        <v>0</v>
      </c>
      <c r="G21067" t="s">
        <v>163</v>
      </c>
      <c r="H21067">
        <v>18628749</v>
      </c>
      <c r="I21067" t="s">
        <v>17</v>
      </c>
      <c r="J21067">
        <v>1.5406294899999999</v>
      </c>
    </row>
    <row r="21068" spans="1:10" x14ac:dyDescent="0.3">
      <c r="A21068" s="1">
        <v>43985</v>
      </c>
      <c r="B21068">
        <v>3</v>
      </c>
      <c r="C21068">
        <v>6</v>
      </c>
      <c r="D21068">
        <v>2020</v>
      </c>
      <c r="E21068" s="2">
        <v>20</v>
      </c>
      <c r="F21068" s="2">
        <v>0</v>
      </c>
      <c r="G21068" t="s">
        <v>116</v>
      </c>
      <c r="H21068">
        <v>31949789</v>
      </c>
      <c r="I21068" t="s">
        <v>13</v>
      </c>
      <c r="J21068">
        <v>2.8137900999999998</v>
      </c>
    </row>
    <row r="21069" spans="1:10" x14ac:dyDescent="0.3">
      <c r="A21069" s="1">
        <v>43985</v>
      </c>
      <c r="B21069">
        <v>3</v>
      </c>
      <c r="C21069">
        <v>6</v>
      </c>
      <c r="D21069">
        <v>2020</v>
      </c>
      <c r="E21069" s="2">
        <v>12</v>
      </c>
      <c r="F21069" s="2">
        <v>1</v>
      </c>
      <c r="G21069" t="s">
        <v>140</v>
      </c>
      <c r="H21069">
        <v>530957</v>
      </c>
      <c r="I21069" t="s">
        <v>13</v>
      </c>
      <c r="J21069">
        <v>131.46073976</v>
      </c>
    </row>
    <row r="21070" spans="1:10" x14ac:dyDescent="0.3">
      <c r="A21070" s="1">
        <v>43985</v>
      </c>
      <c r="B21070">
        <v>3</v>
      </c>
      <c r="C21070">
        <v>6</v>
      </c>
      <c r="D21070">
        <v>2020</v>
      </c>
      <c r="E21070" s="2">
        <v>36</v>
      </c>
      <c r="F21070" s="2">
        <v>0</v>
      </c>
      <c r="G21070" t="s">
        <v>181</v>
      </c>
      <c r="H21070">
        <v>19658023</v>
      </c>
      <c r="I21070" t="s">
        <v>17</v>
      </c>
      <c r="J21070">
        <v>2.2891416900000001</v>
      </c>
    </row>
    <row r="21071" spans="1:10" x14ac:dyDescent="0.3">
      <c r="A21071" s="1">
        <v>43985</v>
      </c>
      <c r="B21071">
        <v>3</v>
      </c>
      <c r="C21071">
        <v>6</v>
      </c>
      <c r="D21071">
        <v>2020</v>
      </c>
      <c r="E21071" s="2">
        <v>1</v>
      </c>
      <c r="F21071" s="2">
        <v>0</v>
      </c>
      <c r="G21071" t="s">
        <v>152</v>
      </c>
      <c r="H21071">
        <v>493559</v>
      </c>
      <c r="I21071" t="s">
        <v>14</v>
      </c>
      <c r="J21071">
        <v>10.33311114</v>
      </c>
    </row>
    <row r="21072" spans="1:10" x14ac:dyDescent="0.3">
      <c r="A21072" s="1">
        <v>43985</v>
      </c>
      <c r="B21072">
        <v>3</v>
      </c>
      <c r="C21072">
        <v>6</v>
      </c>
      <c r="D21072">
        <v>2020</v>
      </c>
      <c r="E21072" s="2">
        <v>138</v>
      </c>
      <c r="F21072" s="2">
        <v>8</v>
      </c>
      <c r="G21072" t="s">
        <v>155</v>
      </c>
      <c r="H21072">
        <v>4525698</v>
      </c>
      <c r="I21072" t="s">
        <v>17</v>
      </c>
      <c r="J21072">
        <v>12.970374959999999</v>
      </c>
    </row>
    <row r="21073" spans="1:10" x14ac:dyDescent="0.3">
      <c r="A21073" s="1">
        <v>43985</v>
      </c>
      <c r="B21073">
        <v>3</v>
      </c>
      <c r="C21073">
        <v>6</v>
      </c>
      <c r="D21073">
        <v>2020</v>
      </c>
      <c r="E21073" s="2">
        <v>0</v>
      </c>
      <c r="F21073" s="2">
        <v>0</v>
      </c>
      <c r="G21073" t="s">
        <v>215</v>
      </c>
      <c r="H21073">
        <v>1269670</v>
      </c>
      <c r="I21073" t="s">
        <v>17</v>
      </c>
      <c r="J21073">
        <v>0.23628187</v>
      </c>
    </row>
    <row r="21074" spans="1:10" x14ac:dyDescent="0.3">
      <c r="A21074" s="1">
        <v>43985</v>
      </c>
      <c r="B21074">
        <v>3</v>
      </c>
      <c r="C21074">
        <v>6</v>
      </c>
      <c r="D21074">
        <v>2020</v>
      </c>
      <c r="E21074" s="2">
        <v>4716</v>
      </c>
      <c r="F21074" s="2">
        <v>470</v>
      </c>
      <c r="G21074" t="s">
        <v>43</v>
      </c>
      <c r="H21074">
        <v>127575529</v>
      </c>
      <c r="I21074" t="s">
        <v>260</v>
      </c>
      <c r="J21074">
        <v>41.232045370000002</v>
      </c>
    </row>
    <row r="21075" spans="1:10" x14ac:dyDescent="0.3">
      <c r="A21075" s="1">
        <v>43985</v>
      </c>
      <c r="B21075">
        <v>3</v>
      </c>
      <c r="C21075">
        <v>6</v>
      </c>
      <c r="D21075">
        <v>2020</v>
      </c>
      <c r="E21075" s="2">
        <v>188</v>
      </c>
      <c r="F21075" s="2">
        <v>0</v>
      </c>
      <c r="G21075" t="s">
        <v>92</v>
      </c>
      <c r="H21075">
        <v>4043258</v>
      </c>
      <c r="I21075" t="s">
        <v>14</v>
      </c>
      <c r="J21075">
        <v>54.60942636</v>
      </c>
    </row>
    <row r="21076" spans="1:10" x14ac:dyDescent="0.3">
      <c r="A21076" s="1">
        <v>43985</v>
      </c>
      <c r="B21076">
        <v>3</v>
      </c>
      <c r="C21076">
        <v>6</v>
      </c>
      <c r="D21076">
        <v>2020</v>
      </c>
      <c r="E21076" s="2">
        <v>0</v>
      </c>
      <c r="F21076" s="2">
        <v>0</v>
      </c>
      <c r="G21076" t="s">
        <v>211</v>
      </c>
      <c r="H21076">
        <v>33085</v>
      </c>
      <c r="I21076" t="s">
        <v>14</v>
      </c>
      <c r="J21076">
        <v>0</v>
      </c>
    </row>
    <row r="21077" spans="1:10" x14ac:dyDescent="0.3">
      <c r="A21077" s="1">
        <v>43985</v>
      </c>
      <c r="B21077">
        <v>3</v>
      </c>
      <c r="C21077">
        <v>6</v>
      </c>
      <c r="D21077">
        <v>2020</v>
      </c>
      <c r="E21077" s="2">
        <v>0</v>
      </c>
      <c r="F21077" s="2">
        <v>0</v>
      </c>
      <c r="G21077" t="s">
        <v>216</v>
      </c>
      <c r="H21077">
        <v>3225166</v>
      </c>
      <c r="I21077" t="s">
        <v>13</v>
      </c>
      <c r="J21077">
        <v>1.39527702</v>
      </c>
    </row>
    <row r="21078" spans="1:10" x14ac:dyDescent="0.3">
      <c r="A21078" s="1">
        <v>43985</v>
      </c>
      <c r="B21078">
        <v>3</v>
      </c>
      <c r="C21078">
        <v>6</v>
      </c>
      <c r="D21078">
        <v>2020</v>
      </c>
      <c r="E21078" s="2">
        <v>0</v>
      </c>
      <c r="F21078" s="2">
        <v>0</v>
      </c>
      <c r="G21078" t="s">
        <v>124</v>
      </c>
      <c r="H21078">
        <v>622182</v>
      </c>
      <c r="I21078" t="s">
        <v>14</v>
      </c>
      <c r="J21078">
        <v>0</v>
      </c>
    </row>
    <row r="21079" spans="1:10" x14ac:dyDescent="0.3">
      <c r="A21079" s="1">
        <v>43985</v>
      </c>
      <c r="B21079">
        <v>3</v>
      </c>
      <c r="C21079">
        <v>6</v>
      </c>
      <c r="D21079">
        <v>2020</v>
      </c>
      <c r="E21079" s="2">
        <v>0</v>
      </c>
      <c r="F21079" s="2">
        <v>0</v>
      </c>
      <c r="G21079" t="s">
        <v>244</v>
      </c>
      <c r="H21079">
        <v>4991</v>
      </c>
      <c r="I21079" t="s">
        <v>260</v>
      </c>
      <c r="J21079">
        <v>0</v>
      </c>
    </row>
    <row r="21080" spans="1:10" x14ac:dyDescent="0.3">
      <c r="A21080" s="1">
        <v>43985</v>
      </c>
      <c r="B21080">
        <v>3</v>
      </c>
      <c r="C21080">
        <v>6</v>
      </c>
      <c r="D21080">
        <v>2020</v>
      </c>
      <c r="E21080" s="2">
        <v>33</v>
      </c>
      <c r="F21080" s="2">
        <v>1</v>
      </c>
      <c r="G21080" t="s">
        <v>63</v>
      </c>
      <c r="H21080">
        <v>36471766</v>
      </c>
      <c r="I21080" t="s">
        <v>17</v>
      </c>
      <c r="J21080">
        <v>2.31137697</v>
      </c>
    </row>
    <row r="21081" spans="1:10" x14ac:dyDescent="0.3">
      <c r="A21081" s="1">
        <v>43985</v>
      </c>
      <c r="B21081">
        <v>3</v>
      </c>
      <c r="C21081">
        <v>6</v>
      </c>
      <c r="D21081">
        <v>2020</v>
      </c>
      <c r="E21081" s="2">
        <v>53</v>
      </c>
      <c r="F21081" s="2">
        <v>0</v>
      </c>
      <c r="G21081" t="s">
        <v>136</v>
      </c>
      <c r="H21081">
        <v>30366043</v>
      </c>
      <c r="I21081" t="s">
        <v>17</v>
      </c>
      <c r="J21081">
        <v>0.53019749999999999</v>
      </c>
    </row>
    <row r="21082" spans="1:10" x14ac:dyDescent="0.3">
      <c r="A21082" s="1">
        <v>43985</v>
      </c>
      <c r="B21082">
        <v>3</v>
      </c>
      <c r="C21082">
        <v>6</v>
      </c>
      <c r="D21082">
        <v>2020</v>
      </c>
      <c r="E21082" s="2">
        <v>5</v>
      </c>
      <c r="F21082" s="2">
        <v>0</v>
      </c>
      <c r="G21082" t="s">
        <v>104</v>
      </c>
      <c r="H21082">
        <v>54045422</v>
      </c>
      <c r="I21082" t="s">
        <v>13</v>
      </c>
      <c r="J21082">
        <v>7.4011820000000006E-2</v>
      </c>
    </row>
    <row r="21083" spans="1:10" x14ac:dyDescent="0.3">
      <c r="A21083" s="1">
        <v>43985</v>
      </c>
      <c r="B21083">
        <v>3</v>
      </c>
      <c r="C21083">
        <v>6</v>
      </c>
      <c r="D21083">
        <v>2020</v>
      </c>
      <c r="E21083" s="2">
        <v>0</v>
      </c>
      <c r="F21083" s="2">
        <v>0</v>
      </c>
      <c r="G21083" t="s">
        <v>138</v>
      </c>
      <c r="H21083">
        <v>2494524</v>
      </c>
      <c r="I21083" t="s">
        <v>17</v>
      </c>
      <c r="J21083">
        <v>0.36079028000000002</v>
      </c>
    </row>
    <row r="21084" spans="1:10" x14ac:dyDescent="0.3">
      <c r="A21084" s="1">
        <v>43985</v>
      </c>
      <c r="B21084">
        <v>3</v>
      </c>
      <c r="C21084">
        <v>6</v>
      </c>
      <c r="D21084">
        <v>2020</v>
      </c>
      <c r="E21084" s="2">
        <v>301</v>
      </c>
      <c r="F21084" s="2">
        <v>0</v>
      </c>
      <c r="G21084" t="s">
        <v>67</v>
      </c>
      <c r="H21084">
        <v>28608715</v>
      </c>
      <c r="I21084" t="s">
        <v>13</v>
      </c>
      <c r="J21084">
        <v>5.9317589100000001</v>
      </c>
    </row>
    <row r="21085" spans="1:10" x14ac:dyDescent="0.3">
      <c r="A21085" s="1">
        <v>43985</v>
      </c>
      <c r="B21085">
        <v>3</v>
      </c>
      <c r="C21085">
        <v>6</v>
      </c>
      <c r="D21085">
        <v>2020</v>
      </c>
      <c r="E21085" s="2">
        <v>102</v>
      </c>
      <c r="F21085" s="2">
        <v>5</v>
      </c>
      <c r="G21085" t="s">
        <v>55</v>
      </c>
      <c r="H21085">
        <v>17282163</v>
      </c>
      <c r="I21085" t="s">
        <v>14</v>
      </c>
      <c r="J21085">
        <v>13.875577959999999</v>
      </c>
    </row>
    <row r="21086" spans="1:10" x14ac:dyDescent="0.3">
      <c r="A21086" s="1">
        <v>43985</v>
      </c>
      <c r="B21086">
        <v>3</v>
      </c>
      <c r="C21086">
        <v>6</v>
      </c>
      <c r="D21086">
        <v>2020</v>
      </c>
      <c r="E21086" s="2">
        <v>0</v>
      </c>
      <c r="F21086" s="2">
        <v>0</v>
      </c>
      <c r="G21086" t="s">
        <v>235</v>
      </c>
      <c r="H21086">
        <v>282757</v>
      </c>
      <c r="I21086" t="s">
        <v>18</v>
      </c>
      <c r="J21086">
        <v>0.70732112999999996</v>
      </c>
    </row>
    <row r="21087" spans="1:10" x14ac:dyDescent="0.3">
      <c r="A21087" s="1">
        <v>43985</v>
      </c>
      <c r="B21087">
        <v>3</v>
      </c>
      <c r="C21087">
        <v>6</v>
      </c>
      <c r="D21087">
        <v>2020</v>
      </c>
      <c r="E21087" s="2">
        <v>0</v>
      </c>
      <c r="F21087" s="2">
        <v>0</v>
      </c>
      <c r="G21087" t="s">
        <v>192</v>
      </c>
      <c r="H21087">
        <v>4783062</v>
      </c>
      <c r="I21087" t="s">
        <v>18</v>
      </c>
      <c r="J21087">
        <v>2.090711E-2</v>
      </c>
    </row>
    <row r="21088" spans="1:10" x14ac:dyDescent="0.3">
      <c r="A21088" s="1">
        <v>43985</v>
      </c>
      <c r="B21088">
        <v>3</v>
      </c>
      <c r="C21088">
        <v>6</v>
      </c>
      <c r="D21088">
        <v>2020</v>
      </c>
      <c r="E21088" s="2">
        <v>359</v>
      </c>
      <c r="F21088" s="2">
        <v>11</v>
      </c>
      <c r="G21088" t="s">
        <v>165</v>
      </c>
      <c r="H21088">
        <v>6545503</v>
      </c>
      <c r="I21088" t="s">
        <v>260</v>
      </c>
      <c r="J21088">
        <v>16.698487499999999</v>
      </c>
    </row>
    <row r="21089" spans="1:10" x14ac:dyDescent="0.3">
      <c r="A21089" s="1">
        <v>43985</v>
      </c>
      <c r="B21089">
        <v>3</v>
      </c>
      <c r="C21089">
        <v>6</v>
      </c>
      <c r="D21089">
        <v>2020</v>
      </c>
      <c r="E21089" s="2">
        <v>2</v>
      </c>
      <c r="F21089" s="2">
        <v>0</v>
      </c>
      <c r="G21089" t="s">
        <v>196</v>
      </c>
      <c r="H21089">
        <v>23310719</v>
      </c>
      <c r="I21089" t="s">
        <v>17</v>
      </c>
      <c r="J21089">
        <v>0.19733411000000001</v>
      </c>
    </row>
    <row r="21090" spans="1:10" x14ac:dyDescent="0.3">
      <c r="A21090" s="1">
        <v>43985</v>
      </c>
      <c r="B21090">
        <v>3</v>
      </c>
      <c r="C21090">
        <v>6</v>
      </c>
      <c r="D21090">
        <v>2020</v>
      </c>
      <c r="E21090" s="2">
        <v>241</v>
      </c>
      <c r="F21090" s="2">
        <v>15</v>
      </c>
      <c r="G21090" t="s">
        <v>110</v>
      </c>
      <c r="H21090">
        <v>200963603</v>
      </c>
      <c r="I21090" t="s">
        <v>17</v>
      </c>
      <c r="J21090">
        <v>2.1984080399999999</v>
      </c>
    </row>
    <row r="21091" spans="1:10" x14ac:dyDescent="0.3">
      <c r="A21091" s="1">
        <v>43985</v>
      </c>
      <c r="B21091">
        <v>3</v>
      </c>
      <c r="C21091">
        <v>6</v>
      </c>
      <c r="D21091">
        <v>2020</v>
      </c>
      <c r="E21091" s="2">
        <v>76</v>
      </c>
      <c r="F21091" s="2">
        <v>1</v>
      </c>
      <c r="G21091" t="s">
        <v>117</v>
      </c>
      <c r="H21091">
        <v>2077132</v>
      </c>
      <c r="I21091" t="s">
        <v>14</v>
      </c>
      <c r="J21091">
        <v>26.57510452</v>
      </c>
    </row>
    <row r="21092" spans="1:10" x14ac:dyDescent="0.3">
      <c r="A21092" s="1">
        <v>43985</v>
      </c>
      <c r="B21092">
        <v>3</v>
      </c>
      <c r="C21092">
        <v>6</v>
      </c>
      <c r="D21092">
        <v>2020</v>
      </c>
      <c r="E21092" s="2">
        <v>1</v>
      </c>
      <c r="F21092" s="2">
        <v>0</v>
      </c>
      <c r="G21092" t="s">
        <v>280</v>
      </c>
      <c r="H21092">
        <v>57213</v>
      </c>
      <c r="I21092" t="s">
        <v>18</v>
      </c>
      <c r="J21092">
        <v>3.4957090200000001</v>
      </c>
    </row>
    <row r="21093" spans="1:10" x14ac:dyDescent="0.3">
      <c r="A21093" s="1">
        <v>43985</v>
      </c>
      <c r="B21093">
        <v>3</v>
      </c>
      <c r="C21093">
        <v>6</v>
      </c>
      <c r="D21093">
        <v>2020</v>
      </c>
      <c r="E21093" s="2">
        <v>35</v>
      </c>
      <c r="F21093" s="2">
        <v>1</v>
      </c>
      <c r="G21093" t="s">
        <v>121</v>
      </c>
      <c r="H21093">
        <v>5328212</v>
      </c>
      <c r="I21093" t="s">
        <v>14</v>
      </c>
      <c r="J21093">
        <v>3.5471561600000001</v>
      </c>
    </row>
    <row r="21094" spans="1:10" x14ac:dyDescent="0.3">
      <c r="A21094" s="1">
        <v>43985</v>
      </c>
      <c r="B21094">
        <v>3</v>
      </c>
      <c r="C21094">
        <v>6</v>
      </c>
      <c r="D21094">
        <v>2020</v>
      </c>
      <c r="E21094" s="2">
        <v>576</v>
      </c>
      <c r="F21094" s="2">
        <v>9</v>
      </c>
      <c r="G21094" t="s">
        <v>80</v>
      </c>
      <c r="H21094">
        <v>4974992</v>
      </c>
      <c r="I21094" t="s">
        <v>13</v>
      </c>
      <c r="J21094">
        <v>143.27661230000001</v>
      </c>
    </row>
    <row r="21095" spans="1:10" x14ac:dyDescent="0.3">
      <c r="A21095" s="1">
        <v>43985</v>
      </c>
      <c r="B21095">
        <v>3</v>
      </c>
      <c r="C21095">
        <v>6</v>
      </c>
      <c r="D21095">
        <v>2020</v>
      </c>
      <c r="E21095" s="2">
        <v>4065</v>
      </c>
      <c r="F21095" s="2">
        <v>67</v>
      </c>
      <c r="G21095" t="s">
        <v>9</v>
      </c>
      <c r="H21095">
        <v>216565317</v>
      </c>
      <c r="I21095" t="s">
        <v>13</v>
      </c>
      <c r="J21095">
        <v>15.96054275</v>
      </c>
    </row>
    <row r="21096" spans="1:10" x14ac:dyDescent="0.3">
      <c r="A21096" s="1">
        <v>43985</v>
      </c>
      <c r="B21096">
        <v>3</v>
      </c>
      <c r="C21096">
        <v>6</v>
      </c>
      <c r="D21096">
        <v>2020</v>
      </c>
      <c r="E21096" s="2">
        <v>2</v>
      </c>
      <c r="F21096" s="2">
        <v>0</v>
      </c>
      <c r="G21096" t="s">
        <v>111</v>
      </c>
      <c r="H21096">
        <v>4981422</v>
      </c>
      <c r="I21096" t="s">
        <v>13</v>
      </c>
      <c r="J21096">
        <v>1.2044753500000001</v>
      </c>
    </row>
    <row r="21097" spans="1:10" x14ac:dyDescent="0.3">
      <c r="A21097" s="1">
        <v>43985</v>
      </c>
      <c r="B21097">
        <v>3</v>
      </c>
      <c r="C21097">
        <v>6</v>
      </c>
      <c r="D21097">
        <v>2020</v>
      </c>
      <c r="E21097" s="2">
        <v>258</v>
      </c>
      <c r="F21097" s="2">
        <v>8</v>
      </c>
      <c r="G21097" t="s">
        <v>73</v>
      </c>
      <c r="H21097">
        <v>4246440</v>
      </c>
      <c r="I21097" t="s">
        <v>260</v>
      </c>
      <c r="J21097">
        <v>99.565753900000004</v>
      </c>
    </row>
    <row r="21098" spans="1:10" x14ac:dyDescent="0.3">
      <c r="A21098" s="1">
        <v>43985</v>
      </c>
      <c r="B21098">
        <v>3</v>
      </c>
      <c r="C21098">
        <v>6</v>
      </c>
      <c r="D21098">
        <v>2020</v>
      </c>
      <c r="E21098" s="2">
        <v>0</v>
      </c>
      <c r="F21098" s="2">
        <v>0</v>
      </c>
      <c r="G21098" t="s">
        <v>209</v>
      </c>
      <c r="H21098">
        <v>8776119</v>
      </c>
      <c r="I21098" t="s">
        <v>18</v>
      </c>
      <c r="J21098">
        <v>0</v>
      </c>
    </row>
    <row r="21099" spans="1:10" x14ac:dyDescent="0.3">
      <c r="A21099" s="1">
        <v>43985</v>
      </c>
      <c r="B21099">
        <v>3</v>
      </c>
      <c r="C21099">
        <v>6</v>
      </c>
      <c r="D21099">
        <v>2020</v>
      </c>
      <c r="E21099" s="2">
        <v>18</v>
      </c>
      <c r="F21099" s="2">
        <v>0</v>
      </c>
      <c r="G21099" t="s">
        <v>103</v>
      </c>
      <c r="H21099">
        <v>7044639</v>
      </c>
      <c r="I21099" t="s">
        <v>260</v>
      </c>
      <c r="J21099">
        <v>2.61191525</v>
      </c>
    </row>
    <row r="21100" spans="1:10" x14ac:dyDescent="0.3">
      <c r="A21100" s="1">
        <v>43985</v>
      </c>
      <c r="B21100">
        <v>3</v>
      </c>
      <c r="C21100">
        <v>6</v>
      </c>
      <c r="D21100">
        <v>2020</v>
      </c>
      <c r="E21100" s="2">
        <v>0</v>
      </c>
      <c r="F21100" s="2">
        <v>0</v>
      </c>
      <c r="G21100" t="s">
        <v>44</v>
      </c>
      <c r="H21100">
        <v>32510462</v>
      </c>
      <c r="I21100" t="s">
        <v>260</v>
      </c>
      <c r="J21100">
        <v>217.02552243</v>
      </c>
    </row>
    <row r="21101" spans="1:10" x14ac:dyDescent="0.3">
      <c r="A21101" s="1">
        <v>43985</v>
      </c>
      <c r="B21101">
        <v>3</v>
      </c>
      <c r="C21101">
        <v>6</v>
      </c>
      <c r="D21101">
        <v>2020</v>
      </c>
      <c r="E21101" s="2">
        <v>359</v>
      </c>
      <c r="F21101" s="2">
        <v>6</v>
      </c>
      <c r="G21101" t="s">
        <v>58</v>
      </c>
      <c r="H21101">
        <v>108116622</v>
      </c>
      <c r="I21101" t="s">
        <v>13</v>
      </c>
      <c r="J21101">
        <v>5.6004339500000002</v>
      </c>
    </row>
    <row r="21102" spans="1:10" x14ac:dyDescent="0.3">
      <c r="A21102" s="1">
        <v>43985</v>
      </c>
      <c r="B21102">
        <v>3</v>
      </c>
      <c r="C21102">
        <v>6</v>
      </c>
      <c r="D21102">
        <v>2020</v>
      </c>
      <c r="E21102" s="2">
        <v>230</v>
      </c>
      <c r="F21102" s="2">
        <v>18</v>
      </c>
      <c r="G21102" t="s">
        <v>48</v>
      </c>
      <c r="H21102">
        <v>37972812</v>
      </c>
      <c r="I21102" t="s">
        <v>14</v>
      </c>
      <c r="J21102">
        <v>13.50176542</v>
      </c>
    </row>
    <row r="21103" spans="1:10" x14ac:dyDescent="0.3">
      <c r="A21103" s="1">
        <v>43985</v>
      </c>
      <c r="B21103">
        <v>3</v>
      </c>
      <c r="C21103">
        <v>6</v>
      </c>
      <c r="D21103">
        <v>2020</v>
      </c>
      <c r="E21103" s="2">
        <v>195</v>
      </c>
      <c r="F21103" s="2">
        <v>12</v>
      </c>
      <c r="G21103" t="s">
        <v>65</v>
      </c>
      <c r="H21103">
        <v>10276617</v>
      </c>
      <c r="I21103" t="s">
        <v>14</v>
      </c>
      <c r="J21103">
        <v>33.697859909999998</v>
      </c>
    </row>
    <row r="21104" spans="1:10" x14ac:dyDescent="0.3">
      <c r="A21104" s="1">
        <v>43985</v>
      </c>
      <c r="B21104">
        <v>3</v>
      </c>
      <c r="C21104">
        <v>6</v>
      </c>
      <c r="D21104">
        <v>2020</v>
      </c>
      <c r="E21104" s="2">
        <v>62</v>
      </c>
      <c r="F21104" s="2">
        <v>2</v>
      </c>
      <c r="G21104" t="s">
        <v>279</v>
      </c>
      <c r="H21104">
        <v>2933404</v>
      </c>
      <c r="I21104" t="s">
        <v>260</v>
      </c>
      <c r="J21104">
        <v>38.521799250000001</v>
      </c>
    </row>
    <row r="21105" spans="1:10" x14ac:dyDescent="0.3">
      <c r="A21105" s="1">
        <v>43985</v>
      </c>
      <c r="B21105">
        <v>3</v>
      </c>
      <c r="C21105">
        <v>6</v>
      </c>
      <c r="D21105">
        <v>2020</v>
      </c>
      <c r="E21105" s="2">
        <v>1826</v>
      </c>
      <c r="F21105" s="2">
        <v>3</v>
      </c>
      <c r="G21105" t="s">
        <v>76</v>
      </c>
      <c r="H21105">
        <v>2832071</v>
      </c>
      <c r="I21105" t="s">
        <v>13</v>
      </c>
      <c r="J21105">
        <v>870.49371289999999</v>
      </c>
    </row>
    <row r="21106" spans="1:10" x14ac:dyDescent="0.3">
      <c r="A21106" s="1">
        <v>43985</v>
      </c>
      <c r="B21106">
        <v>3</v>
      </c>
      <c r="C21106">
        <v>6</v>
      </c>
      <c r="D21106">
        <v>2020</v>
      </c>
      <c r="E21106" s="2">
        <v>119</v>
      </c>
      <c r="F21106" s="2">
        <v>0</v>
      </c>
      <c r="G21106" t="s">
        <v>59</v>
      </c>
      <c r="H21106">
        <v>19414458</v>
      </c>
      <c r="I21106" t="s">
        <v>14</v>
      </c>
      <c r="J21106">
        <v>11.98076197</v>
      </c>
    </row>
    <row r="21107" spans="1:10" x14ac:dyDescent="0.3">
      <c r="A21107" s="1">
        <v>43985</v>
      </c>
      <c r="B21107">
        <v>3</v>
      </c>
      <c r="C21107">
        <v>6</v>
      </c>
      <c r="D21107">
        <v>2020</v>
      </c>
      <c r="E21107" s="2">
        <v>8863</v>
      </c>
      <c r="F21107" s="2">
        <v>182</v>
      </c>
      <c r="G21107" t="s">
        <v>26</v>
      </c>
      <c r="H21107">
        <v>145872260</v>
      </c>
      <c r="I21107" t="s">
        <v>14</v>
      </c>
      <c r="J21107">
        <v>84.868774909999999</v>
      </c>
    </row>
    <row r="21108" spans="1:10" x14ac:dyDescent="0.3">
      <c r="A21108" s="1">
        <v>43985</v>
      </c>
      <c r="B21108">
        <v>3</v>
      </c>
      <c r="C21108">
        <v>6</v>
      </c>
      <c r="D21108">
        <v>2020</v>
      </c>
      <c r="E21108" s="2">
        <v>7</v>
      </c>
      <c r="F21108" s="2">
        <v>1</v>
      </c>
      <c r="G21108" t="s">
        <v>168</v>
      </c>
      <c r="H21108">
        <v>12626938</v>
      </c>
      <c r="I21108" t="s">
        <v>17</v>
      </c>
      <c r="J21108">
        <v>0.60188781000000002</v>
      </c>
    </row>
    <row r="21109" spans="1:10" x14ac:dyDescent="0.3">
      <c r="A21109" s="1">
        <v>43985</v>
      </c>
      <c r="B21109">
        <v>3</v>
      </c>
      <c r="C21109">
        <v>6</v>
      </c>
      <c r="D21109">
        <v>2020</v>
      </c>
      <c r="E21109" s="2">
        <v>0</v>
      </c>
      <c r="F21109" s="2">
        <v>0</v>
      </c>
      <c r="G21109" t="s">
        <v>239</v>
      </c>
      <c r="H21109">
        <v>52834</v>
      </c>
      <c r="I21109" t="s">
        <v>260</v>
      </c>
      <c r="J21109">
        <v>0</v>
      </c>
    </row>
    <row r="21110" spans="1:10" x14ac:dyDescent="0.3">
      <c r="A21110" s="1">
        <v>43985</v>
      </c>
      <c r="B21110">
        <v>3</v>
      </c>
      <c r="C21110">
        <v>6</v>
      </c>
      <c r="D21110">
        <v>2020</v>
      </c>
      <c r="E21110" s="2">
        <v>0</v>
      </c>
      <c r="F21110" s="2">
        <v>0</v>
      </c>
      <c r="G21110" t="s">
        <v>223</v>
      </c>
      <c r="H21110">
        <v>182795</v>
      </c>
      <c r="I21110" t="s">
        <v>260</v>
      </c>
      <c r="J21110">
        <v>0</v>
      </c>
    </row>
    <row r="21111" spans="1:10" x14ac:dyDescent="0.3">
      <c r="A21111" s="1">
        <v>43985</v>
      </c>
      <c r="B21111">
        <v>3</v>
      </c>
      <c r="C21111">
        <v>6</v>
      </c>
      <c r="D21111">
        <v>2020</v>
      </c>
      <c r="E21111" s="2">
        <v>0</v>
      </c>
      <c r="F21111" s="2">
        <v>0</v>
      </c>
      <c r="G21111" t="s">
        <v>268</v>
      </c>
      <c r="H21111">
        <v>110593</v>
      </c>
      <c r="I21111" t="s">
        <v>260</v>
      </c>
      <c r="J21111">
        <v>8.1379472499999999</v>
      </c>
    </row>
    <row r="21112" spans="1:10" x14ac:dyDescent="0.3">
      <c r="A21112" s="1">
        <v>43985</v>
      </c>
      <c r="B21112">
        <v>3</v>
      </c>
      <c r="C21112">
        <v>6</v>
      </c>
      <c r="D21112">
        <v>2020</v>
      </c>
      <c r="E21112" s="2">
        <v>0</v>
      </c>
      <c r="F21112" s="2">
        <v>0</v>
      </c>
      <c r="G21112" t="s">
        <v>197</v>
      </c>
      <c r="H21112">
        <v>34453</v>
      </c>
      <c r="I21112" t="s">
        <v>14</v>
      </c>
      <c r="J21112">
        <v>92.880155569999999</v>
      </c>
    </row>
    <row r="21113" spans="1:10" x14ac:dyDescent="0.3">
      <c r="A21113" s="1">
        <v>43985</v>
      </c>
      <c r="B21113">
        <v>3</v>
      </c>
      <c r="C21113">
        <v>6</v>
      </c>
      <c r="D21113">
        <v>2020</v>
      </c>
      <c r="E21113" s="2">
        <v>0</v>
      </c>
      <c r="F21113" s="2">
        <v>0</v>
      </c>
      <c r="G21113" t="s">
        <v>201</v>
      </c>
      <c r="H21113">
        <v>215048</v>
      </c>
      <c r="I21113" t="s">
        <v>17</v>
      </c>
      <c r="J21113">
        <v>108.34790372000001</v>
      </c>
    </row>
    <row r="21114" spans="1:10" x14ac:dyDescent="0.3">
      <c r="A21114" s="1">
        <v>43985</v>
      </c>
      <c r="B21114">
        <v>3</v>
      </c>
      <c r="C21114">
        <v>6</v>
      </c>
      <c r="D21114">
        <v>2020</v>
      </c>
      <c r="E21114" s="2">
        <v>1869</v>
      </c>
      <c r="F21114" s="2">
        <v>24</v>
      </c>
      <c r="G21114" t="s">
        <v>60</v>
      </c>
      <c r="H21114">
        <v>34268529</v>
      </c>
      <c r="I21114" t="s">
        <v>13</v>
      </c>
      <c r="J21114">
        <v>85.083897239999999</v>
      </c>
    </row>
    <row r="21115" spans="1:10" x14ac:dyDescent="0.3">
      <c r="A21115" s="1">
        <v>43985</v>
      </c>
      <c r="B21115">
        <v>3</v>
      </c>
      <c r="C21115">
        <v>6</v>
      </c>
      <c r="D21115">
        <v>2020</v>
      </c>
      <c r="E21115" s="2">
        <v>97</v>
      </c>
      <c r="F21115" s="2">
        <v>1</v>
      </c>
      <c r="G21115" t="s">
        <v>134</v>
      </c>
      <c r="H21115">
        <v>16296362</v>
      </c>
      <c r="I21115" t="s">
        <v>17</v>
      </c>
      <c r="J21115">
        <v>7.4801971099999998</v>
      </c>
    </row>
    <row r="21116" spans="1:10" x14ac:dyDescent="0.3">
      <c r="A21116" s="1">
        <v>43985</v>
      </c>
      <c r="B21116">
        <v>3</v>
      </c>
      <c r="C21116">
        <v>6</v>
      </c>
      <c r="D21116">
        <v>2020</v>
      </c>
      <c r="E21116" s="2">
        <v>24</v>
      </c>
      <c r="F21116" s="2">
        <v>1</v>
      </c>
      <c r="G21116" t="s">
        <v>91</v>
      </c>
      <c r="H21116">
        <v>6963764</v>
      </c>
      <c r="I21116" t="s">
        <v>14</v>
      </c>
      <c r="J21116">
        <v>10.35359613</v>
      </c>
    </row>
    <row r="21117" spans="1:10" x14ac:dyDescent="0.3">
      <c r="A21117" s="1">
        <v>43985</v>
      </c>
      <c r="B21117">
        <v>3</v>
      </c>
      <c r="C21117">
        <v>6</v>
      </c>
      <c r="D21117">
        <v>2020</v>
      </c>
      <c r="E21117" s="2">
        <v>0</v>
      </c>
      <c r="F21117" s="2">
        <v>0</v>
      </c>
      <c r="G21117" t="s">
        <v>224</v>
      </c>
      <c r="H21117">
        <v>97741</v>
      </c>
      <c r="I21117" t="s">
        <v>17</v>
      </c>
      <c r="J21117">
        <v>0</v>
      </c>
    </row>
    <row r="21118" spans="1:10" x14ac:dyDescent="0.3">
      <c r="A21118" s="1">
        <v>43985</v>
      </c>
      <c r="B21118">
        <v>3</v>
      </c>
      <c r="C21118">
        <v>6</v>
      </c>
      <c r="D21118">
        <v>2020</v>
      </c>
      <c r="E21118" s="2">
        <v>35</v>
      </c>
      <c r="F21118" s="2">
        <v>0</v>
      </c>
      <c r="G21118" t="s">
        <v>189</v>
      </c>
      <c r="H21118">
        <v>7813207</v>
      </c>
      <c r="I21118" t="s">
        <v>17</v>
      </c>
      <c r="J21118">
        <v>4.6331807200000004</v>
      </c>
    </row>
    <row r="21119" spans="1:10" x14ac:dyDescent="0.3">
      <c r="A21119" s="1">
        <v>43985</v>
      </c>
      <c r="B21119">
        <v>3</v>
      </c>
      <c r="C21119">
        <v>6</v>
      </c>
      <c r="D21119">
        <v>2020</v>
      </c>
      <c r="E21119" s="2">
        <v>544</v>
      </c>
      <c r="F21119" s="2">
        <v>0</v>
      </c>
      <c r="G21119" t="s">
        <v>113</v>
      </c>
      <c r="H21119">
        <v>5804343</v>
      </c>
      <c r="I21119" t="s">
        <v>13</v>
      </c>
      <c r="J21119">
        <v>121.32294732</v>
      </c>
    </row>
    <row r="21120" spans="1:10" x14ac:dyDescent="0.3">
      <c r="A21120" s="1">
        <v>43985</v>
      </c>
      <c r="B21120">
        <v>3</v>
      </c>
      <c r="C21120">
        <v>6</v>
      </c>
      <c r="D21120">
        <v>2020</v>
      </c>
      <c r="E21120" s="2">
        <v>0</v>
      </c>
      <c r="F21120" s="2">
        <v>0</v>
      </c>
      <c r="G21120" t="s">
        <v>202</v>
      </c>
      <c r="H21120">
        <v>42389</v>
      </c>
      <c r="I21120" t="s">
        <v>260</v>
      </c>
      <c r="J21120">
        <v>0</v>
      </c>
    </row>
    <row r="21121" spans="1:10" x14ac:dyDescent="0.3">
      <c r="A21121" s="1">
        <v>43985</v>
      </c>
      <c r="B21121">
        <v>3</v>
      </c>
      <c r="C21121">
        <v>6</v>
      </c>
      <c r="D21121">
        <v>2020</v>
      </c>
      <c r="E21121" s="2">
        <v>0</v>
      </c>
      <c r="F21121" s="2">
        <v>0</v>
      </c>
      <c r="G21121" t="s">
        <v>93</v>
      </c>
      <c r="H21121">
        <v>5450421</v>
      </c>
      <c r="I21121" t="s">
        <v>14</v>
      </c>
      <c r="J21121">
        <v>0.49537458000000001</v>
      </c>
    </row>
    <row r="21122" spans="1:10" x14ac:dyDescent="0.3">
      <c r="A21122" s="1">
        <v>43985</v>
      </c>
      <c r="B21122">
        <v>3</v>
      </c>
      <c r="C21122">
        <v>6</v>
      </c>
      <c r="D21122">
        <v>2020</v>
      </c>
      <c r="E21122" s="2">
        <v>0</v>
      </c>
      <c r="F21122" s="2">
        <v>0</v>
      </c>
      <c r="G21122" t="s">
        <v>114</v>
      </c>
      <c r="H21122">
        <v>2080908</v>
      </c>
      <c r="I21122" t="s">
        <v>14</v>
      </c>
      <c r="J21122">
        <v>0.33639161000000001</v>
      </c>
    </row>
    <row r="21123" spans="1:10" x14ac:dyDescent="0.3">
      <c r="A21123" s="1">
        <v>43985</v>
      </c>
      <c r="B21123">
        <v>3</v>
      </c>
      <c r="C21123">
        <v>6</v>
      </c>
      <c r="D21123">
        <v>2020</v>
      </c>
      <c r="E21123" s="2">
        <v>66</v>
      </c>
      <c r="F21123" s="2">
        <v>0</v>
      </c>
      <c r="G21123" t="s">
        <v>179</v>
      </c>
      <c r="H21123">
        <v>15442906</v>
      </c>
      <c r="I21123" t="s">
        <v>17</v>
      </c>
      <c r="J21123">
        <v>3.8010980600000002</v>
      </c>
    </row>
    <row r="21124" spans="1:10" x14ac:dyDescent="0.3">
      <c r="A21124" s="1">
        <v>43985</v>
      </c>
      <c r="B21124">
        <v>3</v>
      </c>
      <c r="C21124">
        <v>6</v>
      </c>
      <c r="D21124">
        <v>2020</v>
      </c>
      <c r="E21124" s="2">
        <v>1455</v>
      </c>
      <c r="F21124" s="2">
        <v>50</v>
      </c>
      <c r="G21124" t="s">
        <v>47</v>
      </c>
      <c r="H21124">
        <v>58558267</v>
      </c>
      <c r="I21124" t="s">
        <v>17</v>
      </c>
      <c r="J21124">
        <v>31.78372748</v>
      </c>
    </row>
    <row r="21125" spans="1:10" x14ac:dyDescent="0.3">
      <c r="A21125" s="1">
        <v>43985</v>
      </c>
      <c r="B21125">
        <v>3</v>
      </c>
      <c r="C21125">
        <v>6</v>
      </c>
      <c r="D21125">
        <v>2020</v>
      </c>
      <c r="E21125" s="2">
        <v>49</v>
      </c>
      <c r="F21125" s="2">
        <v>1</v>
      </c>
      <c r="G21125" t="s">
        <v>123</v>
      </c>
      <c r="H21125">
        <v>51225321</v>
      </c>
      <c r="I21125" t="s">
        <v>13</v>
      </c>
      <c r="J21125">
        <v>0.93703658999999995</v>
      </c>
    </row>
    <row r="21126" spans="1:10" x14ac:dyDescent="0.3">
      <c r="A21126" s="1">
        <v>43985</v>
      </c>
      <c r="B21126">
        <v>3</v>
      </c>
      <c r="C21126">
        <v>6</v>
      </c>
      <c r="D21126">
        <v>2020</v>
      </c>
      <c r="E21126" s="2">
        <v>0</v>
      </c>
      <c r="F21126" s="2">
        <v>0</v>
      </c>
      <c r="G21126" t="s">
        <v>184</v>
      </c>
      <c r="H21126">
        <v>11062114</v>
      </c>
      <c r="I21126" t="s">
        <v>17</v>
      </c>
      <c r="J21126">
        <v>6.4092631799999999</v>
      </c>
    </row>
    <row r="21127" spans="1:10" x14ac:dyDescent="0.3">
      <c r="A21127" s="1">
        <v>43985</v>
      </c>
      <c r="B21127">
        <v>3</v>
      </c>
      <c r="C21127">
        <v>6</v>
      </c>
      <c r="D21127">
        <v>2020</v>
      </c>
      <c r="E21127" s="2">
        <v>394</v>
      </c>
      <c r="F21127" s="2">
        <v>1</v>
      </c>
      <c r="G21127" t="s">
        <v>27</v>
      </c>
      <c r="H21127">
        <v>46937060</v>
      </c>
      <c r="I21127" t="s">
        <v>14</v>
      </c>
      <c r="J21127">
        <v>16.556213790000001</v>
      </c>
    </row>
    <row r="21128" spans="1:10" x14ac:dyDescent="0.3">
      <c r="A21128" s="1">
        <v>43985</v>
      </c>
      <c r="B21128">
        <v>3</v>
      </c>
      <c r="C21128">
        <v>6</v>
      </c>
      <c r="D21128">
        <v>2020</v>
      </c>
      <c r="E21128" s="2">
        <v>40</v>
      </c>
      <c r="F21128" s="2">
        <v>0</v>
      </c>
      <c r="G21128" t="s">
        <v>130</v>
      </c>
      <c r="H21128">
        <v>21323734</v>
      </c>
      <c r="I21128" t="s">
        <v>13</v>
      </c>
      <c r="J21128">
        <v>3.0763842800000001</v>
      </c>
    </row>
    <row r="21129" spans="1:10" x14ac:dyDescent="0.3">
      <c r="A21129" s="1">
        <v>43985</v>
      </c>
      <c r="B21129">
        <v>3</v>
      </c>
      <c r="C21129">
        <v>6</v>
      </c>
      <c r="D21129">
        <v>2020</v>
      </c>
      <c r="E21129" s="2">
        <v>137</v>
      </c>
      <c r="F21129" s="2">
        <v>9</v>
      </c>
      <c r="G21129" t="s">
        <v>135</v>
      </c>
      <c r="H21129">
        <v>42813237</v>
      </c>
      <c r="I21129" t="s">
        <v>17</v>
      </c>
      <c r="J21129">
        <v>6.3508395799999997</v>
      </c>
    </row>
    <row r="21130" spans="1:10" x14ac:dyDescent="0.3">
      <c r="A21130" s="1">
        <v>43985</v>
      </c>
      <c r="B21130">
        <v>3</v>
      </c>
      <c r="C21130">
        <v>6</v>
      </c>
      <c r="D21130">
        <v>2020</v>
      </c>
      <c r="E21130" s="2">
        <v>10</v>
      </c>
      <c r="F21130" s="2">
        <v>0</v>
      </c>
      <c r="G21130" t="s">
        <v>170</v>
      </c>
      <c r="H21130">
        <v>581363</v>
      </c>
      <c r="I21130" t="s">
        <v>260</v>
      </c>
      <c r="J21130">
        <v>7.3964115399999999</v>
      </c>
    </row>
    <row r="21131" spans="1:10" x14ac:dyDescent="0.3">
      <c r="A21131" s="1">
        <v>43985</v>
      </c>
      <c r="B21131">
        <v>3</v>
      </c>
      <c r="C21131">
        <v>6</v>
      </c>
      <c r="D21131">
        <v>2020</v>
      </c>
      <c r="E21131" s="2">
        <v>900</v>
      </c>
      <c r="F21131" s="2">
        <v>36</v>
      </c>
      <c r="G21131" t="s">
        <v>68</v>
      </c>
      <c r="H21131">
        <v>10230185</v>
      </c>
      <c r="I21131" t="s">
        <v>14</v>
      </c>
      <c r="J21131">
        <v>79.744403449999993</v>
      </c>
    </row>
    <row r="21132" spans="1:10" x14ac:dyDescent="0.3">
      <c r="A21132" s="1">
        <v>43985</v>
      </c>
      <c r="B21132">
        <v>3</v>
      </c>
      <c r="C21132">
        <v>6</v>
      </c>
      <c r="D21132">
        <v>2020</v>
      </c>
      <c r="E21132" s="2">
        <v>3</v>
      </c>
      <c r="F21132" s="2">
        <v>0</v>
      </c>
      <c r="G21132" t="s">
        <v>64</v>
      </c>
      <c r="H21132">
        <v>8544527</v>
      </c>
      <c r="I21132" t="s">
        <v>14</v>
      </c>
      <c r="J21132">
        <v>2.9960698799999999</v>
      </c>
    </row>
    <row r="21133" spans="1:10" x14ac:dyDescent="0.3">
      <c r="A21133" s="1">
        <v>43985</v>
      </c>
      <c r="B21133">
        <v>3</v>
      </c>
      <c r="C21133">
        <v>6</v>
      </c>
      <c r="D21133">
        <v>2020</v>
      </c>
      <c r="E21133" s="2">
        <v>0</v>
      </c>
      <c r="F21133" s="2">
        <v>1</v>
      </c>
      <c r="G21133" t="s">
        <v>160</v>
      </c>
      <c r="H21133">
        <v>17070132</v>
      </c>
      <c r="I21133" t="s">
        <v>13</v>
      </c>
      <c r="J21133">
        <v>0.38078205999999998</v>
      </c>
    </row>
    <row r="21134" spans="1:10" x14ac:dyDescent="0.3">
      <c r="A21134" s="1">
        <v>43985</v>
      </c>
      <c r="B21134">
        <v>3</v>
      </c>
      <c r="C21134">
        <v>6</v>
      </c>
      <c r="D21134">
        <v>2020</v>
      </c>
      <c r="E21134" s="2">
        <v>0</v>
      </c>
      <c r="F21134" s="2">
        <v>0</v>
      </c>
      <c r="G21134" t="s">
        <v>208</v>
      </c>
      <c r="H21134">
        <v>23773881</v>
      </c>
      <c r="I21134" t="s">
        <v>13</v>
      </c>
      <c r="J21134">
        <v>1.2618890000000001E-2</v>
      </c>
    </row>
    <row r="21135" spans="1:10" x14ac:dyDescent="0.3">
      <c r="A21135" s="1">
        <v>43985</v>
      </c>
      <c r="B21135">
        <v>3</v>
      </c>
      <c r="C21135">
        <v>6</v>
      </c>
      <c r="D21135">
        <v>2020</v>
      </c>
      <c r="E21135" s="2">
        <v>83</v>
      </c>
      <c r="F21135" s="2">
        <v>0</v>
      </c>
      <c r="G21135" t="s">
        <v>143</v>
      </c>
      <c r="H21135">
        <v>9321023</v>
      </c>
      <c r="I21135" t="s">
        <v>13</v>
      </c>
      <c r="J21135">
        <v>24.503748139999999</v>
      </c>
    </row>
    <row r="21136" spans="1:10" x14ac:dyDescent="0.3">
      <c r="A21136" s="1">
        <v>43985</v>
      </c>
      <c r="B21136">
        <v>3</v>
      </c>
      <c r="C21136">
        <v>6</v>
      </c>
      <c r="D21136">
        <v>2020</v>
      </c>
      <c r="E21136" s="2">
        <v>1</v>
      </c>
      <c r="F21136" s="2">
        <v>1</v>
      </c>
      <c r="G21136" t="s">
        <v>182</v>
      </c>
      <c r="H21136">
        <v>69625581</v>
      </c>
      <c r="I21136" t="s">
        <v>13</v>
      </c>
      <c r="J21136">
        <v>7.0376430000000004E-2</v>
      </c>
    </row>
    <row r="21137" spans="1:10" x14ac:dyDescent="0.3">
      <c r="A21137" s="1">
        <v>43985</v>
      </c>
      <c r="B21137">
        <v>3</v>
      </c>
      <c r="C21137">
        <v>6</v>
      </c>
      <c r="D21137">
        <v>2020</v>
      </c>
      <c r="E21137" s="2">
        <v>0</v>
      </c>
      <c r="F21137" s="2">
        <v>0</v>
      </c>
      <c r="G21137" t="s">
        <v>275</v>
      </c>
      <c r="H21137">
        <v>1293120</v>
      </c>
      <c r="I21137" t="s">
        <v>13</v>
      </c>
      <c r="J21137">
        <v>0</v>
      </c>
    </row>
    <row r="21138" spans="1:10" x14ac:dyDescent="0.3">
      <c r="A21138" s="1">
        <v>43985</v>
      </c>
      <c r="B21138">
        <v>3</v>
      </c>
      <c r="C21138">
        <v>6</v>
      </c>
      <c r="D21138">
        <v>2020</v>
      </c>
      <c r="E21138" s="2">
        <v>2</v>
      </c>
      <c r="F21138" s="2">
        <v>0</v>
      </c>
      <c r="G21138" t="s">
        <v>186</v>
      </c>
      <c r="H21138">
        <v>8082359</v>
      </c>
      <c r="I21138" t="s">
        <v>17</v>
      </c>
      <c r="J21138">
        <v>1.3238709099999999</v>
      </c>
    </row>
    <row r="21139" spans="1:10" x14ac:dyDescent="0.3">
      <c r="A21139" s="1">
        <v>43985</v>
      </c>
      <c r="B21139">
        <v>3</v>
      </c>
      <c r="C21139">
        <v>6</v>
      </c>
      <c r="D21139">
        <v>2020</v>
      </c>
      <c r="E21139" s="2">
        <v>0</v>
      </c>
      <c r="F21139" s="2">
        <v>0</v>
      </c>
      <c r="G21139" t="s">
        <v>162</v>
      </c>
      <c r="H21139">
        <v>1394969</v>
      </c>
      <c r="I21139" t="s">
        <v>260</v>
      </c>
      <c r="J21139">
        <v>7.1686180000000002E-2</v>
      </c>
    </row>
    <row r="21140" spans="1:10" x14ac:dyDescent="0.3">
      <c r="A21140" s="1">
        <v>43985</v>
      </c>
      <c r="B21140">
        <v>3</v>
      </c>
      <c r="C21140">
        <v>6</v>
      </c>
      <c r="D21140">
        <v>2020</v>
      </c>
      <c r="E21140" s="2">
        <v>2</v>
      </c>
      <c r="F21140" s="2">
        <v>0</v>
      </c>
      <c r="G21140" t="s">
        <v>98</v>
      </c>
      <c r="H21140">
        <v>11694721</v>
      </c>
      <c r="I21140" t="s">
        <v>17</v>
      </c>
      <c r="J21140">
        <v>0.35913640000000002</v>
      </c>
    </row>
    <row r="21141" spans="1:10" x14ac:dyDescent="0.3">
      <c r="A21141" s="1">
        <v>43985</v>
      </c>
      <c r="B21141">
        <v>3</v>
      </c>
      <c r="C21141">
        <v>6</v>
      </c>
      <c r="D21141">
        <v>2020</v>
      </c>
      <c r="E21141" s="2">
        <v>786</v>
      </c>
      <c r="F21141" s="2">
        <v>22</v>
      </c>
      <c r="G21141" t="s">
        <v>57</v>
      </c>
      <c r="H21141">
        <v>82003882</v>
      </c>
      <c r="I21141" t="s">
        <v>13</v>
      </c>
      <c r="J21141">
        <v>16.999195230000002</v>
      </c>
    </row>
    <row r="21142" spans="1:10" x14ac:dyDescent="0.3">
      <c r="A21142" s="1">
        <v>43985</v>
      </c>
      <c r="B21142">
        <v>3</v>
      </c>
      <c r="C21142">
        <v>6</v>
      </c>
      <c r="D21142">
        <v>2020</v>
      </c>
      <c r="E21142" s="2">
        <v>0</v>
      </c>
      <c r="F21142" s="2">
        <v>0</v>
      </c>
      <c r="G21142" t="s">
        <v>277</v>
      </c>
      <c r="H21142">
        <v>38194</v>
      </c>
      <c r="I21142" t="s">
        <v>260</v>
      </c>
      <c r="J21142">
        <v>0</v>
      </c>
    </row>
    <row r="21143" spans="1:10" x14ac:dyDescent="0.3">
      <c r="A21143" s="1">
        <v>43985</v>
      </c>
      <c r="B21143">
        <v>3</v>
      </c>
      <c r="C21143">
        <v>6</v>
      </c>
      <c r="D21143">
        <v>2020</v>
      </c>
      <c r="E21143" s="2">
        <v>32</v>
      </c>
      <c r="F21143" s="2">
        <v>0</v>
      </c>
      <c r="G21143" t="s">
        <v>133</v>
      </c>
      <c r="H21143">
        <v>44269587</v>
      </c>
      <c r="I21143" t="s">
        <v>17</v>
      </c>
      <c r="J21143">
        <v>0.51728514999999997</v>
      </c>
    </row>
    <row r="21144" spans="1:10" x14ac:dyDescent="0.3">
      <c r="A21144" s="1">
        <v>43985</v>
      </c>
      <c r="B21144">
        <v>3</v>
      </c>
      <c r="C21144">
        <v>6</v>
      </c>
      <c r="D21144">
        <v>2020</v>
      </c>
      <c r="E21144" s="2">
        <v>328</v>
      </c>
      <c r="F21144" s="2">
        <v>9</v>
      </c>
      <c r="G21144" t="s">
        <v>49</v>
      </c>
      <c r="H21144">
        <v>43993643</v>
      </c>
      <c r="I21144" t="s">
        <v>14</v>
      </c>
      <c r="J21144">
        <v>12.419976220000001</v>
      </c>
    </row>
    <row r="21145" spans="1:10" x14ac:dyDescent="0.3">
      <c r="A21145" s="1">
        <v>43985</v>
      </c>
      <c r="B21145">
        <v>3</v>
      </c>
      <c r="C21145">
        <v>6</v>
      </c>
      <c r="D21145">
        <v>2020</v>
      </c>
      <c r="E21145" s="2">
        <v>596</v>
      </c>
      <c r="F21145" s="2">
        <v>3</v>
      </c>
      <c r="G21145" t="s">
        <v>71</v>
      </c>
      <c r="H21145">
        <v>9770526</v>
      </c>
      <c r="I21145" t="s">
        <v>13</v>
      </c>
      <c r="J21145">
        <v>109.76891111</v>
      </c>
    </row>
    <row r="21146" spans="1:10" x14ac:dyDescent="0.3">
      <c r="A21146" s="1">
        <v>43985</v>
      </c>
      <c r="B21146">
        <v>3</v>
      </c>
      <c r="C21146">
        <v>6</v>
      </c>
      <c r="D21146">
        <v>2020</v>
      </c>
      <c r="E21146" s="2">
        <v>1441</v>
      </c>
      <c r="F21146" s="2">
        <v>249</v>
      </c>
      <c r="G21146" t="s">
        <v>28</v>
      </c>
      <c r="H21146">
        <v>66647112</v>
      </c>
      <c r="I21146" t="s">
        <v>14</v>
      </c>
      <c r="J21146">
        <v>38.05116117</v>
      </c>
    </row>
    <row r="21147" spans="1:10" x14ac:dyDescent="0.3">
      <c r="A21147" s="1">
        <v>43985</v>
      </c>
      <c r="B21147">
        <v>3</v>
      </c>
      <c r="C21147">
        <v>6</v>
      </c>
      <c r="D21147">
        <v>2020</v>
      </c>
      <c r="E21147" s="2">
        <v>0</v>
      </c>
      <c r="F21147" s="2">
        <v>0</v>
      </c>
      <c r="G21147" t="s">
        <v>270</v>
      </c>
      <c r="H21147">
        <v>58005461</v>
      </c>
      <c r="I21147" t="s">
        <v>17</v>
      </c>
      <c r="J21147">
        <v>0</v>
      </c>
    </row>
    <row r="21148" spans="1:10" x14ac:dyDescent="0.3">
      <c r="A21148" s="1">
        <v>43985</v>
      </c>
      <c r="B21148">
        <v>3</v>
      </c>
      <c r="C21148">
        <v>6</v>
      </c>
      <c r="D21148">
        <v>2020</v>
      </c>
      <c r="E21148" s="2">
        <v>20544</v>
      </c>
      <c r="F21148" s="2">
        <v>1034</v>
      </c>
      <c r="G21148" t="s">
        <v>22</v>
      </c>
      <c r="H21148">
        <v>329064917</v>
      </c>
      <c r="I21148" t="s">
        <v>260</v>
      </c>
      <c r="J21148">
        <v>92.155980270000001</v>
      </c>
    </row>
    <row r="21149" spans="1:10" x14ac:dyDescent="0.3">
      <c r="A21149" s="1">
        <v>43985</v>
      </c>
      <c r="B21149">
        <v>3</v>
      </c>
      <c r="C21149">
        <v>6</v>
      </c>
      <c r="D21149">
        <v>2020</v>
      </c>
      <c r="E21149" s="2">
        <v>0</v>
      </c>
      <c r="F21149" s="2">
        <v>0</v>
      </c>
      <c r="G21149" t="s">
        <v>276</v>
      </c>
      <c r="H21149">
        <v>104579</v>
      </c>
      <c r="I21149" t="s">
        <v>260</v>
      </c>
      <c r="J21149">
        <v>0.95621491999999997</v>
      </c>
    </row>
    <row r="21150" spans="1:10" x14ac:dyDescent="0.3">
      <c r="A21150" s="1">
        <v>43985</v>
      </c>
      <c r="B21150">
        <v>3</v>
      </c>
      <c r="C21150">
        <v>6</v>
      </c>
      <c r="D21150">
        <v>2020</v>
      </c>
      <c r="E21150" s="2">
        <v>1</v>
      </c>
      <c r="F21150" s="2">
        <v>0</v>
      </c>
      <c r="G21150" t="s">
        <v>180</v>
      </c>
      <c r="H21150">
        <v>3461731</v>
      </c>
      <c r="I21150" t="s">
        <v>260</v>
      </c>
      <c r="J21150">
        <v>2.5420808300000002</v>
      </c>
    </row>
    <row r="21151" spans="1:10" x14ac:dyDescent="0.3">
      <c r="A21151" s="1">
        <v>43985</v>
      </c>
      <c r="B21151">
        <v>3</v>
      </c>
      <c r="C21151">
        <v>6</v>
      </c>
      <c r="D21151">
        <v>2020</v>
      </c>
      <c r="E21151" s="2">
        <v>51</v>
      </c>
      <c r="F21151" s="2">
        <v>0</v>
      </c>
      <c r="G21151" t="s">
        <v>106</v>
      </c>
      <c r="H21151">
        <v>32981715</v>
      </c>
      <c r="I21151" t="s">
        <v>13</v>
      </c>
      <c r="J21151">
        <v>2.6954329100000001</v>
      </c>
    </row>
    <row r="21152" spans="1:10" x14ac:dyDescent="0.3">
      <c r="A21152" s="1">
        <v>43985</v>
      </c>
      <c r="B21152">
        <v>3</v>
      </c>
      <c r="C21152">
        <v>6</v>
      </c>
      <c r="D21152">
        <v>2020</v>
      </c>
      <c r="E21152" s="2">
        <v>157</v>
      </c>
      <c r="F21152" s="2">
        <v>1</v>
      </c>
      <c r="G21152" t="s">
        <v>90</v>
      </c>
      <c r="H21152">
        <v>28515829</v>
      </c>
      <c r="I21152" t="s">
        <v>260</v>
      </c>
      <c r="J21152">
        <v>3.7523019199999998</v>
      </c>
    </row>
    <row r="21153" spans="1:10" x14ac:dyDescent="0.3">
      <c r="A21153" s="1">
        <v>43985</v>
      </c>
      <c r="B21153">
        <v>3</v>
      </c>
      <c r="C21153">
        <v>6</v>
      </c>
      <c r="D21153">
        <v>2020</v>
      </c>
      <c r="E21153" s="2">
        <v>0</v>
      </c>
      <c r="F21153" s="2">
        <v>0</v>
      </c>
      <c r="G21153" t="s">
        <v>198</v>
      </c>
      <c r="H21153">
        <v>96462108</v>
      </c>
      <c r="I21153" t="s">
        <v>13</v>
      </c>
      <c r="J21153">
        <v>4.1467099999999996E-3</v>
      </c>
    </row>
    <row r="21154" spans="1:10" x14ac:dyDescent="0.3">
      <c r="A21154" s="1">
        <v>43985</v>
      </c>
      <c r="B21154">
        <v>3</v>
      </c>
      <c r="C21154">
        <v>6</v>
      </c>
      <c r="D21154">
        <v>2020</v>
      </c>
      <c r="E21154" s="2">
        <v>0</v>
      </c>
      <c r="F21154" s="2">
        <v>0</v>
      </c>
      <c r="G21154" t="s">
        <v>245</v>
      </c>
      <c r="H21154">
        <v>582458</v>
      </c>
      <c r="I21154" t="s">
        <v>17</v>
      </c>
      <c r="J21154">
        <v>2.9186653800000002</v>
      </c>
    </row>
    <row r="21155" spans="1:10" x14ac:dyDescent="0.3">
      <c r="A21155" s="1">
        <v>43985</v>
      </c>
      <c r="B21155">
        <v>3</v>
      </c>
      <c r="C21155">
        <v>6</v>
      </c>
      <c r="D21155">
        <v>2020</v>
      </c>
      <c r="E21155" s="2">
        <v>45</v>
      </c>
      <c r="F21155" s="2">
        <v>3</v>
      </c>
      <c r="G21155" t="s">
        <v>190</v>
      </c>
      <c r="H21155">
        <v>29161922</v>
      </c>
      <c r="I21155" t="s">
        <v>13</v>
      </c>
      <c r="J21155">
        <v>0.79555799000000005</v>
      </c>
    </row>
    <row r="21156" spans="1:10" x14ac:dyDescent="0.3">
      <c r="A21156" s="1">
        <v>43985</v>
      </c>
      <c r="B21156">
        <v>3</v>
      </c>
      <c r="C21156">
        <v>6</v>
      </c>
      <c r="D21156">
        <v>2020</v>
      </c>
      <c r="E21156" s="2">
        <v>0</v>
      </c>
      <c r="F21156" s="2">
        <v>0</v>
      </c>
      <c r="G21156" t="s">
        <v>132</v>
      </c>
      <c r="H21156">
        <v>17861034</v>
      </c>
      <c r="I21156" t="s">
        <v>17</v>
      </c>
      <c r="J21156">
        <v>1.7748132599999999</v>
      </c>
    </row>
    <row r="21157" spans="1:10" x14ac:dyDescent="0.3">
      <c r="A21157" s="1">
        <v>43985</v>
      </c>
      <c r="B21157">
        <v>3</v>
      </c>
      <c r="C21157">
        <v>6</v>
      </c>
      <c r="D21157">
        <v>2020</v>
      </c>
      <c r="E21157" s="2">
        <v>3</v>
      </c>
      <c r="F21157" s="2">
        <v>0</v>
      </c>
      <c r="G21157" t="s">
        <v>151</v>
      </c>
      <c r="H21157">
        <v>14645473</v>
      </c>
      <c r="I21157" t="s">
        <v>17</v>
      </c>
      <c r="J21157">
        <v>1.09248776</v>
      </c>
    </row>
    <row r="21158" spans="1:10" x14ac:dyDescent="0.3">
      <c r="A21158" s="1">
        <v>43986</v>
      </c>
      <c r="B21158">
        <v>4</v>
      </c>
      <c r="C21158">
        <v>6</v>
      </c>
      <c r="D21158">
        <v>2020</v>
      </c>
      <c r="E21158" s="2">
        <v>758</v>
      </c>
      <c r="F21158" s="2">
        <v>24</v>
      </c>
      <c r="G21158" t="s">
        <v>118</v>
      </c>
      <c r="H21158">
        <v>38041757</v>
      </c>
      <c r="I21158" t="s">
        <v>13</v>
      </c>
      <c r="J21158">
        <v>23.97891349</v>
      </c>
    </row>
    <row r="21159" spans="1:10" x14ac:dyDescent="0.3">
      <c r="A21159" s="1">
        <v>43986</v>
      </c>
      <c r="B21159">
        <v>4</v>
      </c>
      <c r="C21159">
        <v>6</v>
      </c>
      <c r="D21159">
        <v>2020</v>
      </c>
      <c r="E21159" s="2">
        <v>20</v>
      </c>
      <c r="F21159" s="2">
        <v>0</v>
      </c>
      <c r="G21159" t="s">
        <v>122</v>
      </c>
      <c r="H21159">
        <v>2862427</v>
      </c>
      <c r="I21159" t="s">
        <v>14</v>
      </c>
      <c r="J21159">
        <v>7.6857855199999996</v>
      </c>
    </row>
    <row r="21160" spans="1:10" x14ac:dyDescent="0.3">
      <c r="A21160" s="1">
        <v>43986</v>
      </c>
      <c r="B21160">
        <v>4</v>
      </c>
      <c r="C21160">
        <v>6</v>
      </c>
      <c r="D21160">
        <v>2020</v>
      </c>
      <c r="E21160" s="2">
        <v>0</v>
      </c>
      <c r="F21160" s="2">
        <v>0</v>
      </c>
      <c r="G21160" t="s">
        <v>107</v>
      </c>
      <c r="H21160">
        <v>43053054</v>
      </c>
      <c r="I21160" t="s">
        <v>17</v>
      </c>
      <c r="J21160">
        <v>4.8405392999999997</v>
      </c>
    </row>
    <row r="21161" spans="1:10" x14ac:dyDescent="0.3">
      <c r="A21161" s="1">
        <v>43986</v>
      </c>
      <c r="B21161">
        <v>4</v>
      </c>
      <c r="C21161">
        <v>6</v>
      </c>
      <c r="D21161">
        <v>2020</v>
      </c>
      <c r="E21161" s="2">
        <v>7</v>
      </c>
      <c r="F21161" s="2">
        <v>0</v>
      </c>
      <c r="G21161" t="s">
        <v>164</v>
      </c>
      <c r="H21161">
        <v>76177</v>
      </c>
      <c r="I21161" t="s">
        <v>14</v>
      </c>
      <c r="J21161">
        <v>116.83316487</v>
      </c>
    </row>
    <row r="21162" spans="1:10" x14ac:dyDescent="0.3">
      <c r="A21162" s="1">
        <v>43986</v>
      </c>
      <c r="B21162">
        <v>4</v>
      </c>
      <c r="C21162">
        <v>6</v>
      </c>
      <c r="D21162">
        <v>2020</v>
      </c>
      <c r="E21162" s="2">
        <v>0</v>
      </c>
      <c r="F21162" s="2">
        <v>0</v>
      </c>
      <c r="G21162" t="s">
        <v>137</v>
      </c>
      <c r="H21162">
        <v>31825299</v>
      </c>
      <c r="I21162" t="s">
        <v>17</v>
      </c>
      <c r="J21162">
        <v>0.10683325</v>
      </c>
    </row>
    <row r="21163" spans="1:10" x14ac:dyDescent="0.3">
      <c r="A21163" s="1">
        <v>43986</v>
      </c>
      <c r="B21163">
        <v>4</v>
      </c>
      <c r="C21163">
        <v>6</v>
      </c>
      <c r="D21163">
        <v>2020</v>
      </c>
      <c r="E21163" s="2">
        <v>0</v>
      </c>
      <c r="F21163" s="2">
        <v>0</v>
      </c>
      <c r="G21163" t="s">
        <v>247</v>
      </c>
      <c r="H21163">
        <v>14872</v>
      </c>
      <c r="I21163" t="s">
        <v>260</v>
      </c>
      <c r="J21163">
        <v>0</v>
      </c>
    </row>
    <row r="21164" spans="1:10" x14ac:dyDescent="0.3">
      <c r="A21164" s="1">
        <v>43986</v>
      </c>
      <c r="B21164">
        <v>4</v>
      </c>
      <c r="C21164">
        <v>6</v>
      </c>
      <c r="D21164">
        <v>2020</v>
      </c>
      <c r="E21164" s="2">
        <v>1</v>
      </c>
      <c r="F21164" s="2">
        <v>0</v>
      </c>
      <c r="G21164" t="s">
        <v>227</v>
      </c>
      <c r="H21164">
        <v>97115</v>
      </c>
      <c r="I21164" t="s">
        <v>260</v>
      </c>
      <c r="J21164">
        <v>1.0297070500000001</v>
      </c>
    </row>
    <row r="21165" spans="1:10" x14ac:dyDescent="0.3">
      <c r="A21165" s="1">
        <v>43986</v>
      </c>
      <c r="B21165">
        <v>4</v>
      </c>
      <c r="C21165">
        <v>6</v>
      </c>
      <c r="D21165">
        <v>2020</v>
      </c>
      <c r="E21165" s="2">
        <v>949</v>
      </c>
      <c r="F21165" s="2">
        <v>14</v>
      </c>
      <c r="G21165" t="s">
        <v>29</v>
      </c>
      <c r="H21165">
        <v>44780675</v>
      </c>
      <c r="I21165" t="s">
        <v>260</v>
      </c>
      <c r="J21165">
        <v>22.297564739999999</v>
      </c>
    </row>
    <row r="21166" spans="1:10" x14ac:dyDescent="0.3">
      <c r="A21166" s="1">
        <v>43986</v>
      </c>
      <c r="B21166">
        <v>4</v>
      </c>
      <c r="C21166">
        <v>6</v>
      </c>
      <c r="D21166">
        <v>2020</v>
      </c>
      <c r="E21166" s="2">
        <v>697</v>
      </c>
      <c r="F21166" s="2">
        <v>6</v>
      </c>
      <c r="G21166" t="s">
        <v>82</v>
      </c>
      <c r="H21166">
        <v>2957728</v>
      </c>
      <c r="I21166" t="s">
        <v>14</v>
      </c>
      <c r="J21166">
        <v>189.84166225000001</v>
      </c>
    </row>
    <row r="21167" spans="1:10" x14ac:dyDescent="0.3">
      <c r="A21167" s="1">
        <v>43986</v>
      </c>
      <c r="B21167">
        <v>4</v>
      </c>
      <c r="C21167">
        <v>6</v>
      </c>
      <c r="D21167">
        <v>2020</v>
      </c>
      <c r="E21167" s="2">
        <v>0</v>
      </c>
      <c r="F21167" s="2">
        <v>0</v>
      </c>
      <c r="G21167" t="s">
        <v>178</v>
      </c>
      <c r="H21167">
        <v>106310</v>
      </c>
      <c r="I21167" t="s">
        <v>260</v>
      </c>
      <c r="J21167">
        <v>0</v>
      </c>
    </row>
    <row r="21168" spans="1:10" x14ac:dyDescent="0.3">
      <c r="A21168" s="1">
        <v>43986</v>
      </c>
      <c r="B21168">
        <v>4</v>
      </c>
      <c r="C21168">
        <v>6</v>
      </c>
      <c r="D21168">
        <v>2020</v>
      </c>
      <c r="E21168" s="2">
        <v>8</v>
      </c>
      <c r="F21168" s="2">
        <v>0</v>
      </c>
      <c r="G21168" t="s">
        <v>125</v>
      </c>
      <c r="H21168">
        <v>25203200</v>
      </c>
      <c r="I21168" t="s">
        <v>18</v>
      </c>
      <c r="J21168">
        <v>0.59516252000000003</v>
      </c>
    </row>
    <row r="21169" spans="1:10" x14ac:dyDescent="0.3">
      <c r="A21169" s="1">
        <v>43986</v>
      </c>
      <c r="B21169">
        <v>4</v>
      </c>
      <c r="C21169">
        <v>6</v>
      </c>
      <c r="D21169">
        <v>2020</v>
      </c>
      <c r="E21169" s="2">
        <v>31</v>
      </c>
      <c r="F21169" s="2">
        <v>1</v>
      </c>
      <c r="G21169" t="s">
        <v>66</v>
      </c>
      <c r="H21169">
        <v>8858775</v>
      </c>
      <c r="I21169" t="s">
        <v>14</v>
      </c>
      <c r="J21169">
        <v>4.8539442499999996</v>
      </c>
    </row>
    <row r="21170" spans="1:10" x14ac:dyDescent="0.3">
      <c r="A21170" s="1">
        <v>43986</v>
      </c>
      <c r="B21170">
        <v>4</v>
      </c>
      <c r="C21170">
        <v>6</v>
      </c>
      <c r="D21170">
        <v>2020</v>
      </c>
      <c r="E21170" s="2">
        <v>325</v>
      </c>
      <c r="F21170" s="2">
        <v>5</v>
      </c>
      <c r="G21170" t="s">
        <v>99</v>
      </c>
      <c r="H21170">
        <v>10047719</v>
      </c>
      <c r="I21170" t="s">
        <v>14</v>
      </c>
      <c r="J21170">
        <v>26.16514256</v>
      </c>
    </row>
    <row r="21171" spans="1:10" x14ac:dyDescent="0.3">
      <c r="A21171" s="1">
        <v>43986</v>
      </c>
      <c r="B21171">
        <v>4</v>
      </c>
      <c r="C21171">
        <v>6</v>
      </c>
      <c r="D21171">
        <v>2020</v>
      </c>
      <c r="E21171" s="2">
        <v>0</v>
      </c>
      <c r="F21171" s="2">
        <v>0</v>
      </c>
      <c r="G21171" t="s">
        <v>158</v>
      </c>
      <c r="H21171">
        <v>389486</v>
      </c>
      <c r="I21171" t="s">
        <v>260</v>
      </c>
      <c r="J21171">
        <v>1.28374319</v>
      </c>
    </row>
    <row r="21172" spans="1:10" x14ac:dyDescent="0.3">
      <c r="A21172" s="1">
        <v>43986</v>
      </c>
      <c r="B21172">
        <v>4</v>
      </c>
      <c r="C21172">
        <v>6</v>
      </c>
      <c r="D21172">
        <v>2020</v>
      </c>
      <c r="E21172" s="2">
        <v>504</v>
      </c>
      <c r="F21172" s="2">
        <v>1</v>
      </c>
      <c r="G21172" t="s">
        <v>97</v>
      </c>
      <c r="H21172">
        <v>1641164</v>
      </c>
      <c r="I21172" t="s">
        <v>13</v>
      </c>
      <c r="J21172">
        <v>300.21375073000002</v>
      </c>
    </row>
    <row r="21173" spans="1:10" x14ac:dyDescent="0.3">
      <c r="A21173" s="1">
        <v>43986</v>
      </c>
      <c r="B21173">
        <v>4</v>
      </c>
      <c r="C21173">
        <v>6</v>
      </c>
      <c r="D21173">
        <v>2020</v>
      </c>
      <c r="E21173" s="2">
        <v>2695</v>
      </c>
      <c r="F21173" s="2">
        <v>37</v>
      </c>
      <c r="G21173" t="s">
        <v>56</v>
      </c>
      <c r="H21173">
        <v>163046173</v>
      </c>
      <c r="I21173" t="s">
        <v>13</v>
      </c>
      <c r="J21173">
        <v>17.419605430000001</v>
      </c>
    </row>
    <row r="21174" spans="1:10" x14ac:dyDescent="0.3">
      <c r="A21174" s="1">
        <v>43986</v>
      </c>
      <c r="B21174">
        <v>4</v>
      </c>
      <c r="C21174">
        <v>6</v>
      </c>
      <c r="D21174">
        <v>2020</v>
      </c>
      <c r="E21174" s="2">
        <v>0</v>
      </c>
      <c r="F21174" s="2">
        <v>0</v>
      </c>
      <c r="G21174" t="s">
        <v>221</v>
      </c>
      <c r="H21174">
        <v>287021</v>
      </c>
      <c r="I21174" t="s">
        <v>260</v>
      </c>
      <c r="J21174">
        <v>0.69681313</v>
      </c>
    </row>
    <row r="21175" spans="1:10" x14ac:dyDescent="0.3">
      <c r="A21175" s="1">
        <v>43986</v>
      </c>
      <c r="B21175">
        <v>4</v>
      </c>
      <c r="C21175">
        <v>6</v>
      </c>
      <c r="D21175">
        <v>2020</v>
      </c>
      <c r="E21175" s="2">
        <v>861</v>
      </c>
      <c r="F21175" s="2">
        <v>5</v>
      </c>
      <c r="G21175" t="s">
        <v>83</v>
      </c>
      <c r="H21175">
        <v>9452409</v>
      </c>
      <c r="I21175" t="s">
        <v>14</v>
      </c>
      <c r="J21175">
        <v>134.25149081000001</v>
      </c>
    </row>
    <row r="21176" spans="1:10" x14ac:dyDescent="0.3">
      <c r="A21176" s="1">
        <v>43986</v>
      </c>
      <c r="B21176">
        <v>4</v>
      </c>
      <c r="C21176">
        <v>6</v>
      </c>
      <c r="D21176">
        <v>2020</v>
      </c>
      <c r="E21176" s="2">
        <v>159</v>
      </c>
      <c r="F21176" s="2">
        <v>20</v>
      </c>
      <c r="G21176" t="s">
        <v>50</v>
      </c>
      <c r="H21176">
        <v>11455519</v>
      </c>
      <c r="I21176" t="s">
        <v>14</v>
      </c>
      <c r="J21176">
        <v>19.94671739</v>
      </c>
    </row>
    <row r="21177" spans="1:10" x14ac:dyDescent="0.3">
      <c r="A21177" s="1">
        <v>43986</v>
      </c>
      <c r="B21177">
        <v>4</v>
      </c>
      <c r="C21177">
        <v>6</v>
      </c>
      <c r="D21177">
        <v>2020</v>
      </c>
      <c r="E21177" s="2">
        <v>0</v>
      </c>
      <c r="F21177" s="2">
        <v>0</v>
      </c>
      <c r="G21177" t="s">
        <v>176</v>
      </c>
      <c r="H21177">
        <v>390351</v>
      </c>
      <c r="I21177" t="s">
        <v>260</v>
      </c>
      <c r="J21177">
        <v>0</v>
      </c>
    </row>
    <row r="21178" spans="1:10" x14ac:dyDescent="0.3">
      <c r="A21178" s="1">
        <v>43986</v>
      </c>
      <c r="B21178">
        <v>4</v>
      </c>
      <c r="C21178">
        <v>6</v>
      </c>
      <c r="D21178">
        <v>2020</v>
      </c>
      <c r="E21178" s="2">
        <v>0</v>
      </c>
      <c r="F21178" s="2">
        <v>0</v>
      </c>
      <c r="G21178" t="s">
        <v>185</v>
      </c>
      <c r="H21178">
        <v>11801151</v>
      </c>
      <c r="I21178" t="s">
        <v>17</v>
      </c>
      <c r="J21178">
        <v>0.96600746999999998</v>
      </c>
    </row>
    <row r="21179" spans="1:10" x14ac:dyDescent="0.3">
      <c r="A21179" s="1">
        <v>43986</v>
      </c>
      <c r="B21179">
        <v>4</v>
      </c>
      <c r="C21179">
        <v>6</v>
      </c>
      <c r="D21179">
        <v>2020</v>
      </c>
      <c r="E21179" s="2">
        <v>0</v>
      </c>
      <c r="F21179" s="2">
        <v>0</v>
      </c>
      <c r="G21179" t="s">
        <v>222</v>
      </c>
      <c r="H21179">
        <v>62508</v>
      </c>
      <c r="I21179" t="s">
        <v>260</v>
      </c>
      <c r="J21179">
        <v>25.596723619999999</v>
      </c>
    </row>
    <row r="21180" spans="1:10" x14ac:dyDescent="0.3">
      <c r="A21180" s="1">
        <v>43986</v>
      </c>
      <c r="B21180">
        <v>4</v>
      </c>
      <c r="C21180">
        <v>6</v>
      </c>
      <c r="D21180">
        <v>2020</v>
      </c>
      <c r="E21180" s="2">
        <v>0</v>
      </c>
      <c r="F21180" s="2">
        <v>0</v>
      </c>
      <c r="G21180" t="s">
        <v>217</v>
      </c>
      <c r="H21180">
        <v>763094</v>
      </c>
      <c r="I21180" t="s">
        <v>13</v>
      </c>
      <c r="J21180">
        <v>3.4071818199999999</v>
      </c>
    </row>
    <row r="21181" spans="1:10" x14ac:dyDescent="0.3">
      <c r="A21181" s="1">
        <v>43986</v>
      </c>
      <c r="B21181">
        <v>4</v>
      </c>
      <c r="C21181">
        <v>6</v>
      </c>
      <c r="D21181">
        <v>2020</v>
      </c>
      <c r="E21181" s="2">
        <v>647</v>
      </c>
      <c r="F21181" s="2">
        <v>24</v>
      </c>
      <c r="G21181" t="s">
        <v>74</v>
      </c>
      <c r="H21181">
        <v>11513102</v>
      </c>
      <c r="I21181" t="s">
        <v>260</v>
      </c>
      <c r="J21181">
        <v>58.359597610000002</v>
      </c>
    </row>
    <row r="21182" spans="1:10" x14ac:dyDescent="0.3">
      <c r="A21182" s="1">
        <v>43986</v>
      </c>
      <c r="B21182">
        <v>4</v>
      </c>
      <c r="C21182">
        <v>6</v>
      </c>
      <c r="D21182">
        <v>2020</v>
      </c>
      <c r="E21182" s="2">
        <v>0</v>
      </c>
      <c r="F21182" s="2">
        <v>0</v>
      </c>
      <c r="G21182" t="s">
        <v>281</v>
      </c>
      <c r="H21182">
        <v>25983</v>
      </c>
      <c r="I21182" t="s">
        <v>260</v>
      </c>
      <c r="J21182">
        <v>3.8486702799999999</v>
      </c>
    </row>
    <row r="21183" spans="1:10" x14ac:dyDescent="0.3">
      <c r="A21183" s="1">
        <v>43986</v>
      </c>
      <c r="B21183">
        <v>4</v>
      </c>
      <c r="C21183">
        <v>6</v>
      </c>
      <c r="D21183">
        <v>2020</v>
      </c>
      <c r="E21183" s="2">
        <v>16</v>
      </c>
      <c r="F21183" s="2">
        <v>0</v>
      </c>
      <c r="G21183" t="s">
        <v>102</v>
      </c>
      <c r="H21183">
        <v>3300998</v>
      </c>
      <c r="I21183" t="s">
        <v>14</v>
      </c>
      <c r="J21183">
        <v>6.5434756399999996</v>
      </c>
    </row>
    <row r="21184" spans="1:10" x14ac:dyDescent="0.3">
      <c r="A21184" s="1">
        <v>43986</v>
      </c>
      <c r="B21184">
        <v>4</v>
      </c>
      <c r="C21184">
        <v>6</v>
      </c>
      <c r="D21184">
        <v>2020</v>
      </c>
      <c r="E21184" s="2">
        <v>2</v>
      </c>
      <c r="F21184" s="2">
        <v>0</v>
      </c>
      <c r="G21184" t="s">
        <v>149</v>
      </c>
      <c r="H21184">
        <v>2303703</v>
      </c>
      <c r="I21184" t="s">
        <v>17</v>
      </c>
      <c r="J21184">
        <v>0.47749211000000003</v>
      </c>
    </row>
    <row r="21185" spans="1:10" x14ac:dyDescent="0.3">
      <c r="A21185" s="1">
        <v>43986</v>
      </c>
      <c r="B21185">
        <v>4</v>
      </c>
      <c r="C21185">
        <v>6</v>
      </c>
      <c r="D21185">
        <v>2020</v>
      </c>
      <c r="E21185" s="2">
        <v>28633</v>
      </c>
      <c r="F21185" s="2">
        <v>1349</v>
      </c>
      <c r="G21185" t="s">
        <v>24</v>
      </c>
      <c r="H21185">
        <v>211049519</v>
      </c>
      <c r="I21185" t="s">
        <v>260</v>
      </c>
      <c r="J21185">
        <v>138.56321557999999</v>
      </c>
    </row>
    <row r="21186" spans="1:10" x14ac:dyDescent="0.3">
      <c r="A21186" s="1">
        <v>43986</v>
      </c>
      <c r="B21186">
        <v>4</v>
      </c>
      <c r="C21186">
        <v>6</v>
      </c>
      <c r="D21186">
        <v>2020</v>
      </c>
      <c r="E21186" s="2">
        <v>0</v>
      </c>
      <c r="F21186" s="2">
        <v>0</v>
      </c>
      <c r="G21186" t="s">
        <v>230</v>
      </c>
      <c r="H21186">
        <v>30033</v>
      </c>
      <c r="I21186" t="s">
        <v>260</v>
      </c>
      <c r="J21186">
        <v>0</v>
      </c>
    </row>
    <row r="21187" spans="1:10" x14ac:dyDescent="0.3">
      <c r="A21187" s="1">
        <v>43986</v>
      </c>
      <c r="B21187">
        <v>4</v>
      </c>
      <c r="C21187">
        <v>6</v>
      </c>
      <c r="D21187">
        <v>2020</v>
      </c>
      <c r="E21187" s="2">
        <v>0</v>
      </c>
      <c r="F21187" s="2">
        <v>0</v>
      </c>
      <c r="G21187" t="s">
        <v>265</v>
      </c>
      <c r="H21187">
        <v>433296</v>
      </c>
      <c r="I21187" t="s">
        <v>13</v>
      </c>
      <c r="J21187">
        <v>0</v>
      </c>
    </row>
    <row r="21188" spans="1:10" x14ac:dyDescent="0.3">
      <c r="A21188" s="1">
        <v>43986</v>
      </c>
      <c r="B21188">
        <v>4</v>
      </c>
      <c r="C21188">
        <v>6</v>
      </c>
      <c r="D21188">
        <v>2020</v>
      </c>
      <c r="E21188" s="2">
        <v>47</v>
      </c>
      <c r="F21188" s="2">
        <v>3</v>
      </c>
      <c r="G21188" t="s">
        <v>89</v>
      </c>
      <c r="H21188">
        <v>7000039</v>
      </c>
      <c r="I21188" t="s">
        <v>14</v>
      </c>
      <c r="J21188">
        <v>3.6285512099999999</v>
      </c>
    </row>
    <row r="21189" spans="1:10" x14ac:dyDescent="0.3">
      <c r="A21189" s="1">
        <v>43986</v>
      </c>
      <c r="B21189">
        <v>4</v>
      </c>
      <c r="C21189">
        <v>6</v>
      </c>
      <c r="D21189">
        <v>2020</v>
      </c>
      <c r="E21189" s="2">
        <v>1</v>
      </c>
      <c r="F21189" s="2">
        <v>0</v>
      </c>
      <c r="G21189" t="s">
        <v>187</v>
      </c>
      <c r="H21189">
        <v>20321383</v>
      </c>
      <c r="I21189" t="s">
        <v>17</v>
      </c>
      <c r="J21189">
        <v>0.36906937000000001</v>
      </c>
    </row>
    <row r="21190" spans="1:10" x14ac:dyDescent="0.3">
      <c r="A21190" s="1">
        <v>43986</v>
      </c>
      <c r="B21190">
        <v>4</v>
      </c>
      <c r="C21190">
        <v>6</v>
      </c>
      <c r="D21190">
        <v>2020</v>
      </c>
      <c r="E21190" s="2">
        <v>0</v>
      </c>
      <c r="F21190" s="2">
        <v>0</v>
      </c>
      <c r="G21190" t="s">
        <v>207</v>
      </c>
      <c r="H21190">
        <v>11530577</v>
      </c>
      <c r="I21190" t="s">
        <v>17</v>
      </c>
      <c r="J21190">
        <v>0.18212444999999999</v>
      </c>
    </row>
    <row r="21191" spans="1:10" x14ac:dyDescent="0.3">
      <c r="A21191" s="1">
        <v>43986</v>
      </c>
      <c r="B21191">
        <v>4</v>
      </c>
      <c r="C21191">
        <v>6</v>
      </c>
      <c r="D21191">
        <v>2020</v>
      </c>
      <c r="E21191" s="2">
        <v>0</v>
      </c>
      <c r="F21191" s="2">
        <v>0</v>
      </c>
      <c r="G21191" t="s">
        <v>219</v>
      </c>
      <c r="H21191">
        <v>16486542</v>
      </c>
      <c r="I21191" t="s">
        <v>13</v>
      </c>
      <c r="J21191">
        <v>1.819666E-2</v>
      </c>
    </row>
    <row r="21192" spans="1:10" x14ac:dyDescent="0.3">
      <c r="A21192" s="1">
        <v>43986</v>
      </c>
      <c r="B21192">
        <v>4</v>
      </c>
      <c r="C21192">
        <v>6</v>
      </c>
      <c r="D21192">
        <v>2020</v>
      </c>
      <c r="E21192" s="2">
        <v>167</v>
      </c>
      <c r="F21192" s="2">
        <v>0</v>
      </c>
      <c r="G21192" t="s">
        <v>127</v>
      </c>
      <c r="H21192">
        <v>25876387</v>
      </c>
      <c r="I21192" t="s">
        <v>17</v>
      </c>
      <c r="J21192">
        <v>11.66700745</v>
      </c>
    </row>
    <row r="21193" spans="1:10" x14ac:dyDescent="0.3">
      <c r="A21193" s="1">
        <v>43986</v>
      </c>
      <c r="B21193">
        <v>4</v>
      </c>
      <c r="C21193">
        <v>6</v>
      </c>
      <c r="D21193">
        <v>2020</v>
      </c>
      <c r="E21193" s="2">
        <v>675</v>
      </c>
      <c r="F21193" s="2">
        <v>103</v>
      </c>
      <c r="G21193" t="s">
        <v>62</v>
      </c>
      <c r="H21193">
        <v>37411038</v>
      </c>
      <c r="I21193" t="s">
        <v>260</v>
      </c>
      <c r="J21193">
        <v>34.703661519999997</v>
      </c>
    </row>
    <row r="21194" spans="1:10" x14ac:dyDescent="0.3">
      <c r="A21194" s="1">
        <v>43986</v>
      </c>
      <c r="B21194">
        <v>4</v>
      </c>
      <c r="C21194">
        <v>6</v>
      </c>
      <c r="D21194">
        <v>2020</v>
      </c>
      <c r="E21194" s="2">
        <v>11</v>
      </c>
      <c r="F21194" s="2">
        <v>0</v>
      </c>
      <c r="G21194" t="s">
        <v>274</v>
      </c>
      <c r="H21194">
        <v>549936</v>
      </c>
      <c r="I21194" t="s">
        <v>17</v>
      </c>
      <c r="J21194">
        <v>23.275435689999998</v>
      </c>
    </row>
    <row r="21195" spans="1:10" x14ac:dyDescent="0.3">
      <c r="A21195" s="1">
        <v>43986</v>
      </c>
      <c r="B21195">
        <v>4</v>
      </c>
      <c r="C21195">
        <v>6</v>
      </c>
      <c r="D21195">
        <v>2020</v>
      </c>
      <c r="E21195" s="2">
        <v>5</v>
      </c>
      <c r="F21195" s="2">
        <v>0</v>
      </c>
      <c r="G21195" t="s">
        <v>220</v>
      </c>
      <c r="H21195">
        <v>64948</v>
      </c>
      <c r="I21195" t="s">
        <v>260</v>
      </c>
      <c r="J21195">
        <v>69.286198189999993</v>
      </c>
    </row>
    <row r="21196" spans="1:10" x14ac:dyDescent="0.3">
      <c r="A21196" s="1">
        <v>43986</v>
      </c>
      <c r="B21196">
        <v>4</v>
      </c>
      <c r="C21196">
        <v>6</v>
      </c>
      <c r="D21196">
        <v>2020</v>
      </c>
      <c r="E21196" s="2">
        <v>16</v>
      </c>
      <c r="F21196" s="2">
        <v>0</v>
      </c>
      <c r="G21196" t="s">
        <v>174</v>
      </c>
      <c r="H21196">
        <v>4745179</v>
      </c>
      <c r="I21196" t="s">
        <v>17</v>
      </c>
      <c r="J21196">
        <v>16.395588029999999</v>
      </c>
    </row>
    <row r="21197" spans="1:10" x14ac:dyDescent="0.3">
      <c r="A21197" s="1">
        <v>43986</v>
      </c>
      <c r="B21197">
        <v>4</v>
      </c>
      <c r="C21197">
        <v>6</v>
      </c>
      <c r="D21197">
        <v>2020</v>
      </c>
      <c r="E21197" s="2">
        <v>17</v>
      </c>
      <c r="F21197" s="2">
        <v>0</v>
      </c>
      <c r="G21197" t="s">
        <v>193</v>
      </c>
      <c r="H21197">
        <v>15946882</v>
      </c>
      <c r="I21197" t="s">
        <v>17</v>
      </c>
      <c r="J21197">
        <v>1.59905867</v>
      </c>
    </row>
    <row r="21198" spans="1:10" x14ac:dyDescent="0.3">
      <c r="A21198" s="1">
        <v>43986</v>
      </c>
      <c r="B21198">
        <v>4</v>
      </c>
      <c r="C21198">
        <v>6</v>
      </c>
      <c r="D21198">
        <v>2020</v>
      </c>
      <c r="E21198" s="2">
        <v>4942</v>
      </c>
      <c r="F21198" s="2">
        <v>87</v>
      </c>
      <c r="G21198" t="s">
        <v>51</v>
      </c>
      <c r="H21198">
        <v>18952035</v>
      </c>
      <c r="I21198" t="s">
        <v>260</v>
      </c>
      <c r="J21198">
        <v>316.64673477000002</v>
      </c>
    </row>
    <row r="21199" spans="1:10" x14ac:dyDescent="0.3">
      <c r="A21199" s="1">
        <v>43986</v>
      </c>
      <c r="B21199">
        <v>4</v>
      </c>
      <c r="C21199">
        <v>6</v>
      </c>
      <c r="D21199">
        <v>2020</v>
      </c>
      <c r="E21199" s="2">
        <v>1</v>
      </c>
      <c r="F21199" s="2">
        <v>0</v>
      </c>
      <c r="G21199" t="s">
        <v>95</v>
      </c>
      <c r="H21199">
        <v>1433783692</v>
      </c>
      <c r="I21199" t="s">
        <v>13</v>
      </c>
      <c r="J21199">
        <v>6.4863300000000002E-3</v>
      </c>
    </row>
    <row r="21200" spans="1:10" x14ac:dyDescent="0.3">
      <c r="A21200" s="1">
        <v>43986</v>
      </c>
      <c r="B21200">
        <v>4</v>
      </c>
      <c r="C21200">
        <v>6</v>
      </c>
      <c r="D21200">
        <v>2020</v>
      </c>
      <c r="E21200" s="2">
        <v>1521</v>
      </c>
      <c r="F21200" s="2">
        <v>36</v>
      </c>
      <c r="G21200" t="s">
        <v>31</v>
      </c>
      <c r="H21200">
        <v>50339443</v>
      </c>
      <c r="I21200" t="s">
        <v>260</v>
      </c>
      <c r="J21200">
        <v>31.12271226</v>
      </c>
    </row>
    <row r="21201" spans="1:10" x14ac:dyDescent="0.3">
      <c r="A21201" s="1">
        <v>43986</v>
      </c>
      <c r="B21201">
        <v>4</v>
      </c>
      <c r="C21201">
        <v>6</v>
      </c>
      <c r="D21201">
        <v>2020</v>
      </c>
      <c r="E21201" s="2">
        <v>0</v>
      </c>
      <c r="F21201" s="2">
        <v>0</v>
      </c>
      <c r="G21201" t="s">
        <v>210</v>
      </c>
      <c r="H21201">
        <v>850891</v>
      </c>
      <c r="I21201" t="s">
        <v>17</v>
      </c>
      <c r="J21201">
        <v>11.517338880000001</v>
      </c>
    </row>
    <row r="21202" spans="1:10" x14ac:dyDescent="0.3">
      <c r="A21202" s="1">
        <v>43986</v>
      </c>
      <c r="B21202">
        <v>4</v>
      </c>
      <c r="C21202">
        <v>6</v>
      </c>
      <c r="D21202">
        <v>2020</v>
      </c>
      <c r="E21202" s="2">
        <v>7</v>
      </c>
      <c r="F21202" s="2">
        <v>0</v>
      </c>
      <c r="G21202" t="s">
        <v>167</v>
      </c>
      <c r="H21202">
        <v>5380504</v>
      </c>
      <c r="I21202" t="s">
        <v>17</v>
      </c>
      <c r="J21202">
        <v>3.6799526600000001</v>
      </c>
    </row>
    <row r="21203" spans="1:10" x14ac:dyDescent="0.3">
      <c r="A21203" s="1">
        <v>43986</v>
      </c>
      <c r="B21203">
        <v>4</v>
      </c>
      <c r="C21203">
        <v>6</v>
      </c>
      <c r="D21203">
        <v>2020</v>
      </c>
      <c r="E21203" s="2">
        <v>52</v>
      </c>
      <c r="F21203" s="2">
        <v>0</v>
      </c>
      <c r="G21203" t="s">
        <v>78</v>
      </c>
      <c r="H21203">
        <v>5047561</v>
      </c>
      <c r="I21203" t="s">
        <v>260</v>
      </c>
      <c r="J21203">
        <v>5.1510026299999998</v>
      </c>
    </row>
    <row r="21204" spans="1:10" x14ac:dyDescent="0.3">
      <c r="A21204" s="1">
        <v>43986</v>
      </c>
      <c r="B21204">
        <v>4</v>
      </c>
      <c r="C21204">
        <v>6</v>
      </c>
      <c r="D21204">
        <v>2020</v>
      </c>
      <c r="E21204" s="2">
        <v>0</v>
      </c>
      <c r="F21204" s="2">
        <v>0</v>
      </c>
      <c r="G21204" t="s">
        <v>266</v>
      </c>
      <c r="H21204">
        <v>25716554</v>
      </c>
      <c r="I21204" t="s">
        <v>17</v>
      </c>
      <c r="J21204">
        <v>3.0836168800000001</v>
      </c>
    </row>
    <row r="21205" spans="1:10" x14ac:dyDescent="0.3">
      <c r="A21205" s="1">
        <v>43986</v>
      </c>
      <c r="B21205">
        <v>4</v>
      </c>
      <c r="C21205">
        <v>6</v>
      </c>
      <c r="D21205">
        <v>2020</v>
      </c>
      <c r="E21205" s="2">
        <v>0</v>
      </c>
      <c r="F21205" s="2">
        <v>0</v>
      </c>
      <c r="G21205" t="s">
        <v>94</v>
      </c>
      <c r="H21205">
        <v>4076246</v>
      </c>
      <c r="I21205" t="s">
        <v>14</v>
      </c>
      <c r="J21205">
        <v>0.29438850999999999</v>
      </c>
    </row>
    <row r="21206" spans="1:10" x14ac:dyDescent="0.3">
      <c r="A21206" s="1">
        <v>43986</v>
      </c>
      <c r="B21206">
        <v>4</v>
      </c>
      <c r="C21206">
        <v>6</v>
      </c>
      <c r="D21206">
        <v>2020</v>
      </c>
      <c r="E21206" s="2">
        <v>15</v>
      </c>
      <c r="F21206" s="2">
        <v>0</v>
      </c>
      <c r="G21206" t="s">
        <v>156</v>
      </c>
      <c r="H21206">
        <v>11333484</v>
      </c>
      <c r="I21206" t="s">
        <v>260</v>
      </c>
      <c r="J21206">
        <v>1.8264463099999999</v>
      </c>
    </row>
    <row r="21207" spans="1:10" x14ac:dyDescent="0.3">
      <c r="A21207" s="1">
        <v>43986</v>
      </c>
      <c r="B21207">
        <v>4</v>
      </c>
      <c r="C21207">
        <v>6</v>
      </c>
      <c r="D21207">
        <v>2020</v>
      </c>
      <c r="E21207" s="2">
        <v>0</v>
      </c>
      <c r="F21207" s="2">
        <v>0</v>
      </c>
      <c r="G21207" t="s">
        <v>267</v>
      </c>
      <c r="H21207">
        <v>163423</v>
      </c>
      <c r="I21207" t="s">
        <v>260</v>
      </c>
      <c r="J21207">
        <v>2.4476358899999999</v>
      </c>
    </row>
    <row r="21208" spans="1:10" x14ac:dyDescent="0.3">
      <c r="A21208" s="1">
        <v>43986</v>
      </c>
      <c r="B21208">
        <v>4</v>
      </c>
      <c r="C21208">
        <v>6</v>
      </c>
      <c r="D21208">
        <v>2020</v>
      </c>
      <c r="E21208" s="2">
        <v>6</v>
      </c>
      <c r="F21208" s="2">
        <v>0</v>
      </c>
      <c r="G21208" t="s">
        <v>157</v>
      </c>
      <c r="H21208">
        <v>875899</v>
      </c>
      <c r="I21208" t="s">
        <v>14</v>
      </c>
      <c r="J21208">
        <v>4.1100629199999998</v>
      </c>
    </row>
    <row r="21209" spans="1:10" x14ac:dyDescent="0.3">
      <c r="A21209" s="1">
        <v>43986</v>
      </c>
      <c r="B21209">
        <v>4</v>
      </c>
      <c r="C21209">
        <v>6</v>
      </c>
      <c r="D21209">
        <v>2020</v>
      </c>
      <c r="E21209" s="2">
        <v>74</v>
      </c>
      <c r="F21209" s="2">
        <v>1</v>
      </c>
      <c r="G21209" t="s">
        <v>54</v>
      </c>
      <c r="H21209">
        <v>10649800</v>
      </c>
      <c r="I21209" t="s">
        <v>14</v>
      </c>
      <c r="J21209">
        <v>6.7325207999999996</v>
      </c>
    </row>
    <row r="21210" spans="1:10" x14ac:dyDescent="0.3">
      <c r="A21210" s="1">
        <v>43986</v>
      </c>
      <c r="B21210">
        <v>4</v>
      </c>
      <c r="C21210">
        <v>6</v>
      </c>
      <c r="D21210">
        <v>2020</v>
      </c>
      <c r="E21210" s="2">
        <v>169</v>
      </c>
      <c r="F21210" s="2">
        <v>3</v>
      </c>
      <c r="G21210" t="s">
        <v>142</v>
      </c>
      <c r="H21210">
        <v>86790568</v>
      </c>
      <c r="I21210" t="s">
        <v>17</v>
      </c>
      <c r="J21210">
        <v>1.91149803</v>
      </c>
    </row>
    <row r="21211" spans="1:10" x14ac:dyDescent="0.3">
      <c r="A21211" s="1">
        <v>43986</v>
      </c>
      <c r="B21211">
        <v>4</v>
      </c>
      <c r="C21211">
        <v>6</v>
      </c>
      <c r="D21211">
        <v>2020</v>
      </c>
      <c r="E21211" s="2">
        <v>37</v>
      </c>
      <c r="F21211" s="2">
        <v>0</v>
      </c>
      <c r="G21211" t="s">
        <v>112</v>
      </c>
      <c r="H21211">
        <v>5806081</v>
      </c>
      <c r="I21211" t="s">
        <v>14</v>
      </c>
      <c r="J21211">
        <v>11.26405229</v>
      </c>
    </row>
    <row r="21212" spans="1:10" x14ac:dyDescent="0.3">
      <c r="A21212" s="1">
        <v>43986</v>
      </c>
      <c r="B21212">
        <v>4</v>
      </c>
      <c r="C21212">
        <v>6</v>
      </c>
      <c r="D21212">
        <v>2020</v>
      </c>
      <c r="E21212" s="2">
        <v>156</v>
      </c>
      <c r="F21212" s="2">
        <v>1</v>
      </c>
      <c r="G21212" t="s">
        <v>166</v>
      </c>
      <c r="H21212">
        <v>973557</v>
      </c>
      <c r="I21212" t="s">
        <v>17</v>
      </c>
      <c r="J21212">
        <v>216.42286995000001</v>
      </c>
    </row>
    <row r="21213" spans="1:10" x14ac:dyDescent="0.3">
      <c r="A21213" s="1">
        <v>43986</v>
      </c>
      <c r="B21213">
        <v>4</v>
      </c>
      <c r="C21213">
        <v>6</v>
      </c>
      <c r="D21213">
        <v>2020</v>
      </c>
      <c r="E21213" s="2">
        <v>0</v>
      </c>
      <c r="F21213" s="2">
        <v>0</v>
      </c>
      <c r="G21213" t="s">
        <v>231</v>
      </c>
      <c r="H21213">
        <v>71808</v>
      </c>
      <c r="I21213" t="s">
        <v>260</v>
      </c>
      <c r="J21213">
        <v>2.78520499</v>
      </c>
    </row>
    <row r="21214" spans="1:10" x14ac:dyDescent="0.3">
      <c r="A21214" s="1">
        <v>43986</v>
      </c>
      <c r="B21214">
        <v>4</v>
      </c>
      <c r="C21214">
        <v>6</v>
      </c>
      <c r="D21214">
        <v>2020</v>
      </c>
      <c r="E21214" s="2">
        <v>288</v>
      </c>
      <c r="F21214" s="2">
        <v>1</v>
      </c>
      <c r="G21214" t="s">
        <v>77</v>
      </c>
      <c r="H21214">
        <v>10738957</v>
      </c>
      <c r="I21214" t="s">
        <v>260</v>
      </c>
      <c r="J21214">
        <v>42.490159890000001</v>
      </c>
    </row>
    <row r="21215" spans="1:10" x14ac:dyDescent="0.3">
      <c r="A21215" s="1">
        <v>43986</v>
      </c>
      <c r="B21215">
        <v>4</v>
      </c>
      <c r="C21215">
        <v>6</v>
      </c>
      <c r="D21215">
        <v>2020</v>
      </c>
      <c r="E21215" s="2">
        <v>552</v>
      </c>
      <c r="F21215" s="2">
        <v>48</v>
      </c>
      <c r="G21215" t="s">
        <v>69</v>
      </c>
      <c r="H21215">
        <v>17373657</v>
      </c>
      <c r="I21215" t="s">
        <v>260</v>
      </c>
      <c r="J21215">
        <v>35.17969763</v>
      </c>
    </row>
    <row r="21216" spans="1:10" x14ac:dyDescent="0.3">
      <c r="A21216" s="1">
        <v>43986</v>
      </c>
      <c r="B21216">
        <v>4</v>
      </c>
      <c r="C21216">
        <v>6</v>
      </c>
      <c r="D21216">
        <v>2020</v>
      </c>
      <c r="E21216" s="2">
        <v>1079</v>
      </c>
      <c r="F21216" s="2">
        <v>36</v>
      </c>
      <c r="G21216" t="s">
        <v>85</v>
      </c>
      <c r="H21216">
        <v>100388076</v>
      </c>
      <c r="I21216" t="s">
        <v>17</v>
      </c>
      <c r="J21216">
        <v>14.33038721</v>
      </c>
    </row>
    <row r="21217" spans="1:10" x14ac:dyDescent="0.3">
      <c r="A21217" s="1">
        <v>43986</v>
      </c>
      <c r="B21217">
        <v>4</v>
      </c>
      <c r="C21217">
        <v>6</v>
      </c>
      <c r="D21217">
        <v>2020</v>
      </c>
      <c r="E21217" s="2">
        <v>52</v>
      </c>
      <c r="F21217" s="2">
        <v>2</v>
      </c>
      <c r="G21217" t="s">
        <v>120</v>
      </c>
      <c r="H21217">
        <v>6453550</v>
      </c>
      <c r="I21217" t="s">
        <v>260</v>
      </c>
      <c r="J21217">
        <v>17.57172409</v>
      </c>
    </row>
    <row r="21218" spans="1:10" x14ac:dyDescent="0.3">
      <c r="A21218" s="1">
        <v>43986</v>
      </c>
      <c r="B21218">
        <v>4</v>
      </c>
      <c r="C21218">
        <v>6</v>
      </c>
      <c r="D21218">
        <v>2020</v>
      </c>
      <c r="E21218" s="2">
        <v>0</v>
      </c>
      <c r="F21218" s="2">
        <v>0</v>
      </c>
      <c r="G21218" t="s">
        <v>172</v>
      </c>
      <c r="H21218">
        <v>1355982</v>
      </c>
      <c r="I21218" t="s">
        <v>17</v>
      </c>
      <c r="J21218">
        <v>30.678873320000001</v>
      </c>
    </row>
    <row r="21219" spans="1:10" x14ac:dyDescent="0.3">
      <c r="A21219" s="1">
        <v>43986</v>
      </c>
      <c r="B21219">
        <v>4</v>
      </c>
      <c r="C21219">
        <v>6</v>
      </c>
      <c r="D21219">
        <v>2020</v>
      </c>
      <c r="E21219" s="2">
        <v>1</v>
      </c>
      <c r="F21219" s="2">
        <v>0</v>
      </c>
      <c r="G21219" t="s">
        <v>212</v>
      </c>
      <c r="H21219">
        <v>3497117</v>
      </c>
      <c r="I21219" t="s">
        <v>17</v>
      </c>
      <c r="J21219">
        <v>2.8594979999999999E-2</v>
      </c>
    </row>
    <row r="21220" spans="1:10" x14ac:dyDescent="0.3">
      <c r="A21220" s="1">
        <v>43986</v>
      </c>
      <c r="B21220">
        <v>4</v>
      </c>
      <c r="C21220">
        <v>6</v>
      </c>
      <c r="D21220">
        <v>2020</v>
      </c>
      <c r="E21220" s="2">
        <v>10</v>
      </c>
      <c r="F21220" s="2">
        <v>0</v>
      </c>
      <c r="G21220" t="s">
        <v>154</v>
      </c>
      <c r="H21220">
        <v>1324820</v>
      </c>
      <c r="I21220" t="s">
        <v>14</v>
      </c>
      <c r="J21220">
        <v>6.4914478899999999</v>
      </c>
    </row>
    <row r="21221" spans="1:10" x14ac:dyDescent="0.3">
      <c r="A21221" s="1">
        <v>43986</v>
      </c>
      <c r="B21221">
        <v>4</v>
      </c>
      <c r="C21221">
        <v>6</v>
      </c>
      <c r="D21221">
        <v>2020</v>
      </c>
      <c r="E21221" s="2">
        <v>2</v>
      </c>
      <c r="F21221" s="2">
        <v>0</v>
      </c>
      <c r="G21221" t="s">
        <v>161</v>
      </c>
      <c r="H21221">
        <v>1148133</v>
      </c>
      <c r="I21221" t="s">
        <v>17</v>
      </c>
      <c r="J21221">
        <v>6.7936380200000004</v>
      </c>
    </row>
    <row r="21222" spans="1:10" x14ac:dyDescent="0.3">
      <c r="A21222" s="1">
        <v>43986</v>
      </c>
      <c r="B21222">
        <v>4</v>
      </c>
      <c r="C21222">
        <v>6</v>
      </c>
      <c r="D21222">
        <v>2020</v>
      </c>
      <c r="E21222" s="2">
        <v>142</v>
      </c>
      <c r="F21222" s="2">
        <v>3</v>
      </c>
      <c r="G21222" t="s">
        <v>87</v>
      </c>
      <c r="H21222">
        <v>112078727</v>
      </c>
      <c r="I21222" t="s">
        <v>17</v>
      </c>
      <c r="J21222">
        <v>0.97877628000000005</v>
      </c>
    </row>
    <row r="21223" spans="1:10" x14ac:dyDescent="0.3">
      <c r="A21223" s="1">
        <v>43986</v>
      </c>
      <c r="B21223">
        <v>4</v>
      </c>
      <c r="C21223">
        <v>6</v>
      </c>
      <c r="D21223">
        <v>2020</v>
      </c>
      <c r="E21223" s="2">
        <v>0</v>
      </c>
      <c r="F21223" s="2">
        <v>0</v>
      </c>
      <c r="G21223" t="s">
        <v>282</v>
      </c>
      <c r="H21223">
        <v>3372</v>
      </c>
      <c r="I21223" t="s">
        <v>260</v>
      </c>
      <c r="J21223">
        <v>0</v>
      </c>
    </row>
    <row r="21224" spans="1:10" x14ac:dyDescent="0.3">
      <c r="A21224" s="1">
        <v>43986</v>
      </c>
      <c r="B21224">
        <v>4</v>
      </c>
      <c r="C21224">
        <v>6</v>
      </c>
      <c r="D21224">
        <v>2020</v>
      </c>
      <c r="E21224" s="2">
        <v>0</v>
      </c>
      <c r="F21224" s="2">
        <v>0</v>
      </c>
      <c r="G21224" t="s">
        <v>263</v>
      </c>
      <c r="H21224">
        <v>48677</v>
      </c>
      <c r="I21224" t="s">
        <v>14</v>
      </c>
      <c r="J21224">
        <v>0</v>
      </c>
    </row>
    <row r="21225" spans="1:10" x14ac:dyDescent="0.3">
      <c r="A21225" s="1">
        <v>43986</v>
      </c>
      <c r="B21225">
        <v>4</v>
      </c>
      <c r="C21225">
        <v>6</v>
      </c>
      <c r="D21225">
        <v>2020</v>
      </c>
      <c r="E21225" s="2">
        <v>0</v>
      </c>
      <c r="F21225" s="2">
        <v>0</v>
      </c>
      <c r="G21225" t="s">
        <v>233</v>
      </c>
      <c r="H21225">
        <v>889955</v>
      </c>
      <c r="I21225" t="s">
        <v>18</v>
      </c>
      <c r="J21225">
        <v>0</v>
      </c>
    </row>
    <row r="21226" spans="1:10" x14ac:dyDescent="0.3">
      <c r="A21226" s="1">
        <v>43986</v>
      </c>
      <c r="B21226">
        <v>4</v>
      </c>
      <c r="C21226">
        <v>6</v>
      </c>
      <c r="D21226">
        <v>2020</v>
      </c>
      <c r="E21226" s="2">
        <v>24</v>
      </c>
      <c r="F21226" s="2">
        <v>1</v>
      </c>
      <c r="G21226" t="s">
        <v>129</v>
      </c>
      <c r="H21226">
        <v>5517919</v>
      </c>
      <c r="I21226" t="s">
        <v>14</v>
      </c>
      <c r="J21226">
        <v>8.4814583199999998</v>
      </c>
    </row>
    <row r="21227" spans="1:10" x14ac:dyDescent="0.3">
      <c r="A21227" s="1">
        <v>43986</v>
      </c>
      <c r="B21227">
        <v>4</v>
      </c>
      <c r="C21227">
        <v>6</v>
      </c>
      <c r="D21227">
        <v>2020</v>
      </c>
      <c r="E21227" s="2">
        <v>352</v>
      </c>
      <c r="F21227" s="2">
        <v>81</v>
      </c>
      <c r="G21227" t="s">
        <v>25</v>
      </c>
      <c r="H21227">
        <v>67012883</v>
      </c>
      <c r="I21227" t="s">
        <v>14</v>
      </c>
      <c r="J21227">
        <v>11.687304960000001</v>
      </c>
    </row>
    <row r="21228" spans="1:10" x14ac:dyDescent="0.3">
      <c r="A21228" s="1">
        <v>43986</v>
      </c>
      <c r="B21228">
        <v>4</v>
      </c>
      <c r="C21228">
        <v>6</v>
      </c>
      <c r="D21228">
        <v>2020</v>
      </c>
      <c r="E21228" s="2">
        <v>0</v>
      </c>
      <c r="F21228" s="2">
        <v>0</v>
      </c>
      <c r="G21228" t="s">
        <v>141</v>
      </c>
      <c r="H21228">
        <v>279285</v>
      </c>
      <c r="I21228" t="s">
        <v>18</v>
      </c>
      <c r="J21228">
        <v>0</v>
      </c>
    </row>
    <row r="21229" spans="1:10" x14ac:dyDescent="0.3">
      <c r="A21229" s="1">
        <v>43986</v>
      </c>
      <c r="B21229">
        <v>4</v>
      </c>
      <c r="C21229">
        <v>6</v>
      </c>
      <c r="D21229">
        <v>2020</v>
      </c>
      <c r="E21229" s="2">
        <v>99</v>
      </c>
      <c r="F21229" s="2">
        <v>0</v>
      </c>
      <c r="G21229" t="s">
        <v>150</v>
      </c>
      <c r="H21229">
        <v>2172578</v>
      </c>
      <c r="I21229" t="s">
        <v>17</v>
      </c>
      <c r="J21229">
        <v>61.447736280000001</v>
      </c>
    </row>
    <row r="21230" spans="1:10" x14ac:dyDescent="0.3">
      <c r="A21230" s="1">
        <v>43986</v>
      </c>
      <c r="B21230">
        <v>4</v>
      </c>
      <c r="C21230">
        <v>6</v>
      </c>
      <c r="D21230">
        <v>2020</v>
      </c>
      <c r="E21230" s="2">
        <v>0</v>
      </c>
      <c r="F21230" s="2">
        <v>0</v>
      </c>
      <c r="G21230" t="s">
        <v>183</v>
      </c>
      <c r="H21230">
        <v>2347696</v>
      </c>
      <c r="I21230" t="s">
        <v>17</v>
      </c>
      <c r="J21230">
        <v>8.5189909999999994E-2</v>
      </c>
    </row>
    <row r="21231" spans="1:10" x14ac:dyDescent="0.3">
      <c r="A21231" s="1">
        <v>43986</v>
      </c>
      <c r="B21231">
        <v>4</v>
      </c>
      <c r="C21231">
        <v>6</v>
      </c>
      <c r="D21231">
        <v>2020</v>
      </c>
      <c r="E21231" s="2">
        <v>0</v>
      </c>
      <c r="F21231" s="2">
        <v>0</v>
      </c>
      <c r="G21231" t="s">
        <v>96</v>
      </c>
      <c r="H21231">
        <v>3996762</v>
      </c>
      <c r="I21231" t="s">
        <v>14</v>
      </c>
      <c r="J21231">
        <v>2.17676209</v>
      </c>
    </row>
    <row r="21232" spans="1:10" x14ac:dyDescent="0.3">
      <c r="A21232" s="1">
        <v>43986</v>
      </c>
      <c r="B21232">
        <v>4</v>
      </c>
      <c r="C21232">
        <v>6</v>
      </c>
      <c r="D21232">
        <v>2020</v>
      </c>
      <c r="E21232" s="2">
        <v>394</v>
      </c>
      <c r="F21232" s="2">
        <v>30</v>
      </c>
      <c r="G21232" t="s">
        <v>45</v>
      </c>
      <c r="H21232">
        <v>83019213</v>
      </c>
      <c r="I21232" t="s">
        <v>14</v>
      </c>
      <c r="J21232">
        <v>7.2416971700000001</v>
      </c>
    </row>
    <row r="21233" spans="1:10" x14ac:dyDescent="0.3">
      <c r="A21233" s="1">
        <v>43986</v>
      </c>
      <c r="B21233">
        <v>4</v>
      </c>
      <c r="C21233">
        <v>6</v>
      </c>
      <c r="D21233">
        <v>2020</v>
      </c>
      <c r="E21233" s="2">
        <v>251</v>
      </c>
      <c r="F21233" s="2">
        <v>0</v>
      </c>
      <c r="G21233" t="s">
        <v>115</v>
      </c>
      <c r="H21233">
        <v>30417858</v>
      </c>
      <c r="I21233" t="s">
        <v>17</v>
      </c>
      <c r="J21233">
        <v>7.4923092899999997</v>
      </c>
    </row>
    <row r="21234" spans="1:10" x14ac:dyDescent="0.3">
      <c r="A21234" s="1">
        <v>43986</v>
      </c>
      <c r="B21234">
        <v>4</v>
      </c>
      <c r="C21234">
        <v>6</v>
      </c>
      <c r="D21234">
        <v>2020</v>
      </c>
      <c r="E21234" s="2">
        <v>1</v>
      </c>
      <c r="F21234" s="2">
        <v>0</v>
      </c>
      <c r="G21234" t="s">
        <v>203</v>
      </c>
      <c r="H21234">
        <v>33706</v>
      </c>
      <c r="I21234" t="s">
        <v>14</v>
      </c>
      <c r="J21234">
        <v>71.203939950000006</v>
      </c>
    </row>
    <row r="21235" spans="1:10" x14ac:dyDescent="0.3">
      <c r="A21235" s="1">
        <v>43986</v>
      </c>
      <c r="B21235">
        <v>4</v>
      </c>
      <c r="C21235">
        <v>6</v>
      </c>
      <c r="D21235">
        <v>2020</v>
      </c>
      <c r="E21235" s="2">
        <v>0</v>
      </c>
      <c r="F21235" s="2">
        <v>0</v>
      </c>
      <c r="G21235" t="s">
        <v>100</v>
      </c>
      <c r="H21235">
        <v>10724599</v>
      </c>
      <c r="I21235" t="s">
        <v>14</v>
      </c>
      <c r="J21235">
        <v>0.81121913999999995</v>
      </c>
    </row>
    <row r="21236" spans="1:10" x14ac:dyDescent="0.3">
      <c r="A21236" s="1">
        <v>43986</v>
      </c>
      <c r="B21236">
        <v>4</v>
      </c>
      <c r="C21236">
        <v>6</v>
      </c>
      <c r="D21236">
        <v>2020</v>
      </c>
      <c r="E21236" s="2">
        <v>0</v>
      </c>
      <c r="F21236" s="2">
        <v>0</v>
      </c>
      <c r="G21236" t="s">
        <v>240</v>
      </c>
      <c r="H21236">
        <v>56660</v>
      </c>
      <c r="I21236" t="s">
        <v>260</v>
      </c>
      <c r="J21236">
        <v>3.5298270399999998</v>
      </c>
    </row>
    <row r="21237" spans="1:10" x14ac:dyDescent="0.3">
      <c r="A21237" s="1">
        <v>43986</v>
      </c>
      <c r="B21237">
        <v>4</v>
      </c>
      <c r="C21237">
        <v>6</v>
      </c>
      <c r="D21237">
        <v>2020</v>
      </c>
      <c r="E21237" s="2">
        <v>0</v>
      </c>
      <c r="F21237" s="2">
        <v>0</v>
      </c>
      <c r="G21237" t="s">
        <v>234</v>
      </c>
      <c r="H21237">
        <v>112002</v>
      </c>
      <c r="I21237" t="s">
        <v>260</v>
      </c>
      <c r="J21237">
        <v>0.8928412</v>
      </c>
    </row>
    <row r="21238" spans="1:10" x14ac:dyDescent="0.3">
      <c r="A21238" s="1">
        <v>43986</v>
      </c>
      <c r="B21238">
        <v>4</v>
      </c>
      <c r="C21238">
        <v>6</v>
      </c>
      <c r="D21238">
        <v>2020</v>
      </c>
      <c r="E21238" s="2">
        <v>2</v>
      </c>
      <c r="F21238" s="2">
        <v>0</v>
      </c>
      <c r="G21238" t="s">
        <v>271</v>
      </c>
      <c r="H21238">
        <v>167295</v>
      </c>
      <c r="I21238" t="s">
        <v>18</v>
      </c>
      <c r="J21238">
        <v>8.3684509400000007</v>
      </c>
    </row>
    <row r="21239" spans="1:10" x14ac:dyDescent="0.3">
      <c r="A21239" s="1">
        <v>43986</v>
      </c>
      <c r="B21239">
        <v>4</v>
      </c>
      <c r="C21239">
        <v>6</v>
      </c>
      <c r="D21239">
        <v>2020</v>
      </c>
      <c r="E21239" s="2">
        <v>174</v>
      </c>
      <c r="F21239" s="2">
        <v>20</v>
      </c>
      <c r="G21239" t="s">
        <v>84</v>
      </c>
      <c r="H21239">
        <v>17581476</v>
      </c>
      <c r="I21239" t="s">
        <v>260</v>
      </c>
      <c r="J21239">
        <v>19.878877060000001</v>
      </c>
    </row>
    <row r="21240" spans="1:10" x14ac:dyDescent="0.3">
      <c r="A21240" s="1">
        <v>43986</v>
      </c>
      <c r="B21240">
        <v>4</v>
      </c>
      <c r="C21240">
        <v>6</v>
      </c>
      <c r="D21240">
        <v>2020</v>
      </c>
      <c r="E21240" s="2">
        <v>0</v>
      </c>
      <c r="F21240" s="2">
        <v>0</v>
      </c>
      <c r="G21240" t="s">
        <v>272</v>
      </c>
      <c r="H21240">
        <v>64468</v>
      </c>
      <c r="I21240" t="s">
        <v>14</v>
      </c>
      <c r="J21240">
        <v>0</v>
      </c>
    </row>
    <row r="21241" spans="1:10" x14ac:dyDescent="0.3">
      <c r="A21241" s="1">
        <v>43986</v>
      </c>
      <c r="B21241">
        <v>4</v>
      </c>
      <c r="C21241">
        <v>6</v>
      </c>
      <c r="D21241">
        <v>2020</v>
      </c>
      <c r="E21241" s="2">
        <v>42</v>
      </c>
      <c r="F21241" s="2">
        <v>0</v>
      </c>
      <c r="G21241" t="s">
        <v>139</v>
      </c>
      <c r="H21241">
        <v>12771246</v>
      </c>
      <c r="I21241" t="s">
        <v>17</v>
      </c>
      <c r="J21241">
        <v>8.0101816199999991</v>
      </c>
    </row>
    <row r="21242" spans="1:10" x14ac:dyDescent="0.3">
      <c r="A21242" s="1">
        <v>43986</v>
      </c>
      <c r="B21242">
        <v>4</v>
      </c>
      <c r="C21242">
        <v>6</v>
      </c>
      <c r="D21242">
        <v>2020</v>
      </c>
      <c r="E21242" s="2">
        <v>0</v>
      </c>
      <c r="F21242" s="2">
        <v>0</v>
      </c>
      <c r="G21242" t="s">
        <v>278</v>
      </c>
      <c r="H21242">
        <v>1920917</v>
      </c>
      <c r="I21242" t="s">
        <v>17</v>
      </c>
      <c r="J21242">
        <v>15.66959947</v>
      </c>
    </row>
    <row r="21243" spans="1:10" x14ac:dyDescent="0.3">
      <c r="A21243" s="1">
        <v>43986</v>
      </c>
      <c r="B21243">
        <v>4</v>
      </c>
      <c r="C21243">
        <v>6</v>
      </c>
      <c r="D21243">
        <v>2020</v>
      </c>
      <c r="E21243" s="2">
        <v>0</v>
      </c>
      <c r="F21243" s="2">
        <v>0</v>
      </c>
      <c r="G21243" t="s">
        <v>175</v>
      </c>
      <c r="H21243">
        <v>782775</v>
      </c>
      <c r="I21243" t="s">
        <v>260</v>
      </c>
      <c r="J21243">
        <v>3.5770176600000001</v>
      </c>
    </row>
    <row r="21244" spans="1:10" x14ac:dyDescent="0.3">
      <c r="A21244" s="1">
        <v>43986</v>
      </c>
      <c r="B21244">
        <v>4</v>
      </c>
      <c r="C21244">
        <v>6</v>
      </c>
      <c r="D21244">
        <v>2020</v>
      </c>
      <c r="E21244" s="2">
        <v>133</v>
      </c>
      <c r="F21244" s="2">
        <v>2</v>
      </c>
      <c r="G21244" t="s">
        <v>148</v>
      </c>
      <c r="H21244">
        <v>11263079</v>
      </c>
      <c r="I21244" t="s">
        <v>260</v>
      </c>
      <c r="J21244">
        <v>18.147790669999999</v>
      </c>
    </row>
    <row r="21245" spans="1:10" x14ac:dyDescent="0.3">
      <c r="A21245" s="1">
        <v>43986</v>
      </c>
      <c r="B21245">
        <v>4</v>
      </c>
      <c r="C21245">
        <v>6</v>
      </c>
      <c r="D21245">
        <v>2020</v>
      </c>
      <c r="E21245" s="2">
        <v>0</v>
      </c>
      <c r="F21245" s="2">
        <v>0</v>
      </c>
      <c r="G21245" t="s">
        <v>264</v>
      </c>
      <c r="H21245">
        <v>815</v>
      </c>
      <c r="I21245" t="s">
        <v>14</v>
      </c>
      <c r="J21245">
        <v>0</v>
      </c>
    </row>
    <row r="21246" spans="1:10" x14ac:dyDescent="0.3">
      <c r="A21246" s="1">
        <v>43986</v>
      </c>
      <c r="B21246">
        <v>4</v>
      </c>
      <c r="C21246">
        <v>6</v>
      </c>
      <c r="D21246">
        <v>2020</v>
      </c>
      <c r="E21246" s="2">
        <v>163</v>
      </c>
      <c r="F21246" s="2">
        <v>9</v>
      </c>
      <c r="G21246" t="s">
        <v>88</v>
      </c>
      <c r="H21246">
        <v>9746115</v>
      </c>
      <c r="I21246" t="s">
        <v>260</v>
      </c>
      <c r="J21246">
        <v>26.574691560000002</v>
      </c>
    </row>
    <row r="21247" spans="1:10" x14ac:dyDescent="0.3">
      <c r="A21247" s="1">
        <v>43986</v>
      </c>
      <c r="B21247">
        <v>4</v>
      </c>
      <c r="C21247">
        <v>6</v>
      </c>
      <c r="D21247">
        <v>2020</v>
      </c>
      <c r="E21247" s="2">
        <v>0</v>
      </c>
      <c r="F21247" s="2">
        <v>0</v>
      </c>
      <c r="G21247" t="s">
        <v>72</v>
      </c>
      <c r="H21247">
        <v>9772756</v>
      </c>
      <c r="I21247" t="s">
        <v>14</v>
      </c>
      <c r="J21247">
        <v>2.9674331399999998</v>
      </c>
    </row>
    <row r="21248" spans="1:10" x14ac:dyDescent="0.3">
      <c r="A21248" s="1">
        <v>43986</v>
      </c>
      <c r="B21248">
        <v>4</v>
      </c>
      <c r="C21248">
        <v>6</v>
      </c>
      <c r="D21248">
        <v>2020</v>
      </c>
      <c r="E21248" s="2">
        <v>0</v>
      </c>
      <c r="F21248" s="2">
        <v>0</v>
      </c>
      <c r="G21248" t="s">
        <v>171</v>
      </c>
      <c r="H21248">
        <v>356991</v>
      </c>
      <c r="I21248" t="s">
        <v>14</v>
      </c>
      <c r="J21248">
        <v>0.84035731999999996</v>
      </c>
    </row>
    <row r="21249" spans="1:10" x14ac:dyDescent="0.3">
      <c r="A21249" s="1">
        <v>43986</v>
      </c>
      <c r="B21249">
        <v>4</v>
      </c>
      <c r="C21249">
        <v>6</v>
      </c>
      <c r="D21249">
        <v>2020</v>
      </c>
      <c r="E21249" s="2">
        <v>9304</v>
      </c>
      <c r="F21249" s="2">
        <v>260</v>
      </c>
      <c r="G21249" t="s">
        <v>23</v>
      </c>
      <c r="H21249">
        <v>1366417756</v>
      </c>
      <c r="I21249" t="s">
        <v>13</v>
      </c>
      <c r="J21249">
        <v>7.6521253900000001</v>
      </c>
    </row>
    <row r="21250" spans="1:10" x14ac:dyDescent="0.3">
      <c r="A21250" s="1">
        <v>43986</v>
      </c>
      <c r="B21250">
        <v>4</v>
      </c>
      <c r="C21250">
        <v>6</v>
      </c>
      <c r="D21250">
        <v>2020</v>
      </c>
      <c r="E21250" s="2">
        <v>684</v>
      </c>
      <c r="F21250" s="2">
        <v>35</v>
      </c>
      <c r="G21250" t="s">
        <v>53</v>
      </c>
      <c r="H21250">
        <v>270625567</v>
      </c>
      <c r="I21250" t="s">
        <v>13</v>
      </c>
      <c r="J21250">
        <v>3.34188676</v>
      </c>
    </row>
    <row r="21251" spans="1:10" x14ac:dyDescent="0.3">
      <c r="A21251" s="1">
        <v>43986</v>
      </c>
      <c r="B21251">
        <v>4</v>
      </c>
      <c r="C21251">
        <v>6</v>
      </c>
      <c r="D21251">
        <v>2020</v>
      </c>
      <c r="E21251" s="2">
        <v>3134</v>
      </c>
      <c r="F21251" s="2">
        <v>70</v>
      </c>
      <c r="G21251" t="s">
        <v>46</v>
      </c>
      <c r="H21251">
        <v>82913893</v>
      </c>
      <c r="I21251" t="s">
        <v>13</v>
      </c>
      <c r="J21251">
        <v>40.701261010000003</v>
      </c>
    </row>
    <row r="21252" spans="1:10" x14ac:dyDescent="0.3">
      <c r="A21252" s="1">
        <v>43986</v>
      </c>
      <c r="B21252">
        <v>4</v>
      </c>
      <c r="C21252">
        <v>6</v>
      </c>
      <c r="D21252">
        <v>2020</v>
      </c>
      <c r="E21252" s="2">
        <v>781</v>
      </c>
      <c r="F21252" s="2">
        <v>21</v>
      </c>
      <c r="G21252" t="s">
        <v>52</v>
      </c>
      <c r="H21252">
        <v>39309789</v>
      </c>
      <c r="I21252" t="s">
        <v>13</v>
      </c>
      <c r="J21252">
        <v>11.305072129999999</v>
      </c>
    </row>
    <row r="21253" spans="1:10" x14ac:dyDescent="0.3">
      <c r="A21253" s="1">
        <v>43986</v>
      </c>
      <c r="B21253">
        <v>4</v>
      </c>
      <c r="C21253">
        <v>6</v>
      </c>
      <c r="D21253">
        <v>2020</v>
      </c>
      <c r="E21253" s="2">
        <v>45</v>
      </c>
      <c r="F21253" s="2">
        <v>1</v>
      </c>
      <c r="G21253" t="s">
        <v>108</v>
      </c>
      <c r="H21253">
        <v>4904240</v>
      </c>
      <c r="I21253" t="s">
        <v>14</v>
      </c>
      <c r="J21253">
        <v>16.2308533</v>
      </c>
    </row>
    <row r="21254" spans="1:10" x14ac:dyDescent="0.3">
      <c r="A21254" s="1">
        <v>43986</v>
      </c>
      <c r="B21254">
        <v>4</v>
      </c>
      <c r="C21254">
        <v>6</v>
      </c>
      <c r="D21254">
        <v>2020</v>
      </c>
      <c r="E21254" s="2">
        <v>0</v>
      </c>
      <c r="F21254" s="2">
        <v>0</v>
      </c>
      <c r="G21254" t="s">
        <v>218</v>
      </c>
      <c r="H21254">
        <v>84589</v>
      </c>
      <c r="I21254" t="s">
        <v>14</v>
      </c>
      <c r="J21254">
        <v>0</v>
      </c>
    </row>
    <row r="21255" spans="1:10" x14ac:dyDescent="0.3">
      <c r="A21255" s="1">
        <v>43986</v>
      </c>
      <c r="B21255">
        <v>4</v>
      </c>
      <c r="C21255">
        <v>6</v>
      </c>
      <c r="D21255">
        <v>2020</v>
      </c>
      <c r="E21255" s="2">
        <v>87</v>
      </c>
      <c r="F21255" s="2">
        <v>1</v>
      </c>
      <c r="G21255" t="s">
        <v>61</v>
      </c>
      <c r="H21255">
        <v>8519373</v>
      </c>
      <c r="I21255" t="s">
        <v>13</v>
      </c>
      <c r="J21255">
        <v>8.9091063399999992</v>
      </c>
    </row>
    <row r="21256" spans="1:10" x14ac:dyDescent="0.3">
      <c r="A21256" s="1">
        <v>43986</v>
      </c>
      <c r="B21256">
        <v>4</v>
      </c>
      <c r="C21256">
        <v>6</v>
      </c>
      <c r="D21256">
        <v>2020</v>
      </c>
      <c r="E21256" s="2">
        <v>321</v>
      </c>
      <c r="F21256" s="2">
        <v>71</v>
      </c>
      <c r="G21256" t="s">
        <v>30</v>
      </c>
      <c r="H21256">
        <v>60359546</v>
      </c>
      <c r="I21256" t="s">
        <v>14</v>
      </c>
      <c r="J21256">
        <v>10.722413319999999</v>
      </c>
    </row>
    <row r="21257" spans="1:10" x14ac:dyDescent="0.3">
      <c r="A21257" s="1">
        <v>43986</v>
      </c>
      <c r="B21257">
        <v>4</v>
      </c>
      <c r="C21257">
        <v>6</v>
      </c>
      <c r="D21257">
        <v>2020</v>
      </c>
      <c r="E21257" s="2">
        <v>0</v>
      </c>
      <c r="F21257" s="2">
        <v>0</v>
      </c>
      <c r="G21257" t="s">
        <v>146</v>
      </c>
      <c r="H21257">
        <v>2948277</v>
      </c>
      <c r="I21257" t="s">
        <v>260</v>
      </c>
      <c r="J21257">
        <v>2.0690050499999999</v>
      </c>
    </row>
    <row r="21258" spans="1:10" x14ac:dyDescent="0.3">
      <c r="A21258" s="1">
        <v>43986</v>
      </c>
      <c r="B21258">
        <v>4</v>
      </c>
      <c r="C21258">
        <v>6</v>
      </c>
      <c r="D21258">
        <v>2020</v>
      </c>
      <c r="E21258" s="2">
        <v>32</v>
      </c>
      <c r="F21258" s="2">
        <v>3</v>
      </c>
      <c r="G21258" t="s">
        <v>81</v>
      </c>
      <c r="H21258">
        <v>126860299</v>
      </c>
      <c r="I21258" t="s">
        <v>13</v>
      </c>
      <c r="J21258">
        <v>0.46823158999999998</v>
      </c>
    </row>
    <row r="21259" spans="1:10" x14ac:dyDescent="0.3">
      <c r="A21259" s="1">
        <v>43986</v>
      </c>
      <c r="B21259">
        <v>4</v>
      </c>
      <c r="C21259">
        <v>6</v>
      </c>
      <c r="D21259">
        <v>2020</v>
      </c>
      <c r="E21259" s="2">
        <v>1</v>
      </c>
      <c r="F21259" s="2">
        <v>0</v>
      </c>
      <c r="G21259" t="s">
        <v>273</v>
      </c>
      <c r="H21259">
        <v>107796</v>
      </c>
      <c r="I21259" t="s">
        <v>14</v>
      </c>
      <c r="J21259">
        <v>2.78303462</v>
      </c>
    </row>
    <row r="21260" spans="1:10" x14ac:dyDescent="0.3">
      <c r="A21260" s="1">
        <v>43986</v>
      </c>
      <c r="B21260">
        <v>4</v>
      </c>
      <c r="C21260">
        <v>6</v>
      </c>
      <c r="D21260">
        <v>2020</v>
      </c>
      <c r="E21260" s="2">
        <v>2</v>
      </c>
      <c r="F21260" s="2">
        <v>0</v>
      </c>
      <c r="G21260" t="s">
        <v>70</v>
      </c>
      <c r="H21260">
        <v>10101697</v>
      </c>
      <c r="I21260" t="s">
        <v>13</v>
      </c>
      <c r="J21260">
        <v>0.84144277999999995</v>
      </c>
    </row>
    <row r="21261" spans="1:10" x14ac:dyDescent="0.3">
      <c r="A21261" s="1">
        <v>43986</v>
      </c>
      <c r="B21261">
        <v>4</v>
      </c>
      <c r="C21261">
        <v>6</v>
      </c>
      <c r="D21261">
        <v>2020</v>
      </c>
      <c r="E21261" s="2">
        <v>271</v>
      </c>
      <c r="F21261" s="2">
        <v>4</v>
      </c>
      <c r="G21261" t="s">
        <v>79</v>
      </c>
      <c r="H21261">
        <v>18551428</v>
      </c>
      <c r="I21261" t="s">
        <v>13</v>
      </c>
      <c r="J21261">
        <v>26.051902850000001</v>
      </c>
    </row>
    <row r="21262" spans="1:10" x14ac:dyDescent="0.3">
      <c r="A21262" s="1">
        <v>43986</v>
      </c>
      <c r="B21262">
        <v>4</v>
      </c>
      <c r="C21262">
        <v>6</v>
      </c>
      <c r="D21262">
        <v>2020</v>
      </c>
      <c r="E21262" s="2">
        <v>123</v>
      </c>
      <c r="F21262" s="2">
        <v>3</v>
      </c>
      <c r="G21262" t="s">
        <v>105</v>
      </c>
      <c r="H21262">
        <v>52573967</v>
      </c>
      <c r="I21262" t="s">
        <v>17</v>
      </c>
      <c r="J21262">
        <v>2.2577714200000001</v>
      </c>
    </row>
    <row r="21263" spans="1:10" x14ac:dyDescent="0.3">
      <c r="A21263" s="1">
        <v>43986</v>
      </c>
      <c r="B21263">
        <v>4</v>
      </c>
      <c r="C21263">
        <v>6</v>
      </c>
      <c r="D21263">
        <v>2020</v>
      </c>
      <c r="E21263" s="2">
        <v>19</v>
      </c>
      <c r="F21263" s="2">
        <v>0</v>
      </c>
      <c r="G21263" t="s">
        <v>269</v>
      </c>
      <c r="H21263">
        <v>1798506</v>
      </c>
      <c r="I21263" t="s">
        <v>14</v>
      </c>
      <c r="J21263">
        <v>7.72863699</v>
      </c>
    </row>
    <row r="21264" spans="1:10" x14ac:dyDescent="0.3">
      <c r="A21264" s="1">
        <v>43986</v>
      </c>
      <c r="B21264">
        <v>4</v>
      </c>
      <c r="C21264">
        <v>6</v>
      </c>
      <c r="D21264">
        <v>2020</v>
      </c>
      <c r="E21264" s="2">
        <v>710</v>
      </c>
      <c r="F21264" s="2">
        <v>4</v>
      </c>
      <c r="G21264" t="s">
        <v>75</v>
      </c>
      <c r="H21264">
        <v>4207077</v>
      </c>
      <c r="I21264" t="s">
        <v>13</v>
      </c>
      <c r="J21264">
        <v>280.26584729000001</v>
      </c>
    </row>
    <row r="21265" spans="1:10" x14ac:dyDescent="0.3">
      <c r="A21265" s="1">
        <v>43986</v>
      </c>
      <c r="B21265">
        <v>4</v>
      </c>
      <c r="C21265">
        <v>6</v>
      </c>
      <c r="D21265">
        <v>2020</v>
      </c>
      <c r="E21265" s="2">
        <v>28</v>
      </c>
      <c r="F21265" s="2">
        <v>0</v>
      </c>
      <c r="G21265" t="s">
        <v>109</v>
      </c>
      <c r="H21265">
        <v>6415851</v>
      </c>
      <c r="I21265" t="s">
        <v>13</v>
      </c>
      <c r="J21265">
        <v>9.1336285700000008</v>
      </c>
    </row>
    <row r="21266" spans="1:10" x14ac:dyDescent="0.3">
      <c r="A21266" s="1">
        <v>43986</v>
      </c>
      <c r="B21266">
        <v>4</v>
      </c>
      <c r="C21266">
        <v>6</v>
      </c>
      <c r="D21266">
        <v>2020</v>
      </c>
      <c r="E21266" s="2">
        <v>0</v>
      </c>
      <c r="F21266" s="2">
        <v>0</v>
      </c>
      <c r="G21266" t="s">
        <v>238</v>
      </c>
      <c r="H21266">
        <v>7169456</v>
      </c>
      <c r="I21266" t="s">
        <v>13</v>
      </c>
      <c r="J21266">
        <v>0</v>
      </c>
    </row>
    <row r="21267" spans="1:10" x14ac:dyDescent="0.3">
      <c r="A21267" s="1">
        <v>43986</v>
      </c>
      <c r="B21267">
        <v>4</v>
      </c>
      <c r="C21267">
        <v>6</v>
      </c>
      <c r="D21267">
        <v>2020</v>
      </c>
      <c r="E21267" s="2">
        <v>0</v>
      </c>
      <c r="F21267" s="2">
        <v>0</v>
      </c>
      <c r="G21267" t="s">
        <v>144</v>
      </c>
      <c r="H21267">
        <v>1919968</v>
      </c>
      <c r="I21267" t="s">
        <v>14</v>
      </c>
      <c r="J21267">
        <v>3.2813046899999998</v>
      </c>
    </row>
    <row r="21268" spans="1:10" x14ac:dyDescent="0.3">
      <c r="A21268" s="1">
        <v>43986</v>
      </c>
      <c r="B21268">
        <v>4</v>
      </c>
      <c r="C21268">
        <v>6</v>
      </c>
      <c r="D21268">
        <v>2020</v>
      </c>
      <c r="E21268" s="2">
        <v>14</v>
      </c>
      <c r="F21268" s="2">
        <v>0</v>
      </c>
      <c r="G21268" t="s">
        <v>86</v>
      </c>
      <c r="H21268">
        <v>6855709</v>
      </c>
      <c r="I21268" t="s">
        <v>13</v>
      </c>
      <c r="J21268">
        <v>4.3029831100000004</v>
      </c>
    </row>
    <row r="21269" spans="1:10" x14ac:dyDescent="0.3">
      <c r="A21269" s="1">
        <v>43986</v>
      </c>
      <c r="B21269">
        <v>4</v>
      </c>
      <c r="C21269">
        <v>6</v>
      </c>
      <c r="D21269">
        <v>2020</v>
      </c>
      <c r="E21269" s="2">
        <v>0</v>
      </c>
      <c r="F21269" s="2">
        <v>0</v>
      </c>
      <c r="G21269" t="s">
        <v>191</v>
      </c>
      <c r="H21269">
        <v>2125267</v>
      </c>
      <c r="I21269" t="s">
        <v>17</v>
      </c>
      <c r="J21269">
        <v>4.7052910000000003E-2</v>
      </c>
    </row>
    <row r="21270" spans="1:10" x14ac:dyDescent="0.3">
      <c r="A21270" s="1">
        <v>43986</v>
      </c>
      <c r="B21270">
        <v>4</v>
      </c>
      <c r="C21270">
        <v>6</v>
      </c>
      <c r="D21270">
        <v>2020</v>
      </c>
      <c r="E21270" s="2">
        <v>5</v>
      </c>
      <c r="F21270" s="2">
        <v>0</v>
      </c>
      <c r="G21270" t="s">
        <v>194</v>
      </c>
      <c r="H21270">
        <v>4937374</v>
      </c>
      <c r="I21270" t="s">
        <v>17</v>
      </c>
      <c r="J21270">
        <v>1.57978715</v>
      </c>
    </row>
    <row r="21271" spans="1:10" x14ac:dyDescent="0.3">
      <c r="A21271" s="1">
        <v>43986</v>
      </c>
      <c r="B21271">
        <v>4</v>
      </c>
      <c r="C21271">
        <v>6</v>
      </c>
      <c r="D21271">
        <v>2020</v>
      </c>
      <c r="E21271" s="2">
        <v>14</v>
      </c>
      <c r="F21271" s="2">
        <v>0</v>
      </c>
      <c r="G21271" t="s">
        <v>101</v>
      </c>
      <c r="H21271">
        <v>6777453</v>
      </c>
      <c r="I21271" t="s">
        <v>17</v>
      </c>
      <c r="J21271">
        <v>1.8738602799999999</v>
      </c>
    </row>
    <row r="21272" spans="1:10" x14ac:dyDescent="0.3">
      <c r="A21272" s="1">
        <v>43986</v>
      </c>
      <c r="B21272">
        <v>4</v>
      </c>
      <c r="C21272">
        <v>6</v>
      </c>
      <c r="D21272">
        <v>2020</v>
      </c>
      <c r="E21272" s="2">
        <v>0</v>
      </c>
      <c r="F21272" s="2">
        <v>0</v>
      </c>
      <c r="G21272" t="s">
        <v>200</v>
      </c>
      <c r="H21272">
        <v>38378</v>
      </c>
      <c r="I21272" t="s">
        <v>14</v>
      </c>
      <c r="J21272">
        <v>0</v>
      </c>
    </row>
    <row r="21273" spans="1:10" x14ac:dyDescent="0.3">
      <c r="A21273" s="1">
        <v>43986</v>
      </c>
      <c r="B21273">
        <v>4</v>
      </c>
      <c r="C21273">
        <v>6</v>
      </c>
      <c r="D21273">
        <v>2020</v>
      </c>
      <c r="E21273" s="2">
        <v>2</v>
      </c>
      <c r="F21273" s="2">
        <v>0</v>
      </c>
      <c r="G21273" t="s">
        <v>119</v>
      </c>
      <c r="H21273">
        <v>2794184</v>
      </c>
      <c r="I21273" t="s">
        <v>14</v>
      </c>
      <c r="J21273">
        <v>3.8293827500000002</v>
      </c>
    </row>
    <row r="21274" spans="1:10" x14ac:dyDescent="0.3">
      <c r="A21274" s="1">
        <v>43986</v>
      </c>
      <c r="B21274">
        <v>4</v>
      </c>
      <c r="C21274">
        <v>6</v>
      </c>
      <c r="D21274">
        <v>2020</v>
      </c>
      <c r="E21274" s="2">
        <v>0</v>
      </c>
      <c r="F21274" s="2">
        <v>0</v>
      </c>
      <c r="G21274" t="s">
        <v>126</v>
      </c>
      <c r="H21274">
        <v>613894</v>
      </c>
      <c r="I21274" t="s">
        <v>14</v>
      </c>
      <c r="J21274">
        <v>7.9818340000000001</v>
      </c>
    </row>
    <row r="21275" spans="1:10" x14ac:dyDescent="0.3">
      <c r="A21275" s="1">
        <v>43986</v>
      </c>
      <c r="B21275">
        <v>4</v>
      </c>
      <c r="C21275">
        <v>6</v>
      </c>
      <c r="D21275">
        <v>2020</v>
      </c>
      <c r="E21275" s="2">
        <v>63</v>
      </c>
      <c r="F21275" s="2">
        <v>0</v>
      </c>
      <c r="G21275" t="s">
        <v>131</v>
      </c>
      <c r="H21275">
        <v>26969306</v>
      </c>
      <c r="I21275" t="s">
        <v>17</v>
      </c>
      <c r="J21275">
        <v>1.9911524599999999</v>
      </c>
    </row>
    <row r="21276" spans="1:10" x14ac:dyDescent="0.3">
      <c r="A21276" s="1">
        <v>43986</v>
      </c>
      <c r="B21276">
        <v>4</v>
      </c>
      <c r="C21276">
        <v>6</v>
      </c>
      <c r="D21276">
        <v>2020</v>
      </c>
      <c r="E21276" s="2">
        <v>11</v>
      </c>
      <c r="F21276" s="2">
        <v>0</v>
      </c>
      <c r="G21276" t="s">
        <v>163</v>
      </c>
      <c r="H21276">
        <v>18628749</v>
      </c>
      <c r="I21276" t="s">
        <v>17</v>
      </c>
      <c r="J21276">
        <v>1.5943099599999999</v>
      </c>
    </row>
    <row r="21277" spans="1:10" x14ac:dyDescent="0.3">
      <c r="A21277" s="1">
        <v>43986</v>
      </c>
      <c r="B21277">
        <v>4</v>
      </c>
      <c r="C21277">
        <v>6</v>
      </c>
      <c r="D21277">
        <v>2020</v>
      </c>
      <c r="E21277" s="2">
        <v>93</v>
      </c>
      <c r="F21277" s="2">
        <v>0</v>
      </c>
      <c r="G21277" t="s">
        <v>116</v>
      </c>
      <c r="H21277">
        <v>31949789</v>
      </c>
      <c r="I21277" t="s">
        <v>13</v>
      </c>
      <c r="J21277">
        <v>3.0078445899999999</v>
      </c>
    </row>
    <row r="21278" spans="1:10" x14ac:dyDescent="0.3">
      <c r="A21278" s="1">
        <v>43986</v>
      </c>
      <c r="B21278">
        <v>4</v>
      </c>
      <c r="C21278">
        <v>6</v>
      </c>
      <c r="D21278">
        <v>2020</v>
      </c>
      <c r="E21278" s="2">
        <v>9</v>
      </c>
      <c r="F21278" s="2">
        <v>0</v>
      </c>
      <c r="G21278" t="s">
        <v>140</v>
      </c>
      <c r="H21278">
        <v>530957</v>
      </c>
      <c r="I21278" t="s">
        <v>13</v>
      </c>
      <c r="J21278">
        <v>125.05720802</v>
      </c>
    </row>
    <row r="21279" spans="1:10" x14ac:dyDescent="0.3">
      <c r="A21279" s="1">
        <v>43986</v>
      </c>
      <c r="B21279">
        <v>4</v>
      </c>
      <c r="C21279">
        <v>6</v>
      </c>
      <c r="D21279">
        <v>2020</v>
      </c>
      <c r="E21279" s="2">
        <v>0</v>
      </c>
      <c r="F21279" s="2">
        <v>0</v>
      </c>
      <c r="G21279" t="s">
        <v>181</v>
      </c>
      <c r="H21279">
        <v>19658023</v>
      </c>
      <c r="I21279" t="s">
        <v>17</v>
      </c>
      <c r="J21279">
        <v>2.1365322400000002</v>
      </c>
    </row>
    <row r="21280" spans="1:10" x14ac:dyDescent="0.3">
      <c r="A21280" s="1">
        <v>43986</v>
      </c>
      <c r="B21280">
        <v>4</v>
      </c>
      <c r="C21280">
        <v>6</v>
      </c>
      <c r="D21280">
        <v>2020</v>
      </c>
      <c r="E21280" s="2">
        <v>2</v>
      </c>
      <c r="F21280" s="2">
        <v>0</v>
      </c>
      <c r="G21280" t="s">
        <v>152</v>
      </c>
      <c r="H21280">
        <v>493559</v>
      </c>
      <c r="I21280" t="s">
        <v>14</v>
      </c>
      <c r="J21280">
        <v>7.6991808500000003</v>
      </c>
    </row>
    <row r="21281" spans="1:10" x14ac:dyDescent="0.3">
      <c r="A21281" s="1">
        <v>43986</v>
      </c>
      <c r="B21281">
        <v>4</v>
      </c>
      <c r="C21281">
        <v>6</v>
      </c>
      <c r="D21281">
        <v>2020</v>
      </c>
      <c r="E21281" s="2">
        <v>0</v>
      </c>
      <c r="F21281" s="2">
        <v>0</v>
      </c>
      <c r="G21281" t="s">
        <v>155</v>
      </c>
      <c r="H21281">
        <v>4525698</v>
      </c>
      <c r="I21281" t="s">
        <v>17</v>
      </c>
      <c r="J21281">
        <v>11.865572999999999</v>
      </c>
    </row>
    <row r="21282" spans="1:10" x14ac:dyDescent="0.3">
      <c r="A21282" s="1">
        <v>43986</v>
      </c>
      <c r="B21282">
        <v>4</v>
      </c>
      <c r="C21282">
        <v>6</v>
      </c>
      <c r="D21282">
        <v>2020</v>
      </c>
      <c r="E21282" s="2">
        <v>0</v>
      </c>
      <c r="F21282" s="2">
        <v>0</v>
      </c>
      <c r="G21282" t="s">
        <v>215</v>
      </c>
      <c r="H21282">
        <v>1269670</v>
      </c>
      <c r="I21282" t="s">
        <v>17</v>
      </c>
      <c r="J21282">
        <v>0.23628187</v>
      </c>
    </row>
    <row r="21283" spans="1:10" x14ac:dyDescent="0.3">
      <c r="A21283" s="1">
        <v>43986</v>
      </c>
      <c r="B21283">
        <v>4</v>
      </c>
      <c r="C21283">
        <v>6</v>
      </c>
      <c r="D21283">
        <v>2020</v>
      </c>
      <c r="E21283" s="2">
        <v>4916</v>
      </c>
      <c r="F21283" s="2">
        <v>1091</v>
      </c>
      <c r="G21283" t="s">
        <v>43</v>
      </c>
      <c r="H21283">
        <v>127575529</v>
      </c>
      <c r="I21283" t="s">
        <v>260</v>
      </c>
      <c r="J21283">
        <v>42.033139439999999</v>
      </c>
    </row>
    <row r="21284" spans="1:10" x14ac:dyDescent="0.3">
      <c r="A21284" s="1">
        <v>43986</v>
      </c>
      <c r="B21284">
        <v>4</v>
      </c>
      <c r="C21284">
        <v>6</v>
      </c>
      <c r="D21284">
        <v>2020</v>
      </c>
      <c r="E21284" s="2">
        <v>247</v>
      </c>
      <c r="F21284" s="2">
        <v>3</v>
      </c>
      <c r="G21284" t="s">
        <v>92</v>
      </c>
      <c r="H21284">
        <v>4043258</v>
      </c>
      <c r="I21284" t="s">
        <v>14</v>
      </c>
      <c r="J21284">
        <v>55.450332379999999</v>
      </c>
    </row>
    <row r="21285" spans="1:10" x14ac:dyDescent="0.3">
      <c r="A21285" s="1">
        <v>43986</v>
      </c>
      <c r="B21285">
        <v>4</v>
      </c>
      <c r="C21285">
        <v>6</v>
      </c>
      <c r="D21285">
        <v>2020</v>
      </c>
      <c r="E21285" s="2">
        <v>0</v>
      </c>
      <c r="F21285" s="2">
        <v>0</v>
      </c>
      <c r="G21285" t="s">
        <v>211</v>
      </c>
      <c r="H21285">
        <v>33085</v>
      </c>
      <c r="I21285" t="s">
        <v>14</v>
      </c>
      <c r="J21285">
        <v>0</v>
      </c>
    </row>
    <row r="21286" spans="1:10" x14ac:dyDescent="0.3">
      <c r="A21286" s="1">
        <v>43986</v>
      </c>
      <c r="B21286">
        <v>4</v>
      </c>
      <c r="C21286">
        <v>6</v>
      </c>
      <c r="D21286">
        <v>2020</v>
      </c>
      <c r="E21286" s="2">
        <v>1</v>
      </c>
      <c r="F21286" s="2">
        <v>0</v>
      </c>
      <c r="G21286" t="s">
        <v>216</v>
      </c>
      <c r="H21286">
        <v>3225166</v>
      </c>
      <c r="I21286" t="s">
        <v>13</v>
      </c>
      <c r="J21286">
        <v>1.42628317</v>
      </c>
    </row>
    <row r="21287" spans="1:10" x14ac:dyDescent="0.3">
      <c r="A21287" s="1">
        <v>43986</v>
      </c>
      <c r="B21287">
        <v>4</v>
      </c>
      <c r="C21287">
        <v>6</v>
      </c>
      <c r="D21287">
        <v>2020</v>
      </c>
      <c r="E21287" s="2">
        <v>0</v>
      </c>
      <c r="F21287" s="2">
        <v>0</v>
      </c>
      <c r="G21287" t="s">
        <v>124</v>
      </c>
      <c r="H21287">
        <v>622182</v>
      </c>
      <c r="I21287" t="s">
        <v>14</v>
      </c>
      <c r="J21287">
        <v>0</v>
      </c>
    </row>
    <row r="21288" spans="1:10" x14ac:dyDescent="0.3">
      <c r="A21288" s="1">
        <v>43986</v>
      </c>
      <c r="B21288">
        <v>4</v>
      </c>
      <c r="C21288">
        <v>6</v>
      </c>
      <c r="D21288">
        <v>2020</v>
      </c>
      <c r="E21288" s="2">
        <v>0</v>
      </c>
      <c r="F21288" s="2">
        <v>0</v>
      </c>
      <c r="G21288" t="s">
        <v>244</v>
      </c>
      <c r="H21288">
        <v>4991</v>
      </c>
      <c r="I21288" t="s">
        <v>260</v>
      </c>
      <c r="J21288">
        <v>0</v>
      </c>
    </row>
    <row r="21289" spans="1:10" x14ac:dyDescent="0.3">
      <c r="A21289" s="1">
        <v>43986</v>
      </c>
      <c r="B21289">
        <v>4</v>
      </c>
      <c r="C21289">
        <v>6</v>
      </c>
      <c r="D21289">
        <v>2020</v>
      </c>
      <c r="E21289" s="2">
        <v>56</v>
      </c>
      <c r="F21289" s="2">
        <v>0</v>
      </c>
      <c r="G21289" t="s">
        <v>63</v>
      </c>
      <c r="H21289">
        <v>36471766</v>
      </c>
      <c r="I21289" t="s">
        <v>17</v>
      </c>
      <c r="J21289">
        <v>2.16331724</v>
      </c>
    </row>
    <row r="21290" spans="1:10" x14ac:dyDescent="0.3">
      <c r="A21290" s="1">
        <v>43986</v>
      </c>
      <c r="B21290">
        <v>4</v>
      </c>
      <c r="C21290">
        <v>6</v>
      </c>
      <c r="D21290">
        <v>2020</v>
      </c>
      <c r="E21290" s="2">
        <v>9</v>
      </c>
      <c r="F21290" s="2">
        <v>0</v>
      </c>
      <c r="G21290" t="s">
        <v>136</v>
      </c>
      <c r="H21290">
        <v>30366043</v>
      </c>
      <c r="I21290" t="s">
        <v>17</v>
      </c>
      <c r="J21290">
        <v>0.52690435000000002</v>
      </c>
    </row>
    <row r="21291" spans="1:10" x14ac:dyDescent="0.3">
      <c r="A21291" s="1">
        <v>43986</v>
      </c>
      <c r="B21291">
        <v>4</v>
      </c>
      <c r="C21291">
        <v>6</v>
      </c>
      <c r="D21291">
        <v>2020</v>
      </c>
      <c r="E21291" s="2">
        <v>1</v>
      </c>
      <c r="F21291" s="2">
        <v>0</v>
      </c>
      <c r="G21291" t="s">
        <v>104</v>
      </c>
      <c r="H21291">
        <v>54045422</v>
      </c>
      <c r="I21291" t="s">
        <v>13</v>
      </c>
      <c r="J21291">
        <v>6.476034E-2</v>
      </c>
    </row>
    <row r="21292" spans="1:10" x14ac:dyDescent="0.3">
      <c r="A21292" s="1">
        <v>43986</v>
      </c>
      <c r="B21292">
        <v>4</v>
      </c>
      <c r="C21292">
        <v>6</v>
      </c>
      <c r="D21292">
        <v>2020</v>
      </c>
      <c r="E21292" s="2">
        <v>0</v>
      </c>
      <c r="F21292" s="2">
        <v>0</v>
      </c>
      <c r="G21292" t="s">
        <v>138</v>
      </c>
      <c r="H21292">
        <v>2494524</v>
      </c>
      <c r="I21292" t="s">
        <v>17</v>
      </c>
      <c r="J21292">
        <v>0.36079028000000002</v>
      </c>
    </row>
    <row r="21293" spans="1:10" x14ac:dyDescent="0.3">
      <c r="A21293" s="1">
        <v>43986</v>
      </c>
      <c r="B21293">
        <v>4</v>
      </c>
      <c r="C21293">
        <v>6</v>
      </c>
      <c r="D21293">
        <v>2020</v>
      </c>
      <c r="E21293" s="2">
        <v>201</v>
      </c>
      <c r="F21293" s="2">
        <v>1</v>
      </c>
      <c r="G21293" t="s">
        <v>67</v>
      </c>
      <c r="H21293">
        <v>28608715</v>
      </c>
      <c r="I21293" t="s">
        <v>13</v>
      </c>
      <c r="J21293">
        <v>6.4875336099999998</v>
      </c>
    </row>
    <row r="21294" spans="1:10" x14ac:dyDescent="0.3">
      <c r="A21294" s="1">
        <v>43986</v>
      </c>
      <c r="B21294">
        <v>4</v>
      </c>
      <c r="C21294">
        <v>6</v>
      </c>
      <c r="D21294">
        <v>2020</v>
      </c>
      <c r="E21294" s="2">
        <v>86</v>
      </c>
      <c r="F21294" s="2">
        <v>10</v>
      </c>
      <c r="G21294" t="s">
        <v>55</v>
      </c>
      <c r="H21294">
        <v>17282163</v>
      </c>
      <c r="I21294" t="s">
        <v>14</v>
      </c>
      <c r="J21294">
        <v>13.227510929999999</v>
      </c>
    </row>
    <row r="21295" spans="1:10" x14ac:dyDescent="0.3">
      <c r="A21295" s="1">
        <v>43986</v>
      </c>
      <c r="B21295">
        <v>4</v>
      </c>
      <c r="C21295">
        <v>6</v>
      </c>
      <c r="D21295">
        <v>2020</v>
      </c>
      <c r="E21295" s="2">
        <v>0</v>
      </c>
      <c r="F21295" s="2">
        <v>0</v>
      </c>
      <c r="G21295" t="s">
        <v>235</v>
      </c>
      <c r="H21295">
        <v>282757</v>
      </c>
      <c r="I21295" t="s">
        <v>18</v>
      </c>
      <c r="J21295">
        <v>0.70732112999999996</v>
      </c>
    </row>
    <row r="21296" spans="1:10" x14ac:dyDescent="0.3">
      <c r="A21296" s="1">
        <v>43986</v>
      </c>
      <c r="B21296">
        <v>4</v>
      </c>
      <c r="C21296">
        <v>6</v>
      </c>
      <c r="D21296">
        <v>2020</v>
      </c>
      <c r="E21296" s="2">
        <v>0</v>
      </c>
      <c r="F21296" s="2">
        <v>0</v>
      </c>
      <c r="G21296" t="s">
        <v>192</v>
      </c>
      <c r="H21296">
        <v>4783062</v>
      </c>
      <c r="I21296" t="s">
        <v>18</v>
      </c>
      <c r="J21296">
        <v>2.090711E-2</v>
      </c>
    </row>
    <row r="21297" spans="1:10" x14ac:dyDescent="0.3">
      <c r="A21297" s="1">
        <v>43986</v>
      </c>
      <c r="B21297">
        <v>4</v>
      </c>
      <c r="C21297">
        <v>6</v>
      </c>
      <c r="D21297">
        <v>2020</v>
      </c>
      <c r="E21297" s="2">
        <v>0</v>
      </c>
      <c r="F21297" s="2">
        <v>0</v>
      </c>
      <c r="G21297" t="s">
        <v>165</v>
      </c>
      <c r="H21297">
        <v>6545503</v>
      </c>
      <c r="I21297" t="s">
        <v>260</v>
      </c>
      <c r="J21297">
        <v>16.698487499999999</v>
      </c>
    </row>
    <row r="21298" spans="1:10" x14ac:dyDescent="0.3">
      <c r="A21298" s="1">
        <v>43986</v>
      </c>
      <c r="B21298">
        <v>4</v>
      </c>
      <c r="C21298">
        <v>6</v>
      </c>
      <c r="D21298">
        <v>2020</v>
      </c>
      <c r="E21298" s="2">
        <v>1</v>
      </c>
      <c r="F21298" s="2">
        <v>0</v>
      </c>
      <c r="G21298" t="s">
        <v>196</v>
      </c>
      <c r="H21298">
        <v>23310719</v>
      </c>
      <c r="I21298" t="s">
        <v>17</v>
      </c>
      <c r="J21298">
        <v>0.17588475000000001</v>
      </c>
    </row>
    <row r="21299" spans="1:10" x14ac:dyDescent="0.3">
      <c r="A21299" s="1">
        <v>43986</v>
      </c>
      <c r="B21299">
        <v>4</v>
      </c>
      <c r="C21299">
        <v>6</v>
      </c>
      <c r="D21299">
        <v>2020</v>
      </c>
      <c r="E21299" s="2">
        <v>347</v>
      </c>
      <c r="F21299" s="2">
        <v>1</v>
      </c>
      <c r="G21299" t="s">
        <v>110</v>
      </c>
      <c r="H21299">
        <v>200963603</v>
      </c>
      <c r="I21299" t="s">
        <v>17</v>
      </c>
      <c r="J21299">
        <v>2.23373782</v>
      </c>
    </row>
    <row r="21300" spans="1:10" x14ac:dyDescent="0.3">
      <c r="A21300" s="1">
        <v>43986</v>
      </c>
      <c r="B21300">
        <v>4</v>
      </c>
      <c r="C21300">
        <v>6</v>
      </c>
      <c r="D21300">
        <v>2020</v>
      </c>
      <c r="E21300" s="2">
        <v>101</v>
      </c>
      <c r="F21300" s="2">
        <v>4</v>
      </c>
      <c r="G21300" t="s">
        <v>117</v>
      </c>
      <c r="H21300">
        <v>2077132</v>
      </c>
      <c r="I21300" t="s">
        <v>14</v>
      </c>
      <c r="J21300">
        <v>30.522855549999999</v>
      </c>
    </row>
    <row r="21301" spans="1:10" x14ac:dyDescent="0.3">
      <c r="A21301" s="1">
        <v>43986</v>
      </c>
      <c r="B21301">
        <v>4</v>
      </c>
      <c r="C21301">
        <v>6</v>
      </c>
      <c r="D21301">
        <v>2020</v>
      </c>
      <c r="E21301" s="2">
        <v>1</v>
      </c>
      <c r="F21301" s="2">
        <v>0</v>
      </c>
      <c r="G21301" t="s">
        <v>280</v>
      </c>
      <c r="H21301">
        <v>57213</v>
      </c>
      <c r="I21301" t="s">
        <v>18</v>
      </c>
      <c r="J21301">
        <v>3.4957090200000001</v>
      </c>
    </row>
    <row r="21302" spans="1:10" x14ac:dyDescent="0.3">
      <c r="A21302" s="1">
        <v>43986</v>
      </c>
      <c r="B21302">
        <v>4</v>
      </c>
      <c r="C21302">
        <v>6</v>
      </c>
      <c r="D21302">
        <v>2020</v>
      </c>
      <c r="E21302" s="2">
        <v>0</v>
      </c>
      <c r="F21302" s="2">
        <v>0</v>
      </c>
      <c r="G21302" t="s">
        <v>121</v>
      </c>
      <c r="H21302">
        <v>5328212</v>
      </c>
      <c r="I21302" t="s">
        <v>14</v>
      </c>
      <c r="J21302">
        <v>3.3407079099999999</v>
      </c>
    </row>
    <row r="21303" spans="1:10" x14ac:dyDescent="0.3">
      <c r="A21303" s="1">
        <v>43986</v>
      </c>
      <c r="B21303">
        <v>4</v>
      </c>
      <c r="C21303">
        <v>6</v>
      </c>
      <c r="D21303">
        <v>2020</v>
      </c>
      <c r="E21303" s="2">
        <v>738</v>
      </c>
      <c r="F21303" s="2">
        <v>8</v>
      </c>
      <c r="G21303" t="s">
        <v>80</v>
      </c>
      <c r="H21303">
        <v>4974992</v>
      </c>
      <c r="I21303" t="s">
        <v>13</v>
      </c>
      <c r="J21303">
        <v>150.63340805000001</v>
      </c>
    </row>
    <row r="21304" spans="1:10" x14ac:dyDescent="0.3">
      <c r="A21304" s="1">
        <v>43986</v>
      </c>
      <c r="B21304">
        <v>4</v>
      </c>
      <c r="C21304">
        <v>6</v>
      </c>
      <c r="D21304">
        <v>2020</v>
      </c>
      <c r="E21304" s="2">
        <v>4801</v>
      </c>
      <c r="F21304" s="2">
        <v>82</v>
      </c>
      <c r="G21304" t="s">
        <v>9</v>
      </c>
      <c r="H21304">
        <v>216565317</v>
      </c>
      <c r="I21304" t="s">
        <v>13</v>
      </c>
      <c r="J21304">
        <v>17.16479837</v>
      </c>
    </row>
    <row r="21305" spans="1:10" x14ac:dyDescent="0.3">
      <c r="A21305" s="1">
        <v>43986</v>
      </c>
      <c r="B21305">
        <v>4</v>
      </c>
      <c r="C21305">
        <v>6</v>
      </c>
      <c r="D21305">
        <v>2020</v>
      </c>
      <c r="E21305" s="2">
        <v>5</v>
      </c>
      <c r="F21305" s="2">
        <v>0</v>
      </c>
      <c r="G21305" t="s">
        <v>111</v>
      </c>
      <c r="H21305">
        <v>4981422</v>
      </c>
      <c r="I21305" t="s">
        <v>13</v>
      </c>
      <c r="J21305">
        <v>1.16432617</v>
      </c>
    </row>
    <row r="21306" spans="1:10" x14ac:dyDescent="0.3">
      <c r="A21306" s="1">
        <v>43986</v>
      </c>
      <c r="B21306">
        <v>4</v>
      </c>
      <c r="C21306">
        <v>6</v>
      </c>
      <c r="D21306">
        <v>2020</v>
      </c>
      <c r="E21306" s="2">
        <v>514</v>
      </c>
      <c r="F21306" s="2">
        <v>5</v>
      </c>
      <c r="G21306" t="s">
        <v>73</v>
      </c>
      <c r="H21306">
        <v>4246440</v>
      </c>
      <c r="I21306" t="s">
        <v>260</v>
      </c>
      <c r="J21306">
        <v>109.0796055</v>
      </c>
    </row>
    <row r="21307" spans="1:10" x14ac:dyDescent="0.3">
      <c r="A21307" s="1">
        <v>43986</v>
      </c>
      <c r="B21307">
        <v>4</v>
      </c>
      <c r="C21307">
        <v>6</v>
      </c>
      <c r="D21307">
        <v>2020</v>
      </c>
      <c r="E21307" s="2">
        <v>0</v>
      </c>
      <c r="F21307" s="2">
        <v>0</v>
      </c>
      <c r="G21307" t="s">
        <v>209</v>
      </c>
      <c r="H21307">
        <v>8776119</v>
      </c>
      <c r="I21307" t="s">
        <v>18</v>
      </c>
      <c r="J21307">
        <v>0</v>
      </c>
    </row>
    <row r="21308" spans="1:10" x14ac:dyDescent="0.3">
      <c r="A21308" s="1">
        <v>43986</v>
      </c>
      <c r="B21308">
        <v>4</v>
      </c>
      <c r="C21308">
        <v>6</v>
      </c>
      <c r="D21308">
        <v>2020</v>
      </c>
      <c r="E21308" s="2">
        <v>57</v>
      </c>
      <c r="F21308" s="2">
        <v>0</v>
      </c>
      <c r="G21308" t="s">
        <v>103</v>
      </c>
      <c r="H21308">
        <v>7044639</v>
      </c>
      <c r="I21308" t="s">
        <v>260</v>
      </c>
      <c r="J21308">
        <v>3.3642604</v>
      </c>
    </row>
    <row r="21309" spans="1:10" x14ac:dyDescent="0.3">
      <c r="A21309" s="1">
        <v>43986</v>
      </c>
      <c r="B21309">
        <v>4</v>
      </c>
      <c r="C21309">
        <v>6</v>
      </c>
      <c r="D21309">
        <v>2020</v>
      </c>
      <c r="E21309" s="2">
        <v>8875</v>
      </c>
      <c r="F21309" s="2">
        <v>260</v>
      </c>
      <c r="G21309" t="s">
        <v>44</v>
      </c>
      <c r="H21309">
        <v>32510462</v>
      </c>
      <c r="I21309" t="s">
        <v>260</v>
      </c>
      <c r="J21309">
        <v>230.36891940000001</v>
      </c>
    </row>
    <row r="21310" spans="1:10" x14ac:dyDescent="0.3">
      <c r="A21310" s="1">
        <v>43986</v>
      </c>
      <c r="B21310">
        <v>4</v>
      </c>
      <c r="C21310">
        <v>6</v>
      </c>
      <c r="D21310">
        <v>2020</v>
      </c>
      <c r="E21310" s="2">
        <v>751</v>
      </c>
      <c r="F21310" s="2">
        <v>8</v>
      </c>
      <c r="G21310" t="s">
        <v>58</v>
      </c>
      <c r="H21310">
        <v>108116622</v>
      </c>
      <c r="I21310" t="s">
        <v>13</v>
      </c>
      <c r="J21310">
        <v>6.0369995699999999</v>
      </c>
    </row>
    <row r="21311" spans="1:10" x14ac:dyDescent="0.3">
      <c r="A21311" s="1">
        <v>43986</v>
      </c>
      <c r="B21311">
        <v>4</v>
      </c>
      <c r="C21311">
        <v>6</v>
      </c>
      <c r="D21311">
        <v>2020</v>
      </c>
      <c r="E21311" s="2">
        <v>292</v>
      </c>
      <c r="F21311" s="2">
        <v>23</v>
      </c>
      <c r="G21311" t="s">
        <v>48</v>
      </c>
      <c r="H21311">
        <v>37972812</v>
      </c>
      <c r="I21311" t="s">
        <v>14</v>
      </c>
      <c r="J21311">
        <v>13.03037552</v>
      </c>
    </row>
    <row r="21312" spans="1:10" x14ac:dyDescent="0.3">
      <c r="A21312" s="1">
        <v>43986</v>
      </c>
      <c r="B21312">
        <v>4</v>
      </c>
      <c r="C21312">
        <v>6</v>
      </c>
      <c r="D21312">
        <v>2020</v>
      </c>
      <c r="E21312" s="2">
        <v>366</v>
      </c>
      <c r="F21312" s="2">
        <v>11</v>
      </c>
      <c r="G21312" t="s">
        <v>65</v>
      </c>
      <c r="H21312">
        <v>10276617</v>
      </c>
      <c r="I21312" t="s">
        <v>14</v>
      </c>
      <c r="J21312">
        <v>35.040714270000002</v>
      </c>
    </row>
    <row r="21313" spans="1:10" x14ac:dyDescent="0.3">
      <c r="A21313" s="1">
        <v>43986</v>
      </c>
      <c r="B21313">
        <v>4</v>
      </c>
      <c r="C21313">
        <v>6</v>
      </c>
      <c r="D21313">
        <v>2020</v>
      </c>
      <c r="E21313" s="2">
        <v>88</v>
      </c>
      <c r="F21313" s="2">
        <v>2</v>
      </c>
      <c r="G21313" t="s">
        <v>279</v>
      </c>
      <c r="H21313">
        <v>2933404</v>
      </c>
      <c r="I21313" t="s">
        <v>260</v>
      </c>
      <c r="J21313">
        <v>39.442231620000001</v>
      </c>
    </row>
    <row r="21314" spans="1:10" x14ac:dyDescent="0.3">
      <c r="A21314" s="1">
        <v>43986</v>
      </c>
      <c r="B21314">
        <v>4</v>
      </c>
      <c r="C21314">
        <v>6</v>
      </c>
      <c r="D21314">
        <v>2020</v>
      </c>
      <c r="E21314" s="2">
        <v>1901</v>
      </c>
      <c r="F21314" s="2">
        <v>2</v>
      </c>
      <c r="G21314" t="s">
        <v>76</v>
      </c>
      <c r="H21314">
        <v>2832071</v>
      </c>
      <c r="I21314" t="s">
        <v>13</v>
      </c>
      <c r="J21314">
        <v>884.97075109000002</v>
      </c>
    </row>
    <row r="21315" spans="1:10" x14ac:dyDescent="0.3">
      <c r="A21315" s="1">
        <v>43986</v>
      </c>
      <c r="B21315">
        <v>4</v>
      </c>
      <c r="C21315">
        <v>6</v>
      </c>
      <c r="D21315">
        <v>2020</v>
      </c>
      <c r="E21315" s="2">
        <v>152</v>
      </c>
      <c r="F21315" s="2">
        <v>9</v>
      </c>
      <c r="G21315" t="s">
        <v>59</v>
      </c>
      <c r="H21315">
        <v>19414458</v>
      </c>
      <c r="I21315" t="s">
        <v>14</v>
      </c>
      <c r="J21315">
        <v>11.75412674</v>
      </c>
    </row>
    <row r="21316" spans="1:10" x14ac:dyDescent="0.3">
      <c r="A21316" s="1">
        <v>43986</v>
      </c>
      <c r="B21316">
        <v>4</v>
      </c>
      <c r="C21316">
        <v>6</v>
      </c>
      <c r="D21316">
        <v>2020</v>
      </c>
      <c r="E21316" s="2">
        <v>8536</v>
      </c>
      <c r="F21316" s="2">
        <v>178</v>
      </c>
      <c r="G21316" t="s">
        <v>26</v>
      </c>
      <c r="H21316">
        <v>145872260</v>
      </c>
      <c r="I21316" t="s">
        <v>14</v>
      </c>
      <c r="J21316">
        <v>84.712473779999996</v>
      </c>
    </row>
    <row r="21317" spans="1:10" x14ac:dyDescent="0.3">
      <c r="A21317" s="1">
        <v>43986</v>
      </c>
      <c r="B21317">
        <v>4</v>
      </c>
      <c r="C21317">
        <v>6</v>
      </c>
      <c r="D21317">
        <v>2020</v>
      </c>
      <c r="E21317" s="2">
        <v>13</v>
      </c>
      <c r="F21317" s="2">
        <v>0</v>
      </c>
      <c r="G21317" t="s">
        <v>168</v>
      </c>
      <c r="H21317">
        <v>12626938</v>
      </c>
      <c r="I21317" t="s">
        <v>17</v>
      </c>
      <c r="J21317">
        <v>0.65732484000000002</v>
      </c>
    </row>
    <row r="21318" spans="1:10" x14ac:dyDescent="0.3">
      <c r="A21318" s="1">
        <v>43986</v>
      </c>
      <c r="B21318">
        <v>4</v>
      </c>
      <c r="C21318">
        <v>6</v>
      </c>
      <c r="D21318">
        <v>2020</v>
      </c>
      <c r="E21318" s="2">
        <v>0</v>
      </c>
      <c r="F21318" s="2">
        <v>0</v>
      </c>
      <c r="G21318" t="s">
        <v>239</v>
      </c>
      <c r="H21318">
        <v>52834</v>
      </c>
      <c r="I21318" t="s">
        <v>260</v>
      </c>
      <c r="J21318">
        <v>0</v>
      </c>
    </row>
    <row r="21319" spans="1:10" x14ac:dyDescent="0.3">
      <c r="A21319" s="1">
        <v>43986</v>
      </c>
      <c r="B21319">
        <v>4</v>
      </c>
      <c r="C21319">
        <v>6</v>
      </c>
      <c r="D21319">
        <v>2020</v>
      </c>
      <c r="E21319" s="2">
        <v>0</v>
      </c>
      <c r="F21319" s="2">
        <v>0</v>
      </c>
      <c r="G21319" t="s">
        <v>223</v>
      </c>
      <c r="H21319">
        <v>182795</v>
      </c>
      <c r="I21319" t="s">
        <v>260</v>
      </c>
      <c r="J21319">
        <v>0</v>
      </c>
    </row>
    <row r="21320" spans="1:10" x14ac:dyDescent="0.3">
      <c r="A21320" s="1">
        <v>43986</v>
      </c>
      <c r="B21320">
        <v>4</v>
      </c>
      <c r="C21320">
        <v>6</v>
      </c>
      <c r="D21320">
        <v>2020</v>
      </c>
      <c r="E21320" s="2">
        <v>0</v>
      </c>
      <c r="F21320" s="2">
        <v>0</v>
      </c>
      <c r="G21320" t="s">
        <v>268</v>
      </c>
      <c r="H21320">
        <v>110593</v>
      </c>
      <c r="I21320" t="s">
        <v>260</v>
      </c>
      <c r="J21320">
        <v>7.2337308900000004</v>
      </c>
    </row>
    <row r="21321" spans="1:10" x14ac:dyDescent="0.3">
      <c r="A21321" s="1">
        <v>43986</v>
      </c>
      <c r="B21321">
        <v>4</v>
      </c>
      <c r="C21321">
        <v>6</v>
      </c>
      <c r="D21321">
        <v>2020</v>
      </c>
      <c r="E21321" s="2">
        <v>0</v>
      </c>
      <c r="F21321" s="2">
        <v>0</v>
      </c>
      <c r="G21321" t="s">
        <v>197</v>
      </c>
      <c r="H21321">
        <v>34453</v>
      </c>
      <c r="I21321" t="s">
        <v>14</v>
      </c>
      <c r="J21321">
        <v>89.977650710000006</v>
      </c>
    </row>
    <row r="21322" spans="1:10" x14ac:dyDescent="0.3">
      <c r="A21322" s="1">
        <v>43986</v>
      </c>
      <c r="B21322">
        <v>4</v>
      </c>
      <c r="C21322">
        <v>6</v>
      </c>
      <c r="D21322">
        <v>2020</v>
      </c>
      <c r="E21322" s="2">
        <v>0</v>
      </c>
      <c r="F21322" s="2">
        <v>0</v>
      </c>
      <c r="G21322" t="s">
        <v>201</v>
      </c>
      <c r="H21322">
        <v>215048</v>
      </c>
      <c r="I21322" t="s">
        <v>17</v>
      </c>
      <c r="J21322">
        <v>108.34790372000001</v>
      </c>
    </row>
    <row r="21323" spans="1:10" x14ac:dyDescent="0.3">
      <c r="A21323" s="1">
        <v>43986</v>
      </c>
      <c r="B21323">
        <v>4</v>
      </c>
      <c r="C21323">
        <v>6</v>
      </c>
      <c r="D21323">
        <v>2020</v>
      </c>
      <c r="E21323" s="2">
        <v>2171</v>
      </c>
      <c r="F21323" s="2">
        <v>30</v>
      </c>
      <c r="G21323" t="s">
        <v>60</v>
      </c>
      <c r="H21323">
        <v>34268529</v>
      </c>
      <c r="I21323" t="s">
        <v>13</v>
      </c>
      <c r="J21323">
        <v>83.566469979999994</v>
      </c>
    </row>
    <row r="21324" spans="1:10" x14ac:dyDescent="0.3">
      <c r="A21324" s="1">
        <v>43986</v>
      </c>
      <c r="B21324">
        <v>4</v>
      </c>
      <c r="C21324">
        <v>6</v>
      </c>
      <c r="D21324">
        <v>2020</v>
      </c>
      <c r="E21324" s="2">
        <v>96</v>
      </c>
      <c r="F21324" s="2">
        <v>2</v>
      </c>
      <c r="G21324" t="s">
        <v>134</v>
      </c>
      <c r="H21324">
        <v>16296362</v>
      </c>
      <c r="I21324" t="s">
        <v>17</v>
      </c>
      <c r="J21324">
        <v>7.4740607800000003</v>
      </c>
    </row>
    <row r="21325" spans="1:10" x14ac:dyDescent="0.3">
      <c r="A21325" s="1">
        <v>43986</v>
      </c>
      <c r="B21325">
        <v>4</v>
      </c>
      <c r="C21325">
        <v>6</v>
      </c>
      <c r="D21325">
        <v>2020</v>
      </c>
      <c r="E21325" s="2">
        <v>69</v>
      </c>
      <c r="F21325" s="2">
        <v>0</v>
      </c>
      <c r="G21325" t="s">
        <v>91</v>
      </c>
      <c r="H21325">
        <v>6963764</v>
      </c>
      <c r="I21325" t="s">
        <v>14</v>
      </c>
      <c r="J21325">
        <v>9.9084345799999998</v>
      </c>
    </row>
    <row r="21326" spans="1:10" x14ac:dyDescent="0.3">
      <c r="A21326" s="1">
        <v>43986</v>
      </c>
      <c r="B21326">
        <v>4</v>
      </c>
      <c r="C21326">
        <v>6</v>
      </c>
      <c r="D21326">
        <v>2020</v>
      </c>
      <c r="E21326" s="2">
        <v>0</v>
      </c>
      <c r="F21326" s="2">
        <v>0</v>
      </c>
      <c r="G21326" t="s">
        <v>224</v>
      </c>
      <c r="H21326">
        <v>97741</v>
      </c>
      <c r="I21326" t="s">
        <v>17</v>
      </c>
      <c r="J21326">
        <v>0</v>
      </c>
    </row>
    <row r="21327" spans="1:10" x14ac:dyDescent="0.3">
      <c r="A21327" s="1">
        <v>43986</v>
      </c>
      <c r="B21327">
        <v>4</v>
      </c>
      <c r="C21327">
        <v>6</v>
      </c>
      <c r="D21327">
        <v>2020</v>
      </c>
      <c r="E21327" s="2">
        <v>13</v>
      </c>
      <c r="F21327" s="2">
        <v>1</v>
      </c>
      <c r="G21327" t="s">
        <v>189</v>
      </c>
      <c r="H21327">
        <v>7813207</v>
      </c>
      <c r="I21327" t="s">
        <v>17</v>
      </c>
      <c r="J21327">
        <v>4.3388073599999997</v>
      </c>
    </row>
    <row r="21328" spans="1:10" x14ac:dyDescent="0.3">
      <c r="A21328" s="1">
        <v>43986</v>
      </c>
      <c r="B21328">
        <v>4</v>
      </c>
      <c r="C21328">
        <v>6</v>
      </c>
      <c r="D21328">
        <v>2020</v>
      </c>
      <c r="E21328" s="2">
        <v>569</v>
      </c>
      <c r="F21328" s="2">
        <v>0</v>
      </c>
      <c r="G21328" t="s">
        <v>113</v>
      </c>
      <c r="H21328">
        <v>5804343</v>
      </c>
      <c r="I21328" t="s">
        <v>13</v>
      </c>
      <c r="J21328">
        <v>121.30571884</v>
      </c>
    </row>
    <row r="21329" spans="1:10" x14ac:dyDescent="0.3">
      <c r="A21329" s="1">
        <v>43986</v>
      </c>
      <c r="B21329">
        <v>4</v>
      </c>
      <c r="C21329">
        <v>6</v>
      </c>
      <c r="D21329">
        <v>2020</v>
      </c>
      <c r="E21329" s="2">
        <v>0</v>
      </c>
      <c r="F21329" s="2">
        <v>0</v>
      </c>
      <c r="G21329" t="s">
        <v>202</v>
      </c>
      <c r="H21329">
        <v>42389</v>
      </c>
      <c r="I21329" t="s">
        <v>260</v>
      </c>
      <c r="J21329">
        <v>0</v>
      </c>
    </row>
    <row r="21330" spans="1:10" x14ac:dyDescent="0.3">
      <c r="A21330" s="1">
        <v>43986</v>
      </c>
      <c r="B21330">
        <v>4</v>
      </c>
      <c r="C21330">
        <v>6</v>
      </c>
      <c r="D21330">
        <v>2020</v>
      </c>
      <c r="E21330" s="2">
        <v>3</v>
      </c>
      <c r="F21330" s="2">
        <v>0</v>
      </c>
      <c r="G21330" t="s">
        <v>93</v>
      </c>
      <c r="H21330">
        <v>5450421</v>
      </c>
      <c r="I21330" t="s">
        <v>14</v>
      </c>
      <c r="J21330">
        <v>0.53206898999999996</v>
      </c>
    </row>
    <row r="21331" spans="1:10" x14ac:dyDescent="0.3">
      <c r="A21331" s="1">
        <v>43986</v>
      </c>
      <c r="B21331">
        <v>4</v>
      </c>
      <c r="C21331">
        <v>6</v>
      </c>
      <c r="D21331">
        <v>2020</v>
      </c>
      <c r="E21331" s="2">
        <v>2</v>
      </c>
      <c r="F21331" s="2">
        <v>0</v>
      </c>
      <c r="G21331" t="s">
        <v>114</v>
      </c>
      <c r="H21331">
        <v>2080908</v>
      </c>
      <c r="I21331" t="s">
        <v>14</v>
      </c>
      <c r="J21331">
        <v>0.43250349999999999</v>
      </c>
    </row>
    <row r="21332" spans="1:10" x14ac:dyDescent="0.3">
      <c r="A21332" s="1">
        <v>43986</v>
      </c>
      <c r="B21332">
        <v>4</v>
      </c>
      <c r="C21332">
        <v>6</v>
      </c>
      <c r="D21332">
        <v>2020</v>
      </c>
      <c r="E21332" s="2">
        <v>57</v>
      </c>
      <c r="F21332" s="2">
        <v>0</v>
      </c>
      <c r="G21332" t="s">
        <v>179</v>
      </c>
      <c r="H21332">
        <v>15442906</v>
      </c>
      <c r="I21332" t="s">
        <v>17</v>
      </c>
      <c r="J21332">
        <v>3.7104415500000001</v>
      </c>
    </row>
    <row r="21333" spans="1:10" x14ac:dyDescent="0.3">
      <c r="A21333" s="1">
        <v>43986</v>
      </c>
      <c r="B21333">
        <v>4</v>
      </c>
      <c r="C21333">
        <v>6</v>
      </c>
      <c r="D21333">
        <v>2020</v>
      </c>
      <c r="E21333" s="2">
        <v>1713</v>
      </c>
      <c r="F21333" s="2">
        <v>37</v>
      </c>
      <c r="G21333" t="s">
        <v>47</v>
      </c>
      <c r="H21333">
        <v>58558267</v>
      </c>
      <c r="I21333" t="s">
        <v>17</v>
      </c>
      <c r="J21333">
        <v>33.337735219999999</v>
      </c>
    </row>
    <row r="21334" spans="1:10" x14ac:dyDescent="0.3">
      <c r="A21334" s="1">
        <v>43986</v>
      </c>
      <c r="B21334">
        <v>4</v>
      </c>
      <c r="C21334">
        <v>6</v>
      </c>
      <c r="D21334">
        <v>2020</v>
      </c>
      <c r="E21334" s="2">
        <v>39</v>
      </c>
      <c r="F21334" s="2">
        <v>0</v>
      </c>
      <c r="G21334" t="s">
        <v>123</v>
      </c>
      <c r="H21334">
        <v>51225321</v>
      </c>
      <c r="I21334" t="s">
        <v>13</v>
      </c>
      <c r="J21334">
        <v>0.98974490000000004</v>
      </c>
    </row>
    <row r="21335" spans="1:10" x14ac:dyDescent="0.3">
      <c r="A21335" s="1">
        <v>43986</v>
      </c>
      <c r="B21335">
        <v>4</v>
      </c>
      <c r="C21335">
        <v>6</v>
      </c>
      <c r="D21335">
        <v>2020</v>
      </c>
      <c r="E21335" s="2">
        <v>0</v>
      </c>
      <c r="F21335" s="2">
        <v>0</v>
      </c>
      <c r="G21335" t="s">
        <v>184</v>
      </c>
      <c r="H21335">
        <v>11062114</v>
      </c>
      <c r="I21335" t="s">
        <v>17</v>
      </c>
      <c r="J21335">
        <v>6.4092631799999999</v>
      </c>
    </row>
    <row r="21336" spans="1:10" x14ac:dyDescent="0.3">
      <c r="A21336" s="1">
        <v>43986</v>
      </c>
      <c r="B21336">
        <v>4</v>
      </c>
      <c r="C21336">
        <v>6</v>
      </c>
      <c r="D21336">
        <v>2020</v>
      </c>
      <c r="E21336" s="2">
        <v>334</v>
      </c>
      <c r="F21336" s="2">
        <v>5</v>
      </c>
      <c r="G21336" t="s">
        <v>27</v>
      </c>
      <c r="H21336">
        <v>46937060</v>
      </c>
      <c r="I21336" t="s">
        <v>14</v>
      </c>
      <c r="J21336">
        <v>16.240897919999998</v>
      </c>
    </row>
    <row r="21337" spans="1:10" x14ac:dyDescent="0.3">
      <c r="A21337" s="1">
        <v>43986</v>
      </c>
      <c r="B21337">
        <v>4</v>
      </c>
      <c r="C21337">
        <v>6</v>
      </c>
      <c r="D21337">
        <v>2020</v>
      </c>
      <c r="E21337" s="2">
        <v>66</v>
      </c>
      <c r="F21337" s="2">
        <v>0</v>
      </c>
      <c r="G21337" t="s">
        <v>130</v>
      </c>
      <c r="H21337">
        <v>21323734</v>
      </c>
      <c r="I21337" t="s">
        <v>13</v>
      </c>
      <c r="J21337">
        <v>3.3812089400000001</v>
      </c>
    </row>
    <row r="21338" spans="1:10" x14ac:dyDescent="0.3">
      <c r="A21338" s="1">
        <v>43986</v>
      </c>
      <c r="B21338">
        <v>4</v>
      </c>
      <c r="C21338">
        <v>6</v>
      </c>
      <c r="D21338">
        <v>2020</v>
      </c>
      <c r="E21338" s="2">
        <v>0</v>
      </c>
      <c r="F21338" s="2">
        <v>0</v>
      </c>
      <c r="G21338" t="s">
        <v>135</v>
      </c>
      <c r="H21338">
        <v>42813237</v>
      </c>
      <c r="I21338" t="s">
        <v>17</v>
      </c>
      <c r="J21338">
        <v>6.0308450899999997</v>
      </c>
    </row>
    <row r="21339" spans="1:10" x14ac:dyDescent="0.3">
      <c r="A21339" s="1">
        <v>43986</v>
      </c>
      <c r="B21339">
        <v>4</v>
      </c>
      <c r="C21339">
        <v>6</v>
      </c>
      <c r="D21339">
        <v>2020</v>
      </c>
      <c r="E21339" s="2">
        <v>20</v>
      </c>
      <c r="F21339" s="2">
        <v>0</v>
      </c>
      <c r="G21339" t="s">
        <v>170</v>
      </c>
      <c r="H21339">
        <v>581363</v>
      </c>
      <c r="I21339" t="s">
        <v>260</v>
      </c>
      <c r="J21339">
        <v>10.83660295</v>
      </c>
    </row>
    <row r="21340" spans="1:10" x14ac:dyDescent="0.3">
      <c r="A21340" s="1">
        <v>43986</v>
      </c>
      <c r="B21340">
        <v>4</v>
      </c>
      <c r="C21340">
        <v>6</v>
      </c>
      <c r="D21340">
        <v>2020</v>
      </c>
      <c r="E21340" s="2">
        <v>1046</v>
      </c>
      <c r="F21340" s="2">
        <v>28</v>
      </c>
      <c r="G21340" t="s">
        <v>68</v>
      </c>
      <c r="H21340">
        <v>10230185</v>
      </c>
      <c r="I21340" t="s">
        <v>14</v>
      </c>
      <c r="J21340">
        <v>82.031752109999999</v>
      </c>
    </row>
    <row r="21341" spans="1:10" x14ac:dyDescent="0.3">
      <c r="A21341" s="1">
        <v>43986</v>
      </c>
      <c r="B21341">
        <v>4</v>
      </c>
      <c r="C21341">
        <v>6</v>
      </c>
      <c r="D21341">
        <v>2020</v>
      </c>
      <c r="E21341" s="2">
        <v>19</v>
      </c>
      <c r="F21341" s="2">
        <v>3</v>
      </c>
      <c r="G21341" t="s">
        <v>64</v>
      </c>
      <c r="H21341">
        <v>8544527</v>
      </c>
      <c r="I21341" t="s">
        <v>14</v>
      </c>
      <c r="J21341">
        <v>2.7502985199999999</v>
      </c>
    </row>
    <row r="21342" spans="1:10" x14ac:dyDescent="0.3">
      <c r="A21342" s="1">
        <v>43986</v>
      </c>
      <c r="B21342">
        <v>4</v>
      </c>
      <c r="C21342">
        <v>6</v>
      </c>
      <c r="D21342">
        <v>2020</v>
      </c>
      <c r="E21342" s="2">
        <v>0</v>
      </c>
      <c r="F21342" s="2">
        <v>0</v>
      </c>
      <c r="G21342" t="s">
        <v>160</v>
      </c>
      <c r="H21342">
        <v>17070132</v>
      </c>
      <c r="I21342" t="s">
        <v>13</v>
      </c>
      <c r="J21342">
        <v>0.38078205999999998</v>
      </c>
    </row>
    <row r="21343" spans="1:10" x14ac:dyDescent="0.3">
      <c r="A21343" s="1">
        <v>43986</v>
      </c>
      <c r="B21343">
        <v>4</v>
      </c>
      <c r="C21343">
        <v>6</v>
      </c>
      <c r="D21343">
        <v>2020</v>
      </c>
      <c r="E21343" s="2">
        <v>0</v>
      </c>
      <c r="F21343" s="2">
        <v>0</v>
      </c>
      <c r="G21343" t="s">
        <v>208</v>
      </c>
      <c r="H21343">
        <v>23773881</v>
      </c>
      <c r="I21343" t="s">
        <v>13</v>
      </c>
      <c r="J21343">
        <v>8.4125899999999993E-3</v>
      </c>
    </row>
    <row r="21344" spans="1:10" x14ac:dyDescent="0.3">
      <c r="A21344" s="1">
        <v>43986</v>
      </c>
      <c r="B21344">
        <v>4</v>
      </c>
      <c r="C21344">
        <v>6</v>
      </c>
      <c r="D21344">
        <v>2020</v>
      </c>
      <c r="E21344" s="2">
        <v>87</v>
      </c>
      <c r="F21344" s="2">
        <v>0</v>
      </c>
      <c r="G21344" t="s">
        <v>143</v>
      </c>
      <c r="H21344">
        <v>9321023</v>
      </c>
      <c r="I21344" t="s">
        <v>13</v>
      </c>
      <c r="J21344">
        <v>23.2163358</v>
      </c>
    </row>
    <row r="21345" spans="1:10" x14ac:dyDescent="0.3">
      <c r="A21345" s="1">
        <v>43986</v>
      </c>
      <c r="B21345">
        <v>4</v>
      </c>
      <c r="C21345">
        <v>6</v>
      </c>
      <c r="D21345">
        <v>2020</v>
      </c>
      <c r="E21345" s="2">
        <v>18</v>
      </c>
      <c r="F21345" s="2">
        <v>0</v>
      </c>
      <c r="G21345" t="s">
        <v>182</v>
      </c>
      <c r="H21345">
        <v>69625581</v>
      </c>
      <c r="I21345" t="s">
        <v>13</v>
      </c>
      <c r="J21345">
        <v>9.6228999999999995E-2</v>
      </c>
    </row>
    <row r="21346" spans="1:10" x14ac:dyDescent="0.3">
      <c r="A21346" s="1">
        <v>43986</v>
      </c>
      <c r="B21346">
        <v>4</v>
      </c>
      <c r="C21346">
        <v>6</v>
      </c>
      <c r="D21346">
        <v>2020</v>
      </c>
      <c r="E21346" s="2">
        <v>0</v>
      </c>
      <c r="F21346" s="2">
        <v>0</v>
      </c>
      <c r="G21346" t="s">
        <v>275</v>
      </c>
      <c r="H21346">
        <v>1293120</v>
      </c>
      <c r="I21346" t="s">
        <v>13</v>
      </c>
      <c r="J21346">
        <v>0</v>
      </c>
    </row>
    <row r="21347" spans="1:10" x14ac:dyDescent="0.3">
      <c r="A21347" s="1">
        <v>43986</v>
      </c>
      <c r="B21347">
        <v>4</v>
      </c>
      <c r="C21347">
        <v>6</v>
      </c>
      <c r="D21347">
        <v>2020</v>
      </c>
      <c r="E21347" s="2">
        <v>7</v>
      </c>
      <c r="F21347" s="2">
        <v>0</v>
      </c>
      <c r="G21347" t="s">
        <v>186</v>
      </c>
      <c r="H21347">
        <v>8082359</v>
      </c>
      <c r="I21347" t="s">
        <v>17</v>
      </c>
      <c r="J21347">
        <v>1.38573404</v>
      </c>
    </row>
    <row r="21348" spans="1:10" x14ac:dyDescent="0.3">
      <c r="A21348" s="1">
        <v>43986</v>
      </c>
      <c r="B21348">
        <v>4</v>
      </c>
      <c r="C21348">
        <v>6</v>
      </c>
      <c r="D21348">
        <v>2020</v>
      </c>
      <c r="E21348" s="2">
        <v>0</v>
      </c>
      <c r="F21348" s="2">
        <v>0</v>
      </c>
      <c r="G21348" t="s">
        <v>162</v>
      </c>
      <c r="H21348">
        <v>1394969</v>
      </c>
      <c r="I21348" t="s">
        <v>260</v>
      </c>
      <c r="J21348">
        <v>7.1686180000000002E-2</v>
      </c>
    </row>
    <row r="21349" spans="1:10" x14ac:dyDescent="0.3">
      <c r="A21349" s="1">
        <v>43986</v>
      </c>
      <c r="B21349">
        <v>4</v>
      </c>
      <c r="C21349">
        <v>6</v>
      </c>
      <c r="D21349">
        <v>2020</v>
      </c>
      <c r="E21349" s="2">
        <v>1</v>
      </c>
      <c r="F21349" s="2">
        <v>1</v>
      </c>
      <c r="G21349" t="s">
        <v>98</v>
      </c>
      <c r="H21349">
        <v>11694721</v>
      </c>
      <c r="I21349" t="s">
        <v>17</v>
      </c>
      <c r="J21349">
        <v>0.35913640000000002</v>
      </c>
    </row>
    <row r="21350" spans="1:10" x14ac:dyDescent="0.3">
      <c r="A21350" s="1">
        <v>43986</v>
      </c>
      <c r="B21350">
        <v>4</v>
      </c>
      <c r="C21350">
        <v>6</v>
      </c>
      <c r="D21350">
        <v>2020</v>
      </c>
      <c r="E21350" s="2">
        <v>867</v>
      </c>
      <c r="F21350" s="2">
        <v>24</v>
      </c>
      <c r="G21350" t="s">
        <v>57</v>
      </c>
      <c r="H21350">
        <v>82003882</v>
      </c>
      <c r="I21350" t="s">
        <v>13</v>
      </c>
      <c r="J21350">
        <v>16.871152510000002</v>
      </c>
    </row>
    <row r="21351" spans="1:10" x14ac:dyDescent="0.3">
      <c r="A21351" s="1">
        <v>43986</v>
      </c>
      <c r="B21351">
        <v>4</v>
      </c>
      <c r="C21351">
        <v>6</v>
      </c>
      <c r="D21351">
        <v>2020</v>
      </c>
      <c r="E21351" s="2">
        <v>0</v>
      </c>
      <c r="F21351" s="2">
        <v>0</v>
      </c>
      <c r="G21351" t="s">
        <v>277</v>
      </c>
      <c r="H21351">
        <v>38194</v>
      </c>
      <c r="I21351" t="s">
        <v>260</v>
      </c>
      <c r="J21351">
        <v>0</v>
      </c>
    </row>
    <row r="21352" spans="1:10" x14ac:dyDescent="0.3">
      <c r="A21352" s="1">
        <v>43986</v>
      </c>
      <c r="B21352">
        <v>4</v>
      </c>
      <c r="C21352">
        <v>6</v>
      </c>
      <c r="D21352">
        <v>2020</v>
      </c>
      <c r="E21352" s="2">
        <v>18</v>
      </c>
      <c r="F21352" s="2">
        <v>0</v>
      </c>
      <c r="G21352" t="s">
        <v>133</v>
      </c>
      <c r="H21352">
        <v>44269587</v>
      </c>
      <c r="I21352" t="s">
        <v>17</v>
      </c>
      <c r="J21352">
        <v>0.81771713999999995</v>
      </c>
    </row>
    <row r="21353" spans="1:10" x14ac:dyDescent="0.3">
      <c r="A21353" s="1">
        <v>43986</v>
      </c>
      <c r="B21353">
        <v>4</v>
      </c>
      <c r="C21353">
        <v>6</v>
      </c>
      <c r="D21353">
        <v>2020</v>
      </c>
      <c r="E21353" s="2">
        <v>483</v>
      </c>
      <c r="F21353" s="2">
        <v>8</v>
      </c>
      <c r="G21353" t="s">
        <v>49</v>
      </c>
      <c r="H21353">
        <v>43993643</v>
      </c>
      <c r="I21353" t="s">
        <v>14</v>
      </c>
      <c r="J21353">
        <v>12.7132004</v>
      </c>
    </row>
    <row r="21354" spans="1:10" x14ac:dyDescent="0.3">
      <c r="A21354" s="1">
        <v>43986</v>
      </c>
      <c r="B21354">
        <v>4</v>
      </c>
      <c r="C21354">
        <v>6</v>
      </c>
      <c r="D21354">
        <v>2020</v>
      </c>
      <c r="E21354" s="2">
        <v>571</v>
      </c>
      <c r="F21354" s="2">
        <v>1</v>
      </c>
      <c r="G21354" t="s">
        <v>71</v>
      </c>
      <c r="H21354">
        <v>9770526</v>
      </c>
      <c r="I21354" t="s">
        <v>13</v>
      </c>
      <c r="J21354">
        <v>105.98201161</v>
      </c>
    </row>
    <row r="21355" spans="1:10" x14ac:dyDescent="0.3">
      <c r="A21355" s="1">
        <v>43986</v>
      </c>
      <c r="B21355">
        <v>4</v>
      </c>
      <c r="C21355">
        <v>6</v>
      </c>
      <c r="D21355">
        <v>2020</v>
      </c>
      <c r="E21355" s="2">
        <v>1484</v>
      </c>
      <c r="F21355" s="2">
        <v>254</v>
      </c>
      <c r="G21355" t="s">
        <v>28</v>
      </c>
      <c r="H21355">
        <v>66647112</v>
      </c>
      <c r="I21355" t="s">
        <v>14</v>
      </c>
      <c r="J21355">
        <v>35.698471079999997</v>
      </c>
    </row>
    <row r="21356" spans="1:10" x14ac:dyDescent="0.3">
      <c r="A21356" s="1">
        <v>43986</v>
      </c>
      <c r="B21356">
        <v>4</v>
      </c>
      <c r="C21356">
        <v>6</v>
      </c>
      <c r="D21356">
        <v>2020</v>
      </c>
      <c r="E21356" s="2">
        <v>0</v>
      </c>
      <c r="F21356" s="2">
        <v>0</v>
      </c>
      <c r="G21356" t="s">
        <v>270</v>
      </c>
      <c r="H21356">
        <v>58005461</v>
      </c>
      <c r="I21356" t="s">
        <v>17</v>
      </c>
      <c r="J21356">
        <v>0</v>
      </c>
    </row>
    <row r="21357" spans="1:10" x14ac:dyDescent="0.3">
      <c r="A21357" s="1">
        <v>43986</v>
      </c>
      <c r="B21357">
        <v>4</v>
      </c>
      <c r="C21357">
        <v>6</v>
      </c>
      <c r="D21357">
        <v>2020</v>
      </c>
      <c r="E21357" s="2">
        <v>19699</v>
      </c>
      <c r="F21357" s="2">
        <v>994</v>
      </c>
      <c r="G21357" t="s">
        <v>22</v>
      </c>
      <c r="H21357">
        <v>329064917</v>
      </c>
      <c r="I21357" t="s">
        <v>260</v>
      </c>
      <c r="J21357">
        <v>91.066225700000004</v>
      </c>
    </row>
    <row r="21358" spans="1:10" x14ac:dyDescent="0.3">
      <c r="A21358" s="1">
        <v>43986</v>
      </c>
      <c r="B21358">
        <v>4</v>
      </c>
      <c r="C21358">
        <v>6</v>
      </c>
      <c r="D21358">
        <v>2020</v>
      </c>
      <c r="E21358" s="2">
        <v>0</v>
      </c>
      <c r="F21358" s="2">
        <v>0</v>
      </c>
      <c r="G21358" t="s">
        <v>276</v>
      </c>
      <c r="H21358">
        <v>104579</v>
      </c>
      <c r="I21358" t="s">
        <v>260</v>
      </c>
      <c r="J21358">
        <v>0.95621491999999997</v>
      </c>
    </row>
    <row r="21359" spans="1:10" x14ac:dyDescent="0.3">
      <c r="A21359" s="1">
        <v>43986</v>
      </c>
      <c r="B21359">
        <v>4</v>
      </c>
      <c r="C21359">
        <v>6</v>
      </c>
      <c r="D21359">
        <v>2020</v>
      </c>
      <c r="E21359" s="2">
        <v>2</v>
      </c>
      <c r="F21359" s="2">
        <v>0</v>
      </c>
      <c r="G21359" t="s">
        <v>180</v>
      </c>
      <c r="H21359">
        <v>3461731</v>
      </c>
      <c r="I21359" t="s">
        <v>260</v>
      </c>
      <c r="J21359">
        <v>2.3687571300000001</v>
      </c>
    </row>
    <row r="21360" spans="1:10" x14ac:dyDescent="0.3">
      <c r="A21360" s="1">
        <v>43986</v>
      </c>
      <c r="B21360">
        <v>4</v>
      </c>
      <c r="C21360">
        <v>6</v>
      </c>
      <c r="D21360">
        <v>2020</v>
      </c>
      <c r="E21360" s="2">
        <v>105</v>
      </c>
      <c r="F21360" s="2">
        <v>1</v>
      </c>
      <c r="G21360" t="s">
        <v>106</v>
      </c>
      <c r="H21360">
        <v>32981715</v>
      </c>
      <c r="I21360" t="s">
        <v>13</v>
      </c>
      <c r="J21360">
        <v>2.8015523099999999</v>
      </c>
    </row>
    <row r="21361" spans="1:10" x14ac:dyDescent="0.3">
      <c r="A21361" s="1">
        <v>43986</v>
      </c>
      <c r="B21361">
        <v>4</v>
      </c>
      <c r="C21361">
        <v>6</v>
      </c>
      <c r="D21361">
        <v>2020</v>
      </c>
      <c r="E21361" s="2">
        <v>133</v>
      </c>
      <c r="F21361" s="2">
        <v>2</v>
      </c>
      <c r="G21361" t="s">
        <v>90</v>
      </c>
      <c r="H21361">
        <v>28515829</v>
      </c>
      <c r="I21361" t="s">
        <v>260</v>
      </c>
      <c r="J21361">
        <v>3.9556977299999998</v>
      </c>
    </row>
    <row r="21362" spans="1:10" x14ac:dyDescent="0.3">
      <c r="A21362" s="1">
        <v>43986</v>
      </c>
      <c r="B21362">
        <v>4</v>
      </c>
      <c r="C21362">
        <v>6</v>
      </c>
      <c r="D21362">
        <v>2020</v>
      </c>
      <c r="E21362" s="2">
        <v>0</v>
      </c>
      <c r="F21362" s="2">
        <v>0</v>
      </c>
      <c r="G21362" t="s">
        <v>198</v>
      </c>
      <c r="H21362">
        <v>96462108</v>
      </c>
      <c r="I21362" t="s">
        <v>13</v>
      </c>
      <c r="J21362">
        <v>4.1467099999999996E-3</v>
      </c>
    </row>
    <row r="21363" spans="1:10" x14ac:dyDescent="0.3">
      <c r="A21363" s="1">
        <v>43986</v>
      </c>
      <c r="B21363">
        <v>4</v>
      </c>
      <c r="C21363">
        <v>6</v>
      </c>
      <c r="D21363">
        <v>2020</v>
      </c>
      <c r="E21363" s="2">
        <v>0</v>
      </c>
      <c r="F21363" s="2">
        <v>0</v>
      </c>
      <c r="G21363" t="s">
        <v>245</v>
      </c>
      <c r="H21363">
        <v>582458</v>
      </c>
      <c r="I21363" t="s">
        <v>17</v>
      </c>
      <c r="J21363">
        <v>2.9186653800000002</v>
      </c>
    </row>
    <row r="21364" spans="1:10" x14ac:dyDescent="0.3">
      <c r="A21364" s="1">
        <v>43986</v>
      </c>
      <c r="B21364">
        <v>4</v>
      </c>
      <c r="C21364">
        <v>6</v>
      </c>
      <c r="D21364">
        <v>2020</v>
      </c>
      <c r="E21364" s="2">
        <v>4</v>
      </c>
      <c r="F21364" s="2">
        <v>1</v>
      </c>
      <c r="G21364" t="s">
        <v>190</v>
      </c>
      <c r="H21364">
        <v>29161922</v>
      </c>
      <c r="I21364" t="s">
        <v>13</v>
      </c>
      <c r="J21364">
        <v>0.76469582000000003</v>
      </c>
    </row>
    <row r="21365" spans="1:10" x14ac:dyDescent="0.3">
      <c r="A21365" s="1">
        <v>43986</v>
      </c>
      <c r="B21365">
        <v>4</v>
      </c>
      <c r="C21365">
        <v>6</v>
      </c>
      <c r="D21365">
        <v>2020</v>
      </c>
      <c r="E21365" s="2">
        <v>0</v>
      </c>
      <c r="F21365" s="2">
        <v>0</v>
      </c>
      <c r="G21365" t="s">
        <v>132</v>
      </c>
      <c r="H21365">
        <v>17861034</v>
      </c>
      <c r="I21365" t="s">
        <v>17</v>
      </c>
      <c r="J21365">
        <v>1.43888646</v>
      </c>
    </row>
    <row r="21366" spans="1:10" x14ac:dyDescent="0.3">
      <c r="A21366" s="1">
        <v>43986</v>
      </c>
      <c r="B21366">
        <v>4</v>
      </c>
      <c r="C21366">
        <v>6</v>
      </c>
      <c r="D21366">
        <v>2020</v>
      </c>
      <c r="E21366" s="2">
        <v>16</v>
      </c>
      <c r="F21366" s="2">
        <v>0</v>
      </c>
      <c r="G21366" t="s">
        <v>151</v>
      </c>
      <c r="H21366">
        <v>14645473</v>
      </c>
      <c r="I21366" t="s">
        <v>17</v>
      </c>
      <c r="J21366">
        <v>1.18808044</v>
      </c>
    </row>
    <row r="21367" spans="1:10" x14ac:dyDescent="0.3">
      <c r="A21367" s="1">
        <v>43987</v>
      </c>
      <c r="B21367">
        <v>5</v>
      </c>
      <c r="C21367">
        <v>6</v>
      </c>
      <c r="D21367">
        <v>2020</v>
      </c>
      <c r="E21367" s="2">
        <v>787</v>
      </c>
      <c r="F21367" s="2">
        <v>6</v>
      </c>
      <c r="G21367" t="s">
        <v>118</v>
      </c>
      <c r="H21367">
        <v>38041757</v>
      </c>
      <c r="I21367" t="s">
        <v>13</v>
      </c>
      <c r="J21367">
        <v>24.651858220000001</v>
      </c>
    </row>
    <row r="21368" spans="1:10" x14ac:dyDescent="0.3">
      <c r="A21368" s="1">
        <v>43987</v>
      </c>
      <c r="B21368">
        <v>5</v>
      </c>
      <c r="C21368">
        <v>6</v>
      </c>
      <c r="D21368">
        <v>2020</v>
      </c>
      <c r="E21368" s="2">
        <v>13</v>
      </c>
      <c r="F21368" s="2">
        <v>0</v>
      </c>
      <c r="G21368" t="s">
        <v>122</v>
      </c>
      <c r="H21368">
        <v>2862427</v>
      </c>
      <c r="I21368" t="s">
        <v>14</v>
      </c>
      <c r="J21368">
        <v>7.9652686299999997</v>
      </c>
    </row>
    <row r="21369" spans="1:10" x14ac:dyDescent="0.3">
      <c r="A21369" s="1">
        <v>43987</v>
      </c>
      <c r="B21369">
        <v>5</v>
      </c>
      <c r="C21369">
        <v>6</v>
      </c>
      <c r="D21369">
        <v>2020</v>
      </c>
      <c r="E21369" s="2">
        <v>205</v>
      </c>
      <c r="F21369" s="2">
        <v>14</v>
      </c>
      <c r="G21369" t="s">
        <v>107</v>
      </c>
      <c r="H21369">
        <v>43053054</v>
      </c>
      <c r="I21369" t="s">
        <v>17</v>
      </c>
      <c r="J21369">
        <v>4.8846708999999997</v>
      </c>
    </row>
    <row r="21370" spans="1:10" x14ac:dyDescent="0.3">
      <c r="A21370" s="1">
        <v>43987</v>
      </c>
      <c r="B21370">
        <v>5</v>
      </c>
      <c r="C21370">
        <v>6</v>
      </c>
      <c r="D21370">
        <v>2020</v>
      </c>
      <c r="E21370" s="2">
        <v>1</v>
      </c>
      <c r="F21370" s="2">
        <v>0</v>
      </c>
      <c r="G21370" t="s">
        <v>164</v>
      </c>
      <c r="H21370">
        <v>76177</v>
      </c>
      <c r="I21370" t="s">
        <v>14</v>
      </c>
      <c r="J21370">
        <v>118.14589706</v>
      </c>
    </row>
    <row r="21371" spans="1:10" x14ac:dyDescent="0.3">
      <c r="A21371" s="1">
        <v>43987</v>
      </c>
      <c r="B21371">
        <v>5</v>
      </c>
      <c r="C21371">
        <v>6</v>
      </c>
      <c r="D21371">
        <v>2020</v>
      </c>
      <c r="E21371" s="2">
        <v>0</v>
      </c>
      <c r="F21371" s="2">
        <v>0</v>
      </c>
      <c r="G21371" t="s">
        <v>137</v>
      </c>
      <c r="H21371">
        <v>31825299</v>
      </c>
      <c r="I21371" t="s">
        <v>17</v>
      </c>
      <c r="J21371">
        <v>8.7980320000000001E-2</v>
      </c>
    </row>
    <row r="21372" spans="1:10" x14ac:dyDescent="0.3">
      <c r="A21372" s="1">
        <v>43987</v>
      </c>
      <c r="B21372">
        <v>5</v>
      </c>
      <c r="C21372">
        <v>6</v>
      </c>
      <c r="D21372">
        <v>2020</v>
      </c>
      <c r="E21372" s="2">
        <v>0</v>
      </c>
      <c r="F21372" s="2">
        <v>0</v>
      </c>
      <c r="G21372" t="s">
        <v>247</v>
      </c>
      <c r="H21372">
        <v>14872</v>
      </c>
      <c r="I21372" t="s">
        <v>260</v>
      </c>
      <c r="J21372">
        <v>0</v>
      </c>
    </row>
    <row r="21373" spans="1:10" x14ac:dyDescent="0.3">
      <c r="A21373" s="1">
        <v>43987</v>
      </c>
      <c r="B21373">
        <v>5</v>
      </c>
      <c r="C21373">
        <v>6</v>
      </c>
      <c r="D21373">
        <v>2020</v>
      </c>
      <c r="E21373" s="2">
        <v>0</v>
      </c>
      <c r="F21373" s="2">
        <v>0</v>
      </c>
      <c r="G21373" t="s">
        <v>227</v>
      </c>
      <c r="H21373">
        <v>97115</v>
      </c>
      <c r="I21373" t="s">
        <v>260</v>
      </c>
      <c r="J21373">
        <v>1.0297070500000001</v>
      </c>
    </row>
    <row r="21374" spans="1:10" x14ac:dyDescent="0.3">
      <c r="A21374" s="1">
        <v>43987</v>
      </c>
      <c r="B21374">
        <v>5</v>
      </c>
      <c r="C21374">
        <v>6</v>
      </c>
      <c r="D21374">
        <v>2020</v>
      </c>
      <c r="E21374" s="2">
        <v>0</v>
      </c>
      <c r="F21374" s="2">
        <v>5</v>
      </c>
      <c r="G21374" t="s">
        <v>29</v>
      </c>
      <c r="H21374">
        <v>44780675</v>
      </c>
      <c r="I21374" t="s">
        <v>260</v>
      </c>
      <c r="J21374">
        <v>20.850511969999999</v>
      </c>
    </row>
    <row r="21375" spans="1:10" x14ac:dyDescent="0.3">
      <c r="A21375" s="1">
        <v>43987</v>
      </c>
      <c r="B21375">
        <v>5</v>
      </c>
      <c r="C21375">
        <v>6</v>
      </c>
      <c r="D21375">
        <v>2020</v>
      </c>
      <c r="E21375" s="2">
        <v>596</v>
      </c>
      <c r="F21375" s="2">
        <v>7</v>
      </c>
      <c r="G21375" t="s">
        <v>82</v>
      </c>
      <c r="H21375">
        <v>2957728</v>
      </c>
      <c r="I21375" t="s">
        <v>14</v>
      </c>
      <c r="J21375">
        <v>199.10552964999999</v>
      </c>
    </row>
    <row r="21376" spans="1:10" x14ac:dyDescent="0.3">
      <c r="A21376" s="1">
        <v>43987</v>
      </c>
      <c r="B21376">
        <v>5</v>
      </c>
      <c r="C21376">
        <v>6</v>
      </c>
      <c r="D21376">
        <v>2020</v>
      </c>
      <c r="E21376" s="2">
        <v>0</v>
      </c>
      <c r="F21376" s="2">
        <v>0</v>
      </c>
      <c r="G21376" t="s">
        <v>178</v>
      </c>
      <c r="H21376">
        <v>106310</v>
      </c>
      <c r="I21376" t="s">
        <v>260</v>
      </c>
      <c r="J21376">
        <v>0</v>
      </c>
    </row>
    <row r="21377" spans="1:10" x14ac:dyDescent="0.3">
      <c r="A21377" s="1">
        <v>43987</v>
      </c>
      <c r="B21377">
        <v>5</v>
      </c>
      <c r="C21377">
        <v>6</v>
      </c>
      <c r="D21377">
        <v>2020</v>
      </c>
      <c r="E21377" s="2">
        <v>11</v>
      </c>
      <c r="F21377" s="2">
        <v>0</v>
      </c>
      <c r="G21377" t="s">
        <v>125</v>
      </c>
      <c r="H21377">
        <v>25203200</v>
      </c>
      <c r="I21377" t="s">
        <v>18</v>
      </c>
      <c r="J21377">
        <v>0.63087227000000001</v>
      </c>
    </row>
    <row r="21378" spans="1:10" x14ac:dyDescent="0.3">
      <c r="A21378" s="1">
        <v>43987</v>
      </c>
      <c r="B21378">
        <v>5</v>
      </c>
      <c r="C21378">
        <v>6</v>
      </c>
      <c r="D21378">
        <v>2020</v>
      </c>
      <c r="E21378" s="2">
        <v>36</v>
      </c>
      <c r="F21378" s="2">
        <v>0</v>
      </c>
      <c r="G21378" t="s">
        <v>66</v>
      </c>
      <c r="H21378">
        <v>8858775</v>
      </c>
      <c r="I21378" t="s">
        <v>14</v>
      </c>
      <c r="J21378">
        <v>4.6168911599999998</v>
      </c>
    </row>
    <row r="21379" spans="1:10" x14ac:dyDescent="0.3">
      <c r="A21379" s="1">
        <v>43987</v>
      </c>
      <c r="B21379">
        <v>5</v>
      </c>
      <c r="C21379">
        <v>6</v>
      </c>
      <c r="D21379">
        <v>2020</v>
      </c>
      <c r="E21379" s="2">
        <v>262</v>
      </c>
      <c r="F21379" s="2">
        <v>2</v>
      </c>
      <c r="G21379" t="s">
        <v>99</v>
      </c>
      <c r="H21379">
        <v>10047719</v>
      </c>
      <c r="I21379" t="s">
        <v>14</v>
      </c>
      <c r="J21379">
        <v>27.598303649999998</v>
      </c>
    </row>
    <row r="21380" spans="1:10" x14ac:dyDescent="0.3">
      <c r="A21380" s="1">
        <v>43987</v>
      </c>
      <c r="B21380">
        <v>5</v>
      </c>
      <c r="C21380">
        <v>6</v>
      </c>
      <c r="D21380">
        <v>2020</v>
      </c>
      <c r="E21380" s="2">
        <v>0</v>
      </c>
      <c r="F21380" s="2">
        <v>0</v>
      </c>
      <c r="G21380" t="s">
        <v>158</v>
      </c>
      <c r="H21380">
        <v>389486</v>
      </c>
      <c r="I21380" t="s">
        <v>260</v>
      </c>
      <c r="J21380">
        <v>1.28374319</v>
      </c>
    </row>
    <row r="21381" spans="1:10" x14ac:dyDescent="0.3">
      <c r="A21381" s="1">
        <v>43987</v>
      </c>
      <c r="B21381">
        <v>5</v>
      </c>
      <c r="C21381">
        <v>6</v>
      </c>
      <c r="D21381">
        <v>2020</v>
      </c>
      <c r="E21381" s="2">
        <v>481</v>
      </c>
      <c r="F21381" s="2">
        <v>1</v>
      </c>
      <c r="G21381" t="s">
        <v>97</v>
      </c>
      <c r="H21381">
        <v>1641164</v>
      </c>
      <c r="I21381" t="s">
        <v>13</v>
      </c>
      <c r="J21381">
        <v>312.09556143999998</v>
      </c>
    </row>
    <row r="21382" spans="1:10" x14ac:dyDescent="0.3">
      <c r="A21382" s="1">
        <v>43987</v>
      </c>
      <c r="B21382">
        <v>5</v>
      </c>
      <c r="C21382">
        <v>6</v>
      </c>
      <c r="D21382">
        <v>2020</v>
      </c>
      <c r="E21382" s="2">
        <v>2423</v>
      </c>
      <c r="F21382" s="2">
        <v>35</v>
      </c>
      <c r="G21382" t="s">
        <v>56</v>
      </c>
      <c r="H21382">
        <v>163046173</v>
      </c>
      <c r="I21382" t="s">
        <v>13</v>
      </c>
      <c r="J21382">
        <v>17.818265499999999</v>
      </c>
    </row>
    <row r="21383" spans="1:10" x14ac:dyDescent="0.3">
      <c r="A21383" s="1">
        <v>43987</v>
      </c>
      <c r="B21383">
        <v>5</v>
      </c>
      <c r="C21383">
        <v>6</v>
      </c>
      <c r="D21383">
        <v>2020</v>
      </c>
      <c r="E21383" s="2">
        <v>0</v>
      </c>
      <c r="F21383" s="2">
        <v>0</v>
      </c>
      <c r="G21383" t="s">
        <v>221</v>
      </c>
      <c r="H21383">
        <v>287021</v>
      </c>
      <c r="I21383" t="s">
        <v>260</v>
      </c>
      <c r="J21383">
        <v>0.69681313</v>
      </c>
    </row>
    <row r="21384" spans="1:10" x14ac:dyDescent="0.3">
      <c r="A21384" s="1">
        <v>43987</v>
      </c>
      <c r="B21384">
        <v>5</v>
      </c>
      <c r="C21384">
        <v>6</v>
      </c>
      <c r="D21384">
        <v>2020</v>
      </c>
      <c r="E21384" s="2">
        <v>865</v>
      </c>
      <c r="F21384" s="2">
        <v>5</v>
      </c>
      <c r="G21384" t="s">
        <v>83</v>
      </c>
      <c r="H21384">
        <v>9452409</v>
      </c>
      <c r="I21384" t="s">
        <v>14</v>
      </c>
      <c r="J21384">
        <v>133.40514571</v>
      </c>
    </row>
    <row r="21385" spans="1:10" x14ac:dyDescent="0.3">
      <c r="A21385" s="1">
        <v>43987</v>
      </c>
      <c r="B21385">
        <v>5</v>
      </c>
      <c r="C21385">
        <v>6</v>
      </c>
      <c r="D21385">
        <v>2020</v>
      </c>
      <c r="E21385" s="2">
        <v>172</v>
      </c>
      <c r="F21385" s="2">
        <v>14</v>
      </c>
      <c r="G21385" t="s">
        <v>50</v>
      </c>
      <c r="H21385">
        <v>11455519</v>
      </c>
      <c r="I21385" t="s">
        <v>14</v>
      </c>
      <c r="J21385">
        <v>17.973869189999998</v>
      </c>
    </row>
    <row r="21386" spans="1:10" x14ac:dyDescent="0.3">
      <c r="A21386" s="1">
        <v>43987</v>
      </c>
      <c r="B21386">
        <v>5</v>
      </c>
      <c r="C21386">
        <v>6</v>
      </c>
      <c r="D21386">
        <v>2020</v>
      </c>
      <c r="E21386" s="2">
        <v>0</v>
      </c>
      <c r="F21386" s="2">
        <v>0</v>
      </c>
      <c r="G21386" t="s">
        <v>176</v>
      </c>
      <c r="H21386">
        <v>390351</v>
      </c>
      <c r="I21386" t="s">
        <v>260</v>
      </c>
      <c r="J21386">
        <v>0</v>
      </c>
    </row>
    <row r="21387" spans="1:10" x14ac:dyDescent="0.3">
      <c r="A21387" s="1">
        <v>43987</v>
      </c>
      <c r="B21387">
        <v>5</v>
      </c>
      <c r="C21387">
        <v>6</v>
      </c>
      <c r="D21387">
        <v>2020</v>
      </c>
      <c r="E21387" s="2">
        <v>17</v>
      </c>
      <c r="F21387" s="2">
        <v>0</v>
      </c>
      <c r="G21387" t="s">
        <v>185</v>
      </c>
      <c r="H21387">
        <v>11801151</v>
      </c>
      <c r="I21387" t="s">
        <v>17</v>
      </c>
      <c r="J21387">
        <v>1.06769246</v>
      </c>
    </row>
    <row r="21388" spans="1:10" x14ac:dyDescent="0.3">
      <c r="A21388" s="1">
        <v>43987</v>
      </c>
      <c r="B21388">
        <v>5</v>
      </c>
      <c r="C21388">
        <v>6</v>
      </c>
      <c r="D21388">
        <v>2020</v>
      </c>
      <c r="E21388" s="2">
        <v>0</v>
      </c>
      <c r="F21388" s="2">
        <v>0</v>
      </c>
      <c r="G21388" t="s">
        <v>222</v>
      </c>
      <c r="H21388">
        <v>62508</v>
      </c>
      <c r="I21388" t="s">
        <v>260</v>
      </c>
      <c r="J21388">
        <v>25.596723619999999</v>
      </c>
    </row>
    <row r="21389" spans="1:10" x14ac:dyDescent="0.3">
      <c r="A21389" s="1">
        <v>43987</v>
      </c>
      <c r="B21389">
        <v>5</v>
      </c>
      <c r="C21389">
        <v>6</v>
      </c>
      <c r="D21389">
        <v>2020</v>
      </c>
      <c r="E21389" s="2">
        <v>1</v>
      </c>
      <c r="F21389" s="2">
        <v>0</v>
      </c>
      <c r="G21389" t="s">
        <v>217</v>
      </c>
      <c r="H21389">
        <v>763094</v>
      </c>
      <c r="I21389" t="s">
        <v>13</v>
      </c>
      <c r="J21389">
        <v>3.5382272700000001</v>
      </c>
    </row>
    <row r="21390" spans="1:10" x14ac:dyDescent="0.3">
      <c r="A21390" s="1">
        <v>43987</v>
      </c>
      <c r="B21390">
        <v>5</v>
      </c>
      <c r="C21390">
        <v>6</v>
      </c>
      <c r="D21390">
        <v>2020</v>
      </c>
      <c r="E21390" s="2">
        <v>607</v>
      </c>
      <c r="F21390" s="2">
        <v>15</v>
      </c>
      <c r="G21390" t="s">
        <v>74</v>
      </c>
      <c r="H21390">
        <v>11513102</v>
      </c>
      <c r="I21390" t="s">
        <v>260</v>
      </c>
      <c r="J21390">
        <v>61.304069050000003</v>
      </c>
    </row>
    <row r="21391" spans="1:10" x14ac:dyDescent="0.3">
      <c r="A21391" s="1">
        <v>43987</v>
      </c>
      <c r="B21391">
        <v>5</v>
      </c>
      <c r="C21391">
        <v>6</v>
      </c>
      <c r="D21391">
        <v>2020</v>
      </c>
      <c r="E21391" s="2">
        <v>0</v>
      </c>
      <c r="F21391" s="2">
        <v>0</v>
      </c>
      <c r="G21391" t="s">
        <v>281</v>
      </c>
      <c r="H21391">
        <v>25983</v>
      </c>
      <c r="I21391" t="s">
        <v>260</v>
      </c>
      <c r="J21391">
        <v>3.8486702799999999</v>
      </c>
    </row>
    <row r="21392" spans="1:10" x14ac:dyDescent="0.3">
      <c r="A21392" s="1">
        <v>43987</v>
      </c>
      <c r="B21392">
        <v>5</v>
      </c>
      <c r="C21392">
        <v>6</v>
      </c>
      <c r="D21392">
        <v>2020</v>
      </c>
      <c r="E21392" s="2">
        <v>43</v>
      </c>
      <c r="F21392" s="2">
        <v>2</v>
      </c>
      <c r="G21392" t="s">
        <v>102</v>
      </c>
      <c r="H21392">
        <v>3300998</v>
      </c>
      <c r="I21392" t="s">
        <v>14</v>
      </c>
      <c r="J21392">
        <v>7.3008223599999997</v>
      </c>
    </row>
    <row r="21393" spans="1:10" x14ac:dyDescent="0.3">
      <c r="A21393" s="1">
        <v>43987</v>
      </c>
      <c r="B21393">
        <v>5</v>
      </c>
      <c r="C21393">
        <v>6</v>
      </c>
      <c r="D21393">
        <v>2020</v>
      </c>
      <c r="E21393" s="2">
        <v>0</v>
      </c>
      <c r="F21393" s="2">
        <v>0</v>
      </c>
      <c r="G21393" t="s">
        <v>149</v>
      </c>
      <c r="H21393">
        <v>2303703</v>
      </c>
      <c r="I21393" t="s">
        <v>17</v>
      </c>
      <c r="J21393">
        <v>0.47749211000000003</v>
      </c>
    </row>
    <row r="21394" spans="1:10" x14ac:dyDescent="0.3">
      <c r="A21394" s="1">
        <v>43987</v>
      </c>
      <c r="B21394">
        <v>5</v>
      </c>
      <c r="C21394">
        <v>6</v>
      </c>
      <c r="D21394">
        <v>2020</v>
      </c>
      <c r="E21394" s="2">
        <v>30916</v>
      </c>
      <c r="F21394" s="2">
        <v>1473</v>
      </c>
      <c r="G21394" t="s">
        <v>24</v>
      </c>
      <c r="H21394">
        <v>211049519</v>
      </c>
      <c r="I21394" t="s">
        <v>260</v>
      </c>
      <c r="J21394">
        <v>144.44240453</v>
      </c>
    </row>
    <row r="21395" spans="1:10" x14ac:dyDescent="0.3">
      <c r="A21395" s="1">
        <v>43987</v>
      </c>
      <c r="B21395">
        <v>5</v>
      </c>
      <c r="C21395">
        <v>6</v>
      </c>
      <c r="D21395">
        <v>2020</v>
      </c>
      <c r="E21395" s="2">
        <v>0</v>
      </c>
      <c r="F21395" s="2">
        <v>0</v>
      </c>
      <c r="G21395" t="s">
        <v>230</v>
      </c>
      <c r="H21395">
        <v>30033</v>
      </c>
      <c r="I21395" t="s">
        <v>260</v>
      </c>
      <c r="J21395">
        <v>0</v>
      </c>
    </row>
    <row r="21396" spans="1:10" x14ac:dyDescent="0.3">
      <c r="A21396" s="1">
        <v>43987</v>
      </c>
      <c r="B21396">
        <v>5</v>
      </c>
      <c r="C21396">
        <v>6</v>
      </c>
      <c r="D21396">
        <v>2020</v>
      </c>
      <c r="E21396" s="2">
        <v>0</v>
      </c>
      <c r="F21396" s="2">
        <v>0</v>
      </c>
      <c r="G21396" t="s">
        <v>265</v>
      </c>
      <c r="H21396">
        <v>433296</v>
      </c>
      <c r="I21396" t="s">
        <v>13</v>
      </c>
      <c r="J21396">
        <v>0</v>
      </c>
    </row>
    <row r="21397" spans="1:10" x14ac:dyDescent="0.3">
      <c r="A21397" s="1">
        <v>43987</v>
      </c>
      <c r="B21397">
        <v>5</v>
      </c>
      <c r="C21397">
        <v>6</v>
      </c>
      <c r="D21397">
        <v>2020</v>
      </c>
      <c r="E21397" s="2">
        <v>0</v>
      </c>
      <c r="F21397" s="2">
        <v>0</v>
      </c>
      <c r="G21397" t="s">
        <v>89</v>
      </c>
      <c r="H21397">
        <v>7000039</v>
      </c>
      <c r="I21397" t="s">
        <v>14</v>
      </c>
      <c r="J21397">
        <v>3.0428401900000002</v>
      </c>
    </row>
    <row r="21398" spans="1:10" x14ac:dyDescent="0.3">
      <c r="A21398" s="1">
        <v>43987</v>
      </c>
      <c r="B21398">
        <v>5</v>
      </c>
      <c r="C21398">
        <v>6</v>
      </c>
      <c r="D21398">
        <v>2020</v>
      </c>
      <c r="E21398" s="2">
        <v>1</v>
      </c>
      <c r="F21398" s="2">
        <v>0</v>
      </c>
      <c r="G21398" t="s">
        <v>187</v>
      </c>
      <c r="H21398">
        <v>20321383</v>
      </c>
      <c r="I21398" t="s">
        <v>17</v>
      </c>
      <c r="J21398">
        <v>0.35922752000000002</v>
      </c>
    </row>
    <row r="21399" spans="1:10" x14ac:dyDescent="0.3">
      <c r="A21399" s="1">
        <v>43987</v>
      </c>
      <c r="B21399">
        <v>5</v>
      </c>
      <c r="C21399">
        <v>6</v>
      </c>
      <c r="D21399">
        <v>2020</v>
      </c>
      <c r="E21399" s="2">
        <v>0</v>
      </c>
      <c r="F21399" s="2">
        <v>0</v>
      </c>
      <c r="G21399" t="s">
        <v>207</v>
      </c>
      <c r="H21399">
        <v>11530577</v>
      </c>
      <c r="I21399" t="s">
        <v>17</v>
      </c>
      <c r="J21399">
        <v>0.18212444999999999</v>
      </c>
    </row>
    <row r="21400" spans="1:10" x14ac:dyDescent="0.3">
      <c r="A21400" s="1">
        <v>43987</v>
      </c>
      <c r="B21400">
        <v>5</v>
      </c>
      <c r="C21400">
        <v>6</v>
      </c>
      <c r="D21400">
        <v>2020</v>
      </c>
      <c r="E21400" s="2">
        <v>0</v>
      </c>
      <c r="F21400" s="2">
        <v>0</v>
      </c>
      <c r="G21400" t="s">
        <v>219</v>
      </c>
      <c r="H21400">
        <v>16486542</v>
      </c>
      <c r="I21400" t="s">
        <v>13</v>
      </c>
      <c r="J21400">
        <v>1.2131110000000001E-2</v>
      </c>
    </row>
    <row r="21401" spans="1:10" x14ac:dyDescent="0.3">
      <c r="A21401" s="1">
        <v>43987</v>
      </c>
      <c r="B21401">
        <v>5</v>
      </c>
      <c r="C21401">
        <v>6</v>
      </c>
      <c r="D21401">
        <v>2020</v>
      </c>
      <c r="E21401" s="2">
        <v>37</v>
      </c>
      <c r="F21401" s="2">
        <v>3</v>
      </c>
      <c r="G21401" t="s">
        <v>127</v>
      </c>
      <c r="H21401">
        <v>25876387</v>
      </c>
      <c r="I21401" t="s">
        <v>17</v>
      </c>
      <c r="J21401">
        <v>9.66518239</v>
      </c>
    </row>
    <row r="21402" spans="1:10" x14ac:dyDescent="0.3">
      <c r="A21402" s="1">
        <v>43987</v>
      </c>
      <c r="B21402">
        <v>5</v>
      </c>
      <c r="C21402">
        <v>6</v>
      </c>
      <c r="D21402">
        <v>2020</v>
      </c>
      <c r="E21402" s="2">
        <v>641</v>
      </c>
      <c r="F21402" s="2">
        <v>139</v>
      </c>
      <c r="G21402" t="s">
        <v>62</v>
      </c>
      <c r="H21402">
        <v>37411038</v>
      </c>
      <c r="I21402" t="s">
        <v>260</v>
      </c>
      <c r="J21402">
        <v>33.150643940000002</v>
      </c>
    </row>
    <row r="21403" spans="1:10" x14ac:dyDescent="0.3">
      <c r="A21403" s="1">
        <v>43987</v>
      </c>
      <c r="B21403">
        <v>5</v>
      </c>
      <c r="C21403">
        <v>6</v>
      </c>
      <c r="D21403">
        <v>2020</v>
      </c>
      <c r="E21403" s="2">
        <v>25</v>
      </c>
      <c r="F21403" s="2">
        <v>0</v>
      </c>
      <c r="G21403" t="s">
        <v>274</v>
      </c>
      <c r="H21403">
        <v>549936</v>
      </c>
      <c r="I21403" t="s">
        <v>17</v>
      </c>
      <c r="J21403">
        <v>26.54854383</v>
      </c>
    </row>
    <row r="21404" spans="1:10" x14ac:dyDescent="0.3">
      <c r="A21404" s="1">
        <v>43987</v>
      </c>
      <c r="B21404">
        <v>5</v>
      </c>
      <c r="C21404">
        <v>6</v>
      </c>
      <c r="D21404">
        <v>2020</v>
      </c>
      <c r="E21404" s="2">
        <v>4</v>
      </c>
      <c r="F21404" s="2">
        <v>0</v>
      </c>
      <c r="G21404" t="s">
        <v>220</v>
      </c>
      <c r="H21404">
        <v>64948</v>
      </c>
      <c r="I21404" t="s">
        <v>260</v>
      </c>
      <c r="J21404">
        <v>75.444971359999997</v>
      </c>
    </row>
    <row r="21405" spans="1:10" x14ac:dyDescent="0.3">
      <c r="A21405" s="1">
        <v>43987</v>
      </c>
      <c r="B21405">
        <v>5</v>
      </c>
      <c r="C21405">
        <v>6</v>
      </c>
      <c r="D21405">
        <v>2020</v>
      </c>
      <c r="E21405" s="2">
        <v>99</v>
      </c>
      <c r="F21405" s="2">
        <v>0</v>
      </c>
      <c r="G21405" t="s">
        <v>174</v>
      </c>
      <c r="H21405">
        <v>4745179</v>
      </c>
      <c r="I21405" t="s">
        <v>17</v>
      </c>
      <c r="J21405">
        <v>17.95506555</v>
      </c>
    </row>
    <row r="21406" spans="1:10" x14ac:dyDescent="0.3">
      <c r="A21406" s="1">
        <v>43987</v>
      </c>
      <c r="B21406">
        <v>5</v>
      </c>
      <c r="C21406">
        <v>6</v>
      </c>
      <c r="D21406">
        <v>2020</v>
      </c>
      <c r="E21406" s="2">
        <v>8</v>
      </c>
      <c r="F21406" s="2">
        <v>0</v>
      </c>
      <c r="G21406" t="s">
        <v>193</v>
      </c>
      <c r="H21406">
        <v>15946882</v>
      </c>
      <c r="I21406" t="s">
        <v>17</v>
      </c>
      <c r="J21406">
        <v>1.5049964</v>
      </c>
    </row>
    <row r="21407" spans="1:10" x14ac:dyDescent="0.3">
      <c r="A21407" s="1">
        <v>43987</v>
      </c>
      <c r="B21407">
        <v>5</v>
      </c>
      <c r="C21407">
        <v>6</v>
      </c>
      <c r="D21407">
        <v>2020</v>
      </c>
      <c r="E21407" s="2">
        <v>4664</v>
      </c>
      <c r="F21407" s="2">
        <v>81</v>
      </c>
      <c r="G21407" t="s">
        <v>51</v>
      </c>
      <c r="H21407">
        <v>18952035</v>
      </c>
      <c r="I21407" t="s">
        <v>260</v>
      </c>
      <c r="J21407">
        <v>320.34026953</v>
      </c>
    </row>
    <row r="21408" spans="1:10" x14ac:dyDescent="0.3">
      <c r="A21408" s="1">
        <v>43987</v>
      </c>
      <c r="B21408">
        <v>5</v>
      </c>
      <c r="C21408">
        <v>6</v>
      </c>
      <c r="D21408">
        <v>2020</v>
      </c>
      <c r="E21408" s="2">
        <v>11</v>
      </c>
      <c r="F21408" s="2">
        <v>0</v>
      </c>
      <c r="G21408" t="s">
        <v>95</v>
      </c>
      <c r="H21408">
        <v>1433783692</v>
      </c>
      <c r="I21408" t="s">
        <v>13</v>
      </c>
      <c r="J21408">
        <v>6.4165899999999998E-3</v>
      </c>
    </row>
    <row r="21409" spans="1:10" x14ac:dyDescent="0.3">
      <c r="A21409" s="1">
        <v>43987</v>
      </c>
      <c r="B21409">
        <v>5</v>
      </c>
      <c r="C21409">
        <v>6</v>
      </c>
      <c r="D21409">
        <v>2020</v>
      </c>
      <c r="E21409" s="2">
        <v>1766</v>
      </c>
      <c r="F21409" s="2">
        <v>42</v>
      </c>
      <c r="G21409" t="s">
        <v>31</v>
      </c>
      <c r="H21409">
        <v>50339443</v>
      </c>
      <c r="I21409" t="s">
        <v>260</v>
      </c>
      <c r="J21409">
        <v>33.353567300000002</v>
      </c>
    </row>
    <row r="21410" spans="1:10" x14ac:dyDescent="0.3">
      <c r="A21410" s="1">
        <v>43987</v>
      </c>
      <c r="B21410">
        <v>5</v>
      </c>
      <c r="C21410">
        <v>6</v>
      </c>
      <c r="D21410">
        <v>2020</v>
      </c>
      <c r="E21410" s="2">
        <v>0</v>
      </c>
      <c r="F21410" s="2">
        <v>0</v>
      </c>
      <c r="G21410" t="s">
        <v>210</v>
      </c>
      <c r="H21410">
        <v>850891</v>
      </c>
      <c r="I21410" t="s">
        <v>17</v>
      </c>
      <c r="J21410">
        <v>11.517338880000001</v>
      </c>
    </row>
    <row r="21411" spans="1:10" x14ac:dyDescent="0.3">
      <c r="A21411" s="1">
        <v>43987</v>
      </c>
      <c r="B21411">
        <v>5</v>
      </c>
      <c r="C21411">
        <v>6</v>
      </c>
      <c r="D21411">
        <v>2020</v>
      </c>
      <c r="E21411" s="2">
        <v>17</v>
      </c>
      <c r="F21411" s="2">
        <v>0</v>
      </c>
      <c r="G21411" t="s">
        <v>167</v>
      </c>
      <c r="H21411">
        <v>5380504</v>
      </c>
      <c r="I21411" t="s">
        <v>17</v>
      </c>
      <c r="J21411">
        <v>3.0852128400000001</v>
      </c>
    </row>
    <row r="21412" spans="1:10" x14ac:dyDescent="0.3">
      <c r="A21412" s="1">
        <v>43987</v>
      </c>
      <c r="B21412">
        <v>5</v>
      </c>
      <c r="C21412">
        <v>6</v>
      </c>
      <c r="D21412">
        <v>2020</v>
      </c>
      <c r="E21412" s="2">
        <v>37</v>
      </c>
      <c r="F21412" s="2">
        <v>0</v>
      </c>
      <c r="G21412" t="s">
        <v>78</v>
      </c>
      <c r="H21412">
        <v>5047561</v>
      </c>
      <c r="I21412" t="s">
        <v>260</v>
      </c>
      <c r="J21412">
        <v>5.7651606400000004</v>
      </c>
    </row>
    <row r="21413" spans="1:10" x14ac:dyDescent="0.3">
      <c r="A21413" s="1">
        <v>43987</v>
      </c>
      <c r="B21413">
        <v>5</v>
      </c>
      <c r="C21413">
        <v>6</v>
      </c>
      <c r="D21413">
        <v>2020</v>
      </c>
      <c r="E21413" s="2">
        <v>238</v>
      </c>
      <c r="F21413" s="2">
        <v>2</v>
      </c>
      <c r="G21413" t="s">
        <v>266</v>
      </c>
      <c r="H21413">
        <v>25716554</v>
      </c>
      <c r="I21413" t="s">
        <v>17</v>
      </c>
      <c r="J21413">
        <v>4.0090908000000001</v>
      </c>
    </row>
    <row r="21414" spans="1:10" x14ac:dyDescent="0.3">
      <c r="A21414" s="1">
        <v>43987</v>
      </c>
      <c r="B21414">
        <v>5</v>
      </c>
      <c r="C21414">
        <v>6</v>
      </c>
      <c r="D21414">
        <v>2020</v>
      </c>
      <c r="E21414" s="2">
        <v>1</v>
      </c>
      <c r="F21414" s="2">
        <v>0</v>
      </c>
      <c r="G21414" t="s">
        <v>94</v>
      </c>
      <c r="H21414">
        <v>4076246</v>
      </c>
      <c r="I21414" t="s">
        <v>14</v>
      </c>
      <c r="J21414">
        <v>0.24532376</v>
      </c>
    </row>
    <row r="21415" spans="1:10" x14ac:dyDescent="0.3">
      <c r="A21415" s="1">
        <v>43987</v>
      </c>
      <c r="B21415">
        <v>5</v>
      </c>
      <c r="C21415">
        <v>6</v>
      </c>
      <c r="D21415">
        <v>2020</v>
      </c>
      <c r="E21415" s="2">
        <v>12</v>
      </c>
      <c r="F21415" s="2">
        <v>0</v>
      </c>
      <c r="G21415" t="s">
        <v>156</v>
      </c>
      <c r="H21415">
        <v>11333484</v>
      </c>
      <c r="I21415" t="s">
        <v>260</v>
      </c>
      <c r="J21415">
        <v>1.86173996</v>
      </c>
    </row>
    <row r="21416" spans="1:10" x14ac:dyDescent="0.3">
      <c r="A21416" s="1">
        <v>43987</v>
      </c>
      <c r="B21416">
        <v>5</v>
      </c>
      <c r="C21416">
        <v>6</v>
      </c>
      <c r="D21416">
        <v>2020</v>
      </c>
      <c r="E21416" s="2">
        <v>1</v>
      </c>
      <c r="F21416" s="2">
        <v>0</v>
      </c>
      <c r="G21416" t="s">
        <v>267</v>
      </c>
      <c r="H21416">
        <v>163423</v>
      </c>
      <c r="I21416" t="s">
        <v>260</v>
      </c>
      <c r="J21416">
        <v>3.0595448599999999</v>
      </c>
    </row>
    <row r="21417" spans="1:10" x14ac:dyDescent="0.3">
      <c r="A21417" s="1">
        <v>43987</v>
      </c>
      <c r="B21417">
        <v>5</v>
      </c>
      <c r="C21417">
        <v>6</v>
      </c>
      <c r="D21417">
        <v>2020</v>
      </c>
      <c r="E21417" s="2">
        <v>0</v>
      </c>
      <c r="F21417" s="2">
        <v>0</v>
      </c>
      <c r="G21417" t="s">
        <v>157</v>
      </c>
      <c r="H21417">
        <v>875899</v>
      </c>
      <c r="I21417" t="s">
        <v>14</v>
      </c>
      <c r="J21417">
        <v>3.9958944999999999</v>
      </c>
    </row>
    <row r="21418" spans="1:10" x14ac:dyDescent="0.3">
      <c r="A21418" s="1">
        <v>43987</v>
      </c>
      <c r="B21418">
        <v>5</v>
      </c>
      <c r="C21418">
        <v>6</v>
      </c>
      <c r="D21418">
        <v>2020</v>
      </c>
      <c r="E21418" s="2">
        <v>56</v>
      </c>
      <c r="F21418" s="2">
        <v>2</v>
      </c>
      <c r="G21418" t="s">
        <v>54</v>
      </c>
      <c r="H21418">
        <v>10649800</v>
      </c>
      <c r="I21418" t="s">
        <v>14</v>
      </c>
      <c r="J21418">
        <v>6.9484873</v>
      </c>
    </row>
    <row r="21419" spans="1:10" x14ac:dyDescent="0.3">
      <c r="A21419" s="1">
        <v>43987</v>
      </c>
      <c r="B21419">
        <v>5</v>
      </c>
      <c r="C21419">
        <v>6</v>
      </c>
      <c r="D21419">
        <v>2020</v>
      </c>
      <c r="E21419" s="2">
        <v>149</v>
      </c>
      <c r="F21419" s="2">
        <v>3</v>
      </c>
      <c r="G21419" t="s">
        <v>142</v>
      </c>
      <c r="H21419">
        <v>86790568</v>
      </c>
      <c r="I21419" t="s">
        <v>17</v>
      </c>
      <c r="J21419">
        <v>1.95643379</v>
      </c>
    </row>
    <row r="21420" spans="1:10" x14ac:dyDescent="0.3">
      <c r="A21420" s="1">
        <v>43987</v>
      </c>
      <c r="B21420">
        <v>5</v>
      </c>
      <c r="C21420">
        <v>6</v>
      </c>
      <c r="D21420">
        <v>2020</v>
      </c>
      <c r="E21420" s="2">
        <v>40</v>
      </c>
      <c r="F21420" s="2">
        <v>2</v>
      </c>
      <c r="G21420" t="s">
        <v>112</v>
      </c>
      <c r="H21420">
        <v>5806081</v>
      </c>
      <c r="I21420" t="s">
        <v>14</v>
      </c>
      <c r="J21420">
        <v>10.83346925</v>
      </c>
    </row>
    <row r="21421" spans="1:10" x14ac:dyDescent="0.3">
      <c r="A21421" s="1">
        <v>43987</v>
      </c>
      <c r="B21421">
        <v>5</v>
      </c>
      <c r="C21421">
        <v>6</v>
      </c>
      <c r="D21421">
        <v>2020</v>
      </c>
      <c r="E21421" s="2">
        <v>119</v>
      </c>
      <c r="F21421" s="2">
        <v>0</v>
      </c>
      <c r="G21421" t="s">
        <v>166</v>
      </c>
      <c r="H21421">
        <v>973557</v>
      </c>
      <c r="I21421" t="s">
        <v>17</v>
      </c>
      <c r="J21421">
        <v>206.15125771000001</v>
      </c>
    </row>
    <row r="21422" spans="1:10" x14ac:dyDescent="0.3">
      <c r="A21422" s="1">
        <v>43987</v>
      </c>
      <c r="B21422">
        <v>5</v>
      </c>
      <c r="C21422">
        <v>6</v>
      </c>
      <c r="D21422">
        <v>2020</v>
      </c>
      <c r="E21422" s="2">
        <v>0</v>
      </c>
      <c r="F21422" s="2">
        <v>0</v>
      </c>
      <c r="G21422" t="s">
        <v>231</v>
      </c>
      <c r="H21422">
        <v>71808</v>
      </c>
      <c r="I21422" t="s">
        <v>260</v>
      </c>
      <c r="J21422">
        <v>2.78520499</v>
      </c>
    </row>
    <row r="21423" spans="1:10" x14ac:dyDescent="0.3">
      <c r="A21423" s="1">
        <v>43987</v>
      </c>
      <c r="B21423">
        <v>5</v>
      </c>
      <c r="C21423">
        <v>6</v>
      </c>
      <c r="D21423">
        <v>2020</v>
      </c>
      <c r="E21423" s="2">
        <v>279</v>
      </c>
      <c r="F21423" s="2">
        <v>4</v>
      </c>
      <c r="G21423" t="s">
        <v>77</v>
      </c>
      <c r="H21423">
        <v>10738957</v>
      </c>
      <c r="I21423" t="s">
        <v>260</v>
      </c>
      <c r="J21423">
        <v>43.412037130000002</v>
      </c>
    </row>
    <row r="21424" spans="1:10" x14ac:dyDescent="0.3">
      <c r="A21424" s="1">
        <v>43987</v>
      </c>
      <c r="B21424">
        <v>5</v>
      </c>
      <c r="C21424">
        <v>6</v>
      </c>
      <c r="D21424">
        <v>2020</v>
      </c>
      <c r="E21424" s="2">
        <v>0</v>
      </c>
      <c r="F21424" s="2">
        <v>0</v>
      </c>
      <c r="G21424" t="s">
        <v>69</v>
      </c>
      <c r="H21424">
        <v>17373657</v>
      </c>
      <c r="I21424" t="s">
        <v>260</v>
      </c>
      <c r="J21424">
        <v>32.578057690000001</v>
      </c>
    </row>
    <row r="21425" spans="1:10" x14ac:dyDescent="0.3">
      <c r="A21425" s="1">
        <v>43987</v>
      </c>
      <c r="B21425">
        <v>5</v>
      </c>
      <c r="C21425">
        <v>6</v>
      </c>
      <c r="D21425">
        <v>2020</v>
      </c>
      <c r="E21425" s="2">
        <v>1152</v>
      </c>
      <c r="F21425" s="2">
        <v>38</v>
      </c>
      <c r="G21425" t="s">
        <v>85</v>
      </c>
      <c r="H21425">
        <v>100388076</v>
      </c>
      <c r="I21425" t="s">
        <v>17</v>
      </c>
      <c r="J21425">
        <v>14.70692595</v>
      </c>
    </row>
    <row r="21426" spans="1:10" x14ac:dyDescent="0.3">
      <c r="A21426" s="1">
        <v>43987</v>
      </c>
      <c r="B21426">
        <v>5</v>
      </c>
      <c r="C21426">
        <v>6</v>
      </c>
      <c r="D21426">
        <v>2020</v>
      </c>
      <c r="E21426" s="2">
        <v>76</v>
      </c>
      <c r="F21426" s="2">
        <v>1</v>
      </c>
      <c r="G21426" t="s">
        <v>120</v>
      </c>
      <c r="H21426">
        <v>6453550</v>
      </c>
      <c r="I21426" t="s">
        <v>260</v>
      </c>
      <c r="J21426">
        <v>17.680191520000001</v>
      </c>
    </row>
    <row r="21427" spans="1:10" x14ac:dyDescent="0.3">
      <c r="A21427" s="1">
        <v>43987</v>
      </c>
      <c r="B21427">
        <v>5</v>
      </c>
      <c r="C21427">
        <v>6</v>
      </c>
      <c r="D21427">
        <v>2020</v>
      </c>
      <c r="E21427" s="2">
        <v>0</v>
      </c>
      <c r="F21427" s="2">
        <v>0</v>
      </c>
      <c r="G21427" t="s">
        <v>172</v>
      </c>
      <c r="H21427">
        <v>1355982</v>
      </c>
      <c r="I21427" t="s">
        <v>17</v>
      </c>
      <c r="J21427">
        <v>29.720158529999999</v>
      </c>
    </row>
    <row r="21428" spans="1:10" x14ac:dyDescent="0.3">
      <c r="A21428" s="1">
        <v>43987</v>
      </c>
      <c r="B21428">
        <v>5</v>
      </c>
      <c r="C21428">
        <v>6</v>
      </c>
      <c r="D21428">
        <v>2020</v>
      </c>
      <c r="E21428" s="2">
        <v>1</v>
      </c>
      <c r="F21428" s="2">
        <v>0</v>
      </c>
      <c r="G21428" t="s">
        <v>212</v>
      </c>
      <c r="H21428">
        <v>3497117</v>
      </c>
      <c r="I21428" t="s">
        <v>17</v>
      </c>
      <c r="J21428">
        <v>5.718997E-2</v>
      </c>
    </row>
    <row r="21429" spans="1:10" x14ac:dyDescent="0.3">
      <c r="A21429" s="1">
        <v>43987</v>
      </c>
      <c r="B21429">
        <v>5</v>
      </c>
      <c r="C21429">
        <v>6</v>
      </c>
      <c r="D21429">
        <v>2020</v>
      </c>
      <c r="E21429" s="2">
        <v>10</v>
      </c>
      <c r="F21429" s="2">
        <v>0</v>
      </c>
      <c r="G21429" t="s">
        <v>154</v>
      </c>
      <c r="H21429">
        <v>1324820</v>
      </c>
      <c r="I21429" t="s">
        <v>14</v>
      </c>
      <c r="J21429">
        <v>6.7933757000000004</v>
      </c>
    </row>
    <row r="21430" spans="1:10" x14ac:dyDescent="0.3">
      <c r="A21430" s="1">
        <v>43987</v>
      </c>
      <c r="B21430">
        <v>5</v>
      </c>
      <c r="C21430">
        <v>6</v>
      </c>
      <c r="D21430">
        <v>2020</v>
      </c>
      <c r="E21430" s="2">
        <v>5</v>
      </c>
      <c r="F21430" s="2">
        <v>0</v>
      </c>
      <c r="G21430" t="s">
        <v>161</v>
      </c>
      <c r="H21430">
        <v>1148133</v>
      </c>
      <c r="I21430" t="s">
        <v>17</v>
      </c>
      <c r="J21430">
        <v>6.9678338699999998</v>
      </c>
    </row>
    <row r="21431" spans="1:10" x14ac:dyDescent="0.3">
      <c r="A21431" s="1">
        <v>43987</v>
      </c>
      <c r="B21431">
        <v>5</v>
      </c>
      <c r="C21431">
        <v>6</v>
      </c>
      <c r="D21431">
        <v>2020</v>
      </c>
      <c r="E21431" s="2">
        <v>150</v>
      </c>
      <c r="F21431" s="2">
        <v>1</v>
      </c>
      <c r="G21431" t="s">
        <v>87</v>
      </c>
      <c r="H21431">
        <v>112078727</v>
      </c>
      <c r="I21431" t="s">
        <v>17</v>
      </c>
      <c r="J21431">
        <v>1.10368848</v>
      </c>
    </row>
    <row r="21432" spans="1:10" x14ac:dyDescent="0.3">
      <c r="A21432" s="1">
        <v>43987</v>
      </c>
      <c r="B21432">
        <v>5</v>
      </c>
      <c r="C21432">
        <v>6</v>
      </c>
      <c r="D21432">
        <v>2020</v>
      </c>
      <c r="E21432" s="2">
        <v>0</v>
      </c>
      <c r="F21432" s="2">
        <v>0</v>
      </c>
      <c r="G21432" t="s">
        <v>282</v>
      </c>
      <c r="H21432">
        <v>3372</v>
      </c>
      <c r="I21432" t="s">
        <v>260</v>
      </c>
      <c r="J21432">
        <v>0</v>
      </c>
    </row>
    <row r="21433" spans="1:10" x14ac:dyDescent="0.3">
      <c r="A21433" s="1">
        <v>43987</v>
      </c>
      <c r="B21433">
        <v>5</v>
      </c>
      <c r="C21433">
        <v>6</v>
      </c>
      <c r="D21433">
        <v>2020</v>
      </c>
      <c r="E21433" s="2">
        <v>0</v>
      </c>
      <c r="F21433" s="2">
        <v>0</v>
      </c>
      <c r="G21433" t="s">
        <v>263</v>
      </c>
      <c r="H21433">
        <v>48677</v>
      </c>
      <c r="I21433" t="s">
        <v>14</v>
      </c>
      <c r="J21433">
        <v>0</v>
      </c>
    </row>
    <row r="21434" spans="1:10" x14ac:dyDescent="0.3">
      <c r="A21434" s="1">
        <v>43987</v>
      </c>
      <c r="B21434">
        <v>5</v>
      </c>
      <c r="C21434">
        <v>6</v>
      </c>
      <c r="D21434">
        <v>2020</v>
      </c>
      <c r="E21434" s="2">
        <v>0</v>
      </c>
      <c r="F21434" s="2">
        <v>0</v>
      </c>
      <c r="G21434" t="s">
        <v>233</v>
      </c>
      <c r="H21434">
        <v>889955</v>
      </c>
      <c r="I21434" t="s">
        <v>18</v>
      </c>
      <c r="J21434">
        <v>0</v>
      </c>
    </row>
    <row r="21435" spans="1:10" x14ac:dyDescent="0.3">
      <c r="A21435" s="1">
        <v>43987</v>
      </c>
      <c r="B21435">
        <v>5</v>
      </c>
      <c r="C21435">
        <v>6</v>
      </c>
      <c r="D21435">
        <v>2020</v>
      </c>
      <c r="E21435" s="2">
        <v>0</v>
      </c>
      <c r="F21435" s="2">
        <v>1</v>
      </c>
      <c r="G21435" t="s">
        <v>129</v>
      </c>
      <c r="H21435">
        <v>5517919</v>
      </c>
      <c r="I21435" t="s">
        <v>14</v>
      </c>
      <c r="J21435">
        <v>7.5753196100000002</v>
      </c>
    </row>
    <row r="21436" spans="1:10" x14ac:dyDescent="0.3">
      <c r="A21436" s="1">
        <v>43987</v>
      </c>
      <c r="B21436">
        <v>5</v>
      </c>
      <c r="C21436">
        <v>6</v>
      </c>
      <c r="D21436">
        <v>2020</v>
      </c>
      <c r="E21436" s="2">
        <v>767</v>
      </c>
      <c r="F21436" s="2">
        <v>44</v>
      </c>
      <c r="G21436" t="s">
        <v>25</v>
      </c>
      <c r="H21436">
        <v>67012883</v>
      </c>
      <c r="I21436" t="s">
        <v>14</v>
      </c>
      <c r="J21436">
        <v>12.357325380000001</v>
      </c>
    </row>
    <row r="21437" spans="1:10" x14ac:dyDescent="0.3">
      <c r="A21437" s="1">
        <v>43987</v>
      </c>
      <c r="B21437">
        <v>5</v>
      </c>
      <c r="C21437">
        <v>6</v>
      </c>
      <c r="D21437">
        <v>2020</v>
      </c>
      <c r="E21437" s="2">
        <v>0</v>
      </c>
      <c r="F21437" s="2">
        <v>0</v>
      </c>
      <c r="G21437" t="s">
        <v>141</v>
      </c>
      <c r="H21437">
        <v>279285</v>
      </c>
      <c r="I21437" t="s">
        <v>18</v>
      </c>
      <c r="J21437">
        <v>0</v>
      </c>
    </row>
    <row r="21438" spans="1:10" x14ac:dyDescent="0.3">
      <c r="A21438" s="1">
        <v>43987</v>
      </c>
      <c r="B21438">
        <v>5</v>
      </c>
      <c r="C21438">
        <v>6</v>
      </c>
      <c r="D21438">
        <v>2020</v>
      </c>
      <c r="E21438" s="2">
        <v>53</v>
      </c>
      <c r="F21438" s="2">
        <v>1</v>
      </c>
      <c r="G21438" t="s">
        <v>150</v>
      </c>
      <c r="H21438">
        <v>2172578</v>
      </c>
      <c r="I21438" t="s">
        <v>17</v>
      </c>
      <c r="J21438">
        <v>63.887234429999999</v>
      </c>
    </row>
    <row r="21439" spans="1:10" x14ac:dyDescent="0.3">
      <c r="A21439" s="1">
        <v>43987</v>
      </c>
      <c r="B21439">
        <v>5</v>
      </c>
      <c r="C21439">
        <v>6</v>
      </c>
      <c r="D21439">
        <v>2020</v>
      </c>
      <c r="E21439" s="2">
        <v>0</v>
      </c>
      <c r="F21439" s="2">
        <v>0</v>
      </c>
      <c r="G21439" t="s">
        <v>183</v>
      </c>
      <c r="H21439">
        <v>2347696</v>
      </c>
      <c r="I21439" t="s">
        <v>17</v>
      </c>
      <c r="J21439">
        <v>8.5189909999999994E-2</v>
      </c>
    </row>
    <row r="21440" spans="1:10" x14ac:dyDescent="0.3">
      <c r="A21440" s="1">
        <v>43987</v>
      </c>
      <c r="B21440">
        <v>5</v>
      </c>
      <c r="C21440">
        <v>6</v>
      </c>
      <c r="D21440">
        <v>2020</v>
      </c>
      <c r="E21440" s="2">
        <v>1</v>
      </c>
      <c r="F21440" s="2">
        <v>0</v>
      </c>
      <c r="G21440" t="s">
        <v>96</v>
      </c>
      <c r="H21440">
        <v>3996762</v>
      </c>
      <c r="I21440" t="s">
        <v>14</v>
      </c>
      <c r="J21440">
        <v>2.0016203099999998</v>
      </c>
    </row>
    <row r="21441" spans="1:10" x14ac:dyDescent="0.3">
      <c r="A21441" s="1">
        <v>43987</v>
      </c>
      <c r="B21441">
        <v>5</v>
      </c>
      <c r="C21441">
        <v>6</v>
      </c>
      <c r="D21441">
        <v>2020</v>
      </c>
      <c r="E21441" s="2">
        <v>507</v>
      </c>
      <c r="F21441" s="2">
        <v>32</v>
      </c>
      <c r="G21441" t="s">
        <v>45</v>
      </c>
      <c r="H21441">
        <v>83019213</v>
      </c>
      <c r="I21441" t="s">
        <v>14</v>
      </c>
      <c r="J21441">
        <v>7.2983105699999999</v>
      </c>
    </row>
    <row r="21442" spans="1:10" x14ac:dyDescent="0.3">
      <c r="A21442" s="1">
        <v>43987</v>
      </c>
      <c r="B21442">
        <v>5</v>
      </c>
      <c r="C21442">
        <v>6</v>
      </c>
      <c r="D21442">
        <v>2020</v>
      </c>
      <c r="E21442" s="2">
        <v>337</v>
      </c>
      <c r="F21442" s="2">
        <v>0</v>
      </c>
      <c r="G21442" t="s">
        <v>115</v>
      </c>
      <c r="H21442">
        <v>30417858</v>
      </c>
      <c r="I21442" t="s">
        <v>17</v>
      </c>
      <c r="J21442">
        <v>7.8868143799999997</v>
      </c>
    </row>
    <row r="21443" spans="1:10" x14ac:dyDescent="0.3">
      <c r="A21443" s="1">
        <v>43987</v>
      </c>
      <c r="B21443">
        <v>5</v>
      </c>
      <c r="C21443">
        <v>6</v>
      </c>
      <c r="D21443">
        <v>2020</v>
      </c>
      <c r="E21443" s="2">
        <v>0</v>
      </c>
      <c r="F21443" s="2">
        <v>0</v>
      </c>
      <c r="G21443" t="s">
        <v>203</v>
      </c>
      <c r="H21443">
        <v>33706</v>
      </c>
      <c r="I21443" t="s">
        <v>14</v>
      </c>
      <c r="J21443">
        <v>65.270278289999993</v>
      </c>
    </row>
    <row r="21444" spans="1:10" x14ac:dyDescent="0.3">
      <c r="A21444" s="1">
        <v>43987</v>
      </c>
      <c r="B21444">
        <v>5</v>
      </c>
      <c r="C21444">
        <v>6</v>
      </c>
      <c r="D21444">
        <v>2020</v>
      </c>
      <c r="E21444" s="2">
        <v>15</v>
      </c>
      <c r="F21444" s="2">
        <v>1</v>
      </c>
      <c r="G21444" t="s">
        <v>100</v>
      </c>
      <c r="H21444">
        <v>10724599</v>
      </c>
      <c r="I21444" t="s">
        <v>14</v>
      </c>
      <c r="J21444">
        <v>0.92311144000000001</v>
      </c>
    </row>
    <row r="21445" spans="1:10" x14ac:dyDescent="0.3">
      <c r="A21445" s="1">
        <v>43987</v>
      </c>
      <c r="B21445">
        <v>5</v>
      </c>
      <c r="C21445">
        <v>6</v>
      </c>
      <c r="D21445">
        <v>2020</v>
      </c>
      <c r="E21445" s="2">
        <v>0</v>
      </c>
      <c r="F21445" s="2">
        <v>0</v>
      </c>
      <c r="G21445" t="s">
        <v>240</v>
      </c>
      <c r="H21445">
        <v>56660</v>
      </c>
      <c r="I21445" t="s">
        <v>260</v>
      </c>
      <c r="J21445">
        <v>3.5298270399999998</v>
      </c>
    </row>
    <row r="21446" spans="1:10" x14ac:dyDescent="0.3">
      <c r="A21446" s="1">
        <v>43987</v>
      </c>
      <c r="B21446">
        <v>5</v>
      </c>
      <c r="C21446">
        <v>6</v>
      </c>
      <c r="D21446">
        <v>2020</v>
      </c>
      <c r="E21446" s="2">
        <v>0</v>
      </c>
      <c r="F21446" s="2">
        <v>0</v>
      </c>
      <c r="G21446" t="s">
        <v>234</v>
      </c>
      <c r="H21446">
        <v>112002</v>
      </c>
      <c r="I21446" t="s">
        <v>260</v>
      </c>
      <c r="J21446">
        <v>0.8928412</v>
      </c>
    </row>
    <row r="21447" spans="1:10" x14ac:dyDescent="0.3">
      <c r="A21447" s="1">
        <v>43987</v>
      </c>
      <c r="B21447">
        <v>5</v>
      </c>
      <c r="C21447">
        <v>6</v>
      </c>
      <c r="D21447">
        <v>2020</v>
      </c>
      <c r="E21447" s="2">
        <v>0</v>
      </c>
      <c r="F21447" s="2">
        <v>0</v>
      </c>
      <c r="G21447" t="s">
        <v>271</v>
      </c>
      <c r="H21447">
        <v>167295</v>
      </c>
      <c r="I21447" t="s">
        <v>18</v>
      </c>
      <c r="J21447">
        <v>8.3684509400000007</v>
      </c>
    </row>
    <row r="21448" spans="1:10" x14ac:dyDescent="0.3">
      <c r="A21448" s="1">
        <v>43987</v>
      </c>
      <c r="B21448">
        <v>5</v>
      </c>
      <c r="C21448">
        <v>6</v>
      </c>
      <c r="D21448">
        <v>2020</v>
      </c>
      <c r="E21448" s="2">
        <v>394</v>
      </c>
      <c r="F21448" s="2">
        <v>15</v>
      </c>
      <c r="G21448" t="s">
        <v>84</v>
      </c>
      <c r="H21448">
        <v>17581476</v>
      </c>
      <c r="I21448" t="s">
        <v>260</v>
      </c>
      <c r="J21448">
        <v>20.714984340000001</v>
      </c>
    </row>
    <row r="21449" spans="1:10" x14ac:dyDescent="0.3">
      <c r="A21449" s="1">
        <v>43987</v>
      </c>
      <c r="B21449">
        <v>5</v>
      </c>
      <c r="C21449">
        <v>6</v>
      </c>
      <c r="D21449">
        <v>2020</v>
      </c>
      <c r="E21449" s="2">
        <v>0</v>
      </c>
      <c r="F21449" s="2">
        <v>0</v>
      </c>
      <c r="G21449" t="s">
        <v>272</v>
      </c>
      <c r="H21449">
        <v>64468</v>
      </c>
      <c r="I21449" t="s">
        <v>14</v>
      </c>
      <c r="J21449">
        <v>0</v>
      </c>
    </row>
    <row r="21450" spans="1:10" x14ac:dyDescent="0.3">
      <c r="A21450" s="1">
        <v>43987</v>
      </c>
      <c r="B21450">
        <v>5</v>
      </c>
      <c r="C21450">
        <v>6</v>
      </c>
      <c r="D21450">
        <v>2020</v>
      </c>
      <c r="E21450" s="2">
        <v>105</v>
      </c>
      <c r="F21450" s="2">
        <v>0</v>
      </c>
      <c r="G21450" t="s">
        <v>139</v>
      </c>
      <c r="H21450">
        <v>12771246</v>
      </c>
      <c r="I21450" t="s">
        <v>17</v>
      </c>
      <c r="J21450">
        <v>7.2350027600000004</v>
      </c>
    </row>
    <row r="21451" spans="1:10" x14ac:dyDescent="0.3">
      <c r="A21451" s="1">
        <v>43987</v>
      </c>
      <c r="B21451">
        <v>5</v>
      </c>
      <c r="C21451">
        <v>6</v>
      </c>
      <c r="D21451">
        <v>2020</v>
      </c>
      <c r="E21451" s="2">
        <v>7</v>
      </c>
      <c r="F21451" s="2">
        <v>1</v>
      </c>
      <c r="G21451" t="s">
        <v>278</v>
      </c>
      <c r="H21451">
        <v>1920917</v>
      </c>
      <c r="I21451" t="s">
        <v>17</v>
      </c>
      <c r="J21451">
        <v>13.379026789999999</v>
      </c>
    </row>
    <row r="21452" spans="1:10" x14ac:dyDescent="0.3">
      <c r="A21452" s="1">
        <v>43987</v>
      </c>
      <c r="B21452">
        <v>5</v>
      </c>
      <c r="C21452">
        <v>6</v>
      </c>
      <c r="D21452">
        <v>2020</v>
      </c>
      <c r="E21452" s="2">
        <v>0</v>
      </c>
      <c r="F21452" s="2">
        <v>0</v>
      </c>
      <c r="G21452" t="s">
        <v>175</v>
      </c>
      <c r="H21452">
        <v>782775</v>
      </c>
      <c r="I21452" t="s">
        <v>260</v>
      </c>
      <c r="J21452">
        <v>3.3215164000000001</v>
      </c>
    </row>
    <row r="21453" spans="1:10" x14ac:dyDescent="0.3">
      <c r="A21453" s="1">
        <v>43987</v>
      </c>
      <c r="B21453">
        <v>5</v>
      </c>
      <c r="C21453">
        <v>6</v>
      </c>
      <c r="D21453">
        <v>2020</v>
      </c>
      <c r="E21453" s="2">
        <v>0</v>
      </c>
      <c r="F21453" s="2">
        <v>0</v>
      </c>
      <c r="G21453" t="s">
        <v>148</v>
      </c>
      <c r="H21453">
        <v>11263079</v>
      </c>
      <c r="I21453" t="s">
        <v>260</v>
      </c>
      <c r="J21453">
        <v>16.92254844</v>
      </c>
    </row>
    <row r="21454" spans="1:10" x14ac:dyDescent="0.3">
      <c r="A21454" s="1">
        <v>43987</v>
      </c>
      <c r="B21454">
        <v>5</v>
      </c>
      <c r="C21454">
        <v>6</v>
      </c>
      <c r="D21454">
        <v>2020</v>
      </c>
      <c r="E21454" s="2">
        <v>0</v>
      </c>
      <c r="F21454" s="2">
        <v>0</v>
      </c>
      <c r="G21454" t="s">
        <v>264</v>
      </c>
      <c r="H21454">
        <v>815</v>
      </c>
      <c r="I21454" t="s">
        <v>14</v>
      </c>
      <c r="J21454">
        <v>0</v>
      </c>
    </row>
    <row r="21455" spans="1:10" x14ac:dyDescent="0.3">
      <c r="A21455" s="1">
        <v>43987</v>
      </c>
      <c r="B21455">
        <v>5</v>
      </c>
      <c r="C21455">
        <v>6</v>
      </c>
      <c r="D21455">
        <v>2020</v>
      </c>
      <c r="E21455" s="2">
        <v>190</v>
      </c>
      <c r="F21455" s="2">
        <v>9</v>
      </c>
      <c r="G21455" t="s">
        <v>88</v>
      </c>
      <c r="H21455">
        <v>9746115</v>
      </c>
      <c r="I21455" t="s">
        <v>260</v>
      </c>
      <c r="J21455">
        <v>27.457094439999999</v>
      </c>
    </row>
    <row r="21456" spans="1:10" x14ac:dyDescent="0.3">
      <c r="A21456" s="1">
        <v>43987</v>
      </c>
      <c r="B21456">
        <v>5</v>
      </c>
      <c r="C21456">
        <v>6</v>
      </c>
      <c r="D21456">
        <v>2020</v>
      </c>
      <c r="E21456" s="2">
        <v>23</v>
      </c>
      <c r="F21456" s="2">
        <v>5</v>
      </c>
      <c r="G21456" t="s">
        <v>72</v>
      </c>
      <c r="H21456">
        <v>9772756</v>
      </c>
      <c r="I21456" t="s">
        <v>14</v>
      </c>
      <c r="J21456">
        <v>2.8241777400000001</v>
      </c>
    </row>
    <row r="21457" spans="1:10" x14ac:dyDescent="0.3">
      <c r="A21457" s="1">
        <v>43987</v>
      </c>
      <c r="B21457">
        <v>5</v>
      </c>
      <c r="C21457">
        <v>6</v>
      </c>
      <c r="D21457">
        <v>2020</v>
      </c>
      <c r="E21457" s="2">
        <v>0</v>
      </c>
      <c r="F21457" s="2">
        <v>0</v>
      </c>
      <c r="G21457" t="s">
        <v>171</v>
      </c>
      <c r="H21457">
        <v>356991</v>
      </c>
      <c r="I21457" t="s">
        <v>14</v>
      </c>
      <c r="J21457">
        <v>0.84035731999999996</v>
      </c>
    </row>
    <row r="21458" spans="1:10" x14ac:dyDescent="0.3">
      <c r="A21458" s="1">
        <v>43987</v>
      </c>
      <c r="B21458">
        <v>5</v>
      </c>
      <c r="C21458">
        <v>6</v>
      </c>
      <c r="D21458">
        <v>2020</v>
      </c>
      <c r="E21458" s="2">
        <v>9851</v>
      </c>
      <c r="F21458" s="2">
        <v>273</v>
      </c>
      <c r="G21458" t="s">
        <v>23</v>
      </c>
      <c r="H21458">
        <v>1366417756</v>
      </c>
      <c r="I21458" t="s">
        <v>13</v>
      </c>
      <c r="J21458">
        <v>7.9275170099999999</v>
      </c>
    </row>
    <row r="21459" spans="1:10" x14ac:dyDescent="0.3">
      <c r="A21459" s="1">
        <v>43987</v>
      </c>
      <c r="B21459">
        <v>5</v>
      </c>
      <c r="C21459">
        <v>6</v>
      </c>
      <c r="D21459">
        <v>2020</v>
      </c>
      <c r="E21459" s="2">
        <v>585</v>
      </c>
      <c r="F21459" s="2">
        <v>23</v>
      </c>
      <c r="G21459" t="s">
        <v>53</v>
      </c>
      <c r="H21459">
        <v>270625567</v>
      </c>
      <c r="I21459" t="s">
        <v>13</v>
      </c>
      <c r="J21459">
        <v>3.1985152399999999</v>
      </c>
    </row>
    <row r="21460" spans="1:10" x14ac:dyDescent="0.3">
      <c r="A21460" s="1">
        <v>43987</v>
      </c>
      <c r="B21460">
        <v>5</v>
      </c>
      <c r="C21460">
        <v>6</v>
      </c>
      <c r="D21460">
        <v>2020</v>
      </c>
      <c r="E21460" s="2">
        <v>3574</v>
      </c>
      <c r="F21460" s="2">
        <v>59</v>
      </c>
      <c r="G21460" t="s">
        <v>46</v>
      </c>
      <c r="H21460">
        <v>82913893</v>
      </c>
      <c r="I21460" t="s">
        <v>13</v>
      </c>
      <c r="J21460">
        <v>42.126836330000003</v>
      </c>
    </row>
    <row r="21461" spans="1:10" x14ac:dyDescent="0.3">
      <c r="A21461" s="1">
        <v>43987</v>
      </c>
      <c r="B21461">
        <v>5</v>
      </c>
      <c r="C21461">
        <v>6</v>
      </c>
      <c r="D21461">
        <v>2020</v>
      </c>
      <c r="E21461" s="2">
        <v>672</v>
      </c>
      <c r="F21461" s="2">
        <v>15</v>
      </c>
      <c r="G21461" t="s">
        <v>52</v>
      </c>
      <c r="H21461">
        <v>39309789</v>
      </c>
      <c r="I21461" t="s">
        <v>13</v>
      </c>
      <c r="J21461">
        <v>12.625353949999999</v>
      </c>
    </row>
    <row r="21462" spans="1:10" x14ac:dyDescent="0.3">
      <c r="A21462" s="1">
        <v>43987</v>
      </c>
      <c r="B21462">
        <v>5</v>
      </c>
      <c r="C21462">
        <v>6</v>
      </c>
      <c r="D21462">
        <v>2020</v>
      </c>
      <c r="E21462" s="2">
        <v>31</v>
      </c>
      <c r="F21462" s="2">
        <v>5</v>
      </c>
      <c r="G21462" t="s">
        <v>108</v>
      </c>
      <c r="H21462">
        <v>4904240</v>
      </c>
      <c r="I21462" t="s">
        <v>14</v>
      </c>
      <c r="J21462">
        <v>15.313279939999999</v>
      </c>
    </row>
    <row r="21463" spans="1:10" x14ac:dyDescent="0.3">
      <c r="A21463" s="1">
        <v>43987</v>
      </c>
      <c r="B21463">
        <v>5</v>
      </c>
      <c r="C21463">
        <v>6</v>
      </c>
      <c r="D21463">
        <v>2020</v>
      </c>
      <c r="E21463" s="2">
        <v>0</v>
      </c>
      <c r="F21463" s="2">
        <v>0</v>
      </c>
      <c r="G21463" t="s">
        <v>218</v>
      </c>
      <c r="H21463">
        <v>84589</v>
      </c>
      <c r="I21463" t="s">
        <v>14</v>
      </c>
      <c r="J21463">
        <v>0</v>
      </c>
    </row>
    <row r="21464" spans="1:10" x14ac:dyDescent="0.3">
      <c r="A21464" s="1">
        <v>43987</v>
      </c>
      <c r="B21464">
        <v>5</v>
      </c>
      <c r="C21464">
        <v>6</v>
      </c>
      <c r="D21464">
        <v>2020</v>
      </c>
      <c r="E21464" s="2">
        <v>133</v>
      </c>
      <c r="F21464" s="2">
        <v>0</v>
      </c>
      <c r="G21464" t="s">
        <v>61</v>
      </c>
      <c r="H21464">
        <v>8519373</v>
      </c>
      <c r="I21464" t="s">
        <v>13</v>
      </c>
      <c r="J21464">
        <v>10.235495029999999</v>
      </c>
    </row>
    <row r="21465" spans="1:10" x14ac:dyDescent="0.3">
      <c r="A21465" s="1">
        <v>43987</v>
      </c>
      <c r="B21465">
        <v>5</v>
      </c>
      <c r="C21465">
        <v>6</v>
      </c>
      <c r="D21465">
        <v>2020</v>
      </c>
      <c r="E21465" s="2">
        <v>177</v>
      </c>
      <c r="F21465" s="2">
        <v>88</v>
      </c>
      <c r="G21465" t="s">
        <v>30</v>
      </c>
      <c r="H21465">
        <v>60359546</v>
      </c>
      <c r="I21465" t="s">
        <v>14</v>
      </c>
      <c r="J21465">
        <v>9.9520297899999992</v>
      </c>
    </row>
    <row r="21466" spans="1:10" x14ac:dyDescent="0.3">
      <c r="A21466" s="1">
        <v>43987</v>
      </c>
      <c r="B21466">
        <v>5</v>
      </c>
      <c r="C21466">
        <v>6</v>
      </c>
      <c r="D21466">
        <v>2020</v>
      </c>
      <c r="E21466" s="2">
        <v>1</v>
      </c>
      <c r="F21466" s="2">
        <v>1</v>
      </c>
      <c r="G21466" t="s">
        <v>146</v>
      </c>
      <c r="H21466">
        <v>2948277</v>
      </c>
      <c r="I21466" t="s">
        <v>260</v>
      </c>
      <c r="J21466">
        <v>1.93333259</v>
      </c>
    </row>
    <row r="21467" spans="1:10" x14ac:dyDescent="0.3">
      <c r="A21467" s="1">
        <v>43987</v>
      </c>
      <c r="B21467">
        <v>5</v>
      </c>
      <c r="C21467">
        <v>6</v>
      </c>
      <c r="D21467">
        <v>2020</v>
      </c>
      <c r="E21467" s="2">
        <v>46</v>
      </c>
      <c r="F21467" s="2">
        <v>4</v>
      </c>
      <c r="G21467" t="s">
        <v>81</v>
      </c>
      <c r="H21467">
        <v>126860299</v>
      </c>
      <c r="I21467" t="s">
        <v>13</v>
      </c>
      <c r="J21467">
        <v>0.43433603999999998</v>
      </c>
    </row>
    <row r="21468" spans="1:10" x14ac:dyDescent="0.3">
      <c r="A21468" s="1">
        <v>43987</v>
      </c>
      <c r="B21468">
        <v>5</v>
      </c>
      <c r="C21468">
        <v>6</v>
      </c>
      <c r="D21468">
        <v>2020</v>
      </c>
      <c r="E21468" s="2">
        <v>0</v>
      </c>
      <c r="F21468" s="2">
        <v>0</v>
      </c>
      <c r="G21468" t="s">
        <v>273</v>
      </c>
      <c r="H21468">
        <v>107796</v>
      </c>
      <c r="I21468" t="s">
        <v>14</v>
      </c>
      <c r="J21468">
        <v>2.78303462</v>
      </c>
    </row>
    <row r="21469" spans="1:10" x14ac:dyDescent="0.3">
      <c r="A21469" s="1">
        <v>43987</v>
      </c>
      <c r="B21469">
        <v>5</v>
      </c>
      <c r="C21469">
        <v>6</v>
      </c>
      <c r="D21469">
        <v>2020</v>
      </c>
      <c r="E21469" s="2">
        <v>8</v>
      </c>
      <c r="F21469" s="2">
        <v>0</v>
      </c>
      <c r="G21469" t="s">
        <v>70</v>
      </c>
      <c r="H21469">
        <v>10101697</v>
      </c>
      <c r="I21469" t="s">
        <v>13</v>
      </c>
      <c r="J21469">
        <v>0.80184546999999995</v>
      </c>
    </row>
    <row r="21470" spans="1:10" x14ac:dyDescent="0.3">
      <c r="A21470" s="1">
        <v>43987</v>
      </c>
      <c r="B21470">
        <v>5</v>
      </c>
      <c r="C21470">
        <v>6</v>
      </c>
      <c r="D21470">
        <v>2020</v>
      </c>
      <c r="E21470" s="2">
        <v>245</v>
      </c>
      <c r="F21470" s="2">
        <v>4</v>
      </c>
      <c r="G21470" t="s">
        <v>79</v>
      </c>
      <c r="H21470">
        <v>18551428</v>
      </c>
      <c r="I21470" t="s">
        <v>13</v>
      </c>
      <c r="J21470">
        <v>25.41583322</v>
      </c>
    </row>
    <row r="21471" spans="1:10" x14ac:dyDescent="0.3">
      <c r="A21471" s="1">
        <v>43987</v>
      </c>
      <c r="B21471">
        <v>5</v>
      </c>
      <c r="C21471">
        <v>6</v>
      </c>
      <c r="D21471">
        <v>2020</v>
      </c>
      <c r="E21471" s="2">
        <v>124</v>
      </c>
      <c r="F21471" s="2">
        <v>4</v>
      </c>
      <c r="G21471" t="s">
        <v>105</v>
      </c>
      <c r="H21471">
        <v>52573967</v>
      </c>
      <c r="I21471" t="s">
        <v>17</v>
      </c>
      <c r="J21471">
        <v>2.3414630299999999</v>
      </c>
    </row>
    <row r="21472" spans="1:10" x14ac:dyDescent="0.3">
      <c r="A21472" s="1">
        <v>43987</v>
      </c>
      <c r="B21472">
        <v>5</v>
      </c>
      <c r="C21472">
        <v>6</v>
      </c>
      <c r="D21472">
        <v>2020</v>
      </c>
      <c r="E21472" s="2">
        <v>5</v>
      </c>
      <c r="F21472" s="2">
        <v>0</v>
      </c>
      <c r="G21472" t="s">
        <v>269</v>
      </c>
      <c r="H21472">
        <v>1798506</v>
      </c>
      <c r="I21472" t="s">
        <v>14</v>
      </c>
      <c r="J21472">
        <v>7.9510438099999998</v>
      </c>
    </row>
    <row r="21473" spans="1:10" x14ac:dyDescent="0.3">
      <c r="A21473" s="1">
        <v>43987</v>
      </c>
      <c r="B21473">
        <v>5</v>
      </c>
      <c r="C21473">
        <v>6</v>
      </c>
      <c r="D21473">
        <v>2020</v>
      </c>
      <c r="E21473" s="2">
        <v>562</v>
      </c>
      <c r="F21473" s="2">
        <v>6</v>
      </c>
      <c r="G21473" t="s">
        <v>75</v>
      </c>
      <c r="H21473">
        <v>4207077</v>
      </c>
      <c r="I21473" t="s">
        <v>13</v>
      </c>
      <c r="J21473">
        <v>268.88027008</v>
      </c>
    </row>
    <row r="21474" spans="1:10" x14ac:dyDescent="0.3">
      <c r="A21474" s="1">
        <v>43987</v>
      </c>
      <c r="B21474">
        <v>5</v>
      </c>
      <c r="C21474">
        <v>6</v>
      </c>
      <c r="D21474">
        <v>2020</v>
      </c>
      <c r="E21474" s="2">
        <v>37</v>
      </c>
      <c r="F21474" s="2">
        <v>2</v>
      </c>
      <c r="G21474" t="s">
        <v>109</v>
      </c>
      <c r="H21474">
        <v>6415851</v>
      </c>
      <c r="I21474" t="s">
        <v>13</v>
      </c>
      <c r="J21474">
        <v>9.1336285700000008</v>
      </c>
    </row>
    <row r="21475" spans="1:10" x14ac:dyDescent="0.3">
      <c r="A21475" s="1">
        <v>43987</v>
      </c>
      <c r="B21475">
        <v>5</v>
      </c>
      <c r="C21475">
        <v>6</v>
      </c>
      <c r="D21475">
        <v>2020</v>
      </c>
      <c r="E21475" s="2">
        <v>0</v>
      </c>
      <c r="F21475" s="2">
        <v>0</v>
      </c>
      <c r="G21475" t="s">
        <v>238</v>
      </c>
      <c r="H21475">
        <v>7169456</v>
      </c>
      <c r="I21475" t="s">
        <v>13</v>
      </c>
      <c r="J21475">
        <v>0</v>
      </c>
    </row>
    <row r="21476" spans="1:10" x14ac:dyDescent="0.3">
      <c r="A21476" s="1">
        <v>43987</v>
      </c>
      <c r="B21476">
        <v>5</v>
      </c>
      <c r="C21476">
        <v>6</v>
      </c>
      <c r="D21476">
        <v>2020</v>
      </c>
      <c r="E21476" s="2">
        <v>3</v>
      </c>
      <c r="F21476" s="2">
        <v>1</v>
      </c>
      <c r="G21476" t="s">
        <v>144</v>
      </c>
      <c r="H21476">
        <v>1919968</v>
      </c>
      <c r="I21476" t="s">
        <v>14</v>
      </c>
      <c r="J21476">
        <v>2.9687994799999999</v>
      </c>
    </row>
    <row r="21477" spans="1:10" x14ac:dyDescent="0.3">
      <c r="A21477" s="1">
        <v>43987</v>
      </c>
      <c r="B21477">
        <v>5</v>
      </c>
      <c r="C21477">
        <v>6</v>
      </c>
      <c r="D21477">
        <v>2020</v>
      </c>
      <c r="E21477" s="2">
        <v>50</v>
      </c>
      <c r="F21477" s="2">
        <v>1</v>
      </c>
      <c r="G21477" t="s">
        <v>86</v>
      </c>
      <c r="H21477">
        <v>6855709</v>
      </c>
      <c r="I21477" t="s">
        <v>13</v>
      </c>
      <c r="J21477">
        <v>4.1133601200000003</v>
      </c>
    </row>
    <row r="21478" spans="1:10" x14ac:dyDescent="0.3">
      <c r="A21478" s="1">
        <v>43987</v>
      </c>
      <c r="B21478">
        <v>5</v>
      </c>
      <c r="C21478">
        <v>6</v>
      </c>
      <c r="D21478">
        <v>2020</v>
      </c>
      <c r="E21478" s="2">
        <v>2</v>
      </c>
      <c r="F21478" s="2">
        <v>0</v>
      </c>
      <c r="G21478" t="s">
        <v>191</v>
      </c>
      <c r="H21478">
        <v>2125267</v>
      </c>
      <c r="I21478" t="s">
        <v>17</v>
      </c>
      <c r="J21478">
        <v>0.14115873000000001</v>
      </c>
    </row>
    <row r="21479" spans="1:10" x14ac:dyDescent="0.3">
      <c r="A21479" s="1">
        <v>43987</v>
      </c>
      <c r="B21479">
        <v>5</v>
      </c>
      <c r="C21479">
        <v>6</v>
      </c>
      <c r="D21479">
        <v>2020</v>
      </c>
      <c r="E21479" s="2">
        <v>5</v>
      </c>
      <c r="F21479" s="2">
        <v>0</v>
      </c>
      <c r="G21479" t="s">
        <v>194</v>
      </c>
      <c r="H21479">
        <v>4937374</v>
      </c>
      <c r="I21479" t="s">
        <v>17</v>
      </c>
      <c r="J21479">
        <v>1.6405481900000001</v>
      </c>
    </row>
    <row r="21480" spans="1:10" x14ac:dyDescent="0.3">
      <c r="A21480" s="1">
        <v>43987</v>
      </c>
      <c r="B21480">
        <v>5</v>
      </c>
      <c r="C21480">
        <v>6</v>
      </c>
      <c r="D21480">
        <v>2020</v>
      </c>
      <c r="E21480" s="2">
        <v>0</v>
      </c>
      <c r="F21480" s="2">
        <v>0</v>
      </c>
      <c r="G21480" t="s">
        <v>101</v>
      </c>
      <c r="H21480">
        <v>6777453</v>
      </c>
      <c r="I21480" t="s">
        <v>17</v>
      </c>
      <c r="J21480">
        <v>1.8443506700000001</v>
      </c>
    </row>
    <row r="21481" spans="1:10" x14ac:dyDescent="0.3">
      <c r="A21481" s="1">
        <v>43987</v>
      </c>
      <c r="B21481">
        <v>5</v>
      </c>
      <c r="C21481">
        <v>6</v>
      </c>
      <c r="D21481">
        <v>2020</v>
      </c>
      <c r="E21481" s="2">
        <v>0</v>
      </c>
      <c r="F21481" s="2">
        <v>0</v>
      </c>
      <c r="G21481" t="s">
        <v>200</v>
      </c>
      <c r="H21481">
        <v>38378</v>
      </c>
      <c r="I21481" t="s">
        <v>14</v>
      </c>
      <c r="J21481">
        <v>0</v>
      </c>
    </row>
    <row r="21482" spans="1:10" x14ac:dyDescent="0.3">
      <c r="A21482" s="1">
        <v>43987</v>
      </c>
      <c r="B21482">
        <v>5</v>
      </c>
      <c r="C21482">
        <v>6</v>
      </c>
      <c r="D21482">
        <v>2020</v>
      </c>
      <c r="E21482" s="2">
        <v>3</v>
      </c>
      <c r="F21482" s="2">
        <v>0</v>
      </c>
      <c r="G21482" t="s">
        <v>119</v>
      </c>
      <c r="H21482">
        <v>2794184</v>
      </c>
      <c r="I21482" t="s">
        <v>14</v>
      </c>
      <c r="J21482">
        <v>3.3283420100000001</v>
      </c>
    </row>
    <row r="21483" spans="1:10" x14ac:dyDescent="0.3">
      <c r="A21483" s="1">
        <v>43987</v>
      </c>
      <c r="B21483">
        <v>5</v>
      </c>
      <c r="C21483">
        <v>6</v>
      </c>
      <c r="D21483">
        <v>2020</v>
      </c>
      <c r="E21483" s="2">
        <v>7</v>
      </c>
      <c r="F21483" s="2">
        <v>0</v>
      </c>
      <c r="G21483" t="s">
        <v>126</v>
      </c>
      <c r="H21483">
        <v>613894</v>
      </c>
      <c r="I21483" t="s">
        <v>14</v>
      </c>
      <c r="J21483">
        <v>7.6560448499999998</v>
      </c>
    </row>
    <row r="21484" spans="1:10" x14ac:dyDescent="0.3">
      <c r="A21484" s="1">
        <v>43987</v>
      </c>
      <c r="B21484">
        <v>5</v>
      </c>
      <c r="C21484">
        <v>6</v>
      </c>
      <c r="D21484">
        <v>2020</v>
      </c>
      <c r="E21484" s="2">
        <v>49</v>
      </c>
      <c r="F21484" s="2">
        <v>1</v>
      </c>
      <c r="G21484" t="s">
        <v>131</v>
      </c>
      <c r="H21484">
        <v>26969306</v>
      </c>
      <c r="I21484" t="s">
        <v>17</v>
      </c>
      <c r="J21484">
        <v>2.04677124</v>
      </c>
    </row>
    <row r="21485" spans="1:10" x14ac:dyDescent="0.3">
      <c r="A21485" s="1">
        <v>43987</v>
      </c>
      <c r="B21485">
        <v>5</v>
      </c>
      <c r="C21485">
        <v>6</v>
      </c>
      <c r="D21485">
        <v>2020</v>
      </c>
      <c r="E21485" s="2">
        <v>24</v>
      </c>
      <c r="F21485" s="2">
        <v>0</v>
      </c>
      <c r="G21485" t="s">
        <v>163</v>
      </c>
      <c r="H21485">
        <v>18628749</v>
      </c>
      <c r="I21485" t="s">
        <v>17</v>
      </c>
      <c r="J21485">
        <v>1.72314308</v>
      </c>
    </row>
    <row r="21486" spans="1:10" x14ac:dyDescent="0.3">
      <c r="A21486" s="1">
        <v>43987</v>
      </c>
      <c r="B21486">
        <v>5</v>
      </c>
      <c r="C21486">
        <v>6</v>
      </c>
      <c r="D21486">
        <v>2020</v>
      </c>
      <c r="E21486" s="2">
        <v>0</v>
      </c>
      <c r="F21486" s="2">
        <v>0</v>
      </c>
      <c r="G21486" t="s">
        <v>116</v>
      </c>
      <c r="H21486">
        <v>31949789</v>
      </c>
      <c r="I21486" t="s">
        <v>13</v>
      </c>
      <c r="J21486">
        <v>2.8513490300000002</v>
      </c>
    </row>
    <row r="21487" spans="1:10" x14ac:dyDescent="0.3">
      <c r="A21487" s="1">
        <v>43987</v>
      </c>
      <c r="B21487">
        <v>5</v>
      </c>
      <c r="C21487">
        <v>6</v>
      </c>
      <c r="D21487">
        <v>2020</v>
      </c>
      <c r="E21487" s="2">
        <v>22</v>
      </c>
      <c r="F21487" s="2">
        <v>0</v>
      </c>
      <c r="G21487" t="s">
        <v>140</v>
      </c>
      <c r="H21487">
        <v>530957</v>
      </c>
      <c r="I21487" t="s">
        <v>13</v>
      </c>
      <c r="J21487">
        <v>123.55049467000001</v>
      </c>
    </row>
    <row r="21488" spans="1:10" x14ac:dyDescent="0.3">
      <c r="A21488" s="1">
        <v>43987</v>
      </c>
      <c r="B21488">
        <v>5</v>
      </c>
      <c r="C21488">
        <v>6</v>
      </c>
      <c r="D21488">
        <v>2020</v>
      </c>
      <c r="E21488" s="2">
        <v>110</v>
      </c>
      <c r="F21488" s="2">
        <v>7</v>
      </c>
      <c r="G21488" t="s">
        <v>181</v>
      </c>
      <c r="H21488">
        <v>19658023</v>
      </c>
      <c r="I21488" t="s">
        <v>17</v>
      </c>
      <c r="J21488">
        <v>2.6147085099999998</v>
      </c>
    </row>
    <row r="21489" spans="1:10" x14ac:dyDescent="0.3">
      <c r="A21489" s="1">
        <v>43987</v>
      </c>
      <c r="B21489">
        <v>5</v>
      </c>
      <c r="C21489">
        <v>6</v>
      </c>
      <c r="D21489">
        <v>2020</v>
      </c>
      <c r="E21489" s="2">
        <v>0</v>
      </c>
      <c r="F21489" s="2">
        <v>0</v>
      </c>
      <c r="G21489" t="s">
        <v>152</v>
      </c>
      <c r="H21489">
        <v>493559</v>
      </c>
      <c r="I21489" t="s">
        <v>14</v>
      </c>
      <c r="J21489">
        <v>4.6600305100000003</v>
      </c>
    </row>
    <row r="21490" spans="1:10" x14ac:dyDescent="0.3">
      <c r="A21490" s="1">
        <v>43987</v>
      </c>
      <c r="B21490">
        <v>5</v>
      </c>
      <c r="C21490">
        <v>6</v>
      </c>
      <c r="D21490">
        <v>2020</v>
      </c>
      <c r="E21490" s="2">
        <v>116</v>
      </c>
      <c r="F21490" s="2">
        <v>8</v>
      </c>
      <c r="G21490" t="s">
        <v>155</v>
      </c>
      <c r="H21490">
        <v>4525698</v>
      </c>
      <c r="I21490" t="s">
        <v>17</v>
      </c>
      <c r="J21490">
        <v>13.5006799</v>
      </c>
    </row>
    <row r="21491" spans="1:10" x14ac:dyDescent="0.3">
      <c r="A21491" s="1">
        <v>43987</v>
      </c>
      <c r="B21491">
        <v>5</v>
      </c>
      <c r="C21491">
        <v>6</v>
      </c>
      <c r="D21491">
        <v>2020</v>
      </c>
      <c r="E21491" s="2">
        <v>0</v>
      </c>
      <c r="F21491" s="2">
        <v>0</v>
      </c>
      <c r="G21491" t="s">
        <v>215</v>
      </c>
      <c r="H21491">
        <v>1269670</v>
      </c>
      <c r="I21491" t="s">
        <v>17</v>
      </c>
      <c r="J21491">
        <v>0.23628187</v>
      </c>
    </row>
    <row r="21492" spans="1:10" x14ac:dyDescent="0.3">
      <c r="A21492" s="1">
        <v>43987</v>
      </c>
      <c r="B21492">
        <v>5</v>
      </c>
      <c r="C21492">
        <v>6</v>
      </c>
      <c r="D21492">
        <v>2020</v>
      </c>
      <c r="E21492" s="2">
        <v>4870</v>
      </c>
      <c r="F21492" s="2">
        <v>817</v>
      </c>
      <c r="G21492" t="s">
        <v>43</v>
      </c>
      <c r="H21492">
        <v>127575529</v>
      </c>
      <c r="I21492" t="s">
        <v>260</v>
      </c>
      <c r="J21492">
        <v>42.732333099999998</v>
      </c>
    </row>
    <row r="21493" spans="1:10" x14ac:dyDescent="0.3">
      <c r="A21493" s="1">
        <v>43987</v>
      </c>
      <c r="B21493">
        <v>5</v>
      </c>
      <c r="C21493">
        <v>6</v>
      </c>
      <c r="D21493">
        <v>2020</v>
      </c>
      <c r="E21493" s="2">
        <v>223</v>
      </c>
      <c r="F21493" s="2">
        <v>5</v>
      </c>
      <c r="G21493" t="s">
        <v>92</v>
      </c>
      <c r="H21493">
        <v>4043258</v>
      </c>
      <c r="I21493" t="s">
        <v>14</v>
      </c>
      <c r="J21493">
        <v>57.231074540000002</v>
      </c>
    </row>
    <row r="21494" spans="1:10" x14ac:dyDescent="0.3">
      <c r="A21494" s="1">
        <v>43987</v>
      </c>
      <c r="B21494">
        <v>5</v>
      </c>
      <c r="C21494">
        <v>6</v>
      </c>
      <c r="D21494">
        <v>2020</v>
      </c>
      <c r="E21494" s="2">
        <v>0</v>
      </c>
      <c r="F21494" s="2">
        <v>0</v>
      </c>
      <c r="G21494" t="s">
        <v>211</v>
      </c>
      <c r="H21494">
        <v>33085</v>
      </c>
      <c r="I21494" t="s">
        <v>14</v>
      </c>
      <c r="J21494">
        <v>0</v>
      </c>
    </row>
    <row r="21495" spans="1:10" x14ac:dyDescent="0.3">
      <c r="A21495" s="1">
        <v>43987</v>
      </c>
      <c r="B21495">
        <v>5</v>
      </c>
      <c r="C21495">
        <v>6</v>
      </c>
      <c r="D21495">
        <v>2020</v>
      </c>
      <c r="E21495" s="2">
        <v>5</v>
      </c>
      <c r="F21495" s="2">
        <v>0</v>
      </c>
      <c r="G21495" t="s">
        <v>216</v>
      </c>
      <c r="H21495">
        <v>3225166</v>
      </c>
      <c r="I21495" t="s">
        <v>13</v>
      </c>
      <c r="J21495">
        <v>1.5503077999999999</v>
      </c>
    </row>
    <row r="21496" spans="1:10" x14ac:dyDescent="0.3">
      <c r="A21496" s="1">
        <v>43987</v>
      </c>
      <c r="B21496">
        <v>5</v>
      </c>
      <c r="C21496">
        <v>6</v>
      </c>
      <c r="D21496">
        <v>2020</v>
      </c>
      <c r="E21496" s="2">
        <v>0</v>
      </c>
      <c r="F21496" s="2">
        <v>0</v>
      </c>
      <c r="G21496" t="s">
        <v>124</v>
      </c>
      <c r="H21496">
        <v>622182</v>
      </c>
      <c r="I21496" t="s">
        <v>14</v>
      </c>
      <c r="J21496">
        <v>0</v>
      </c>
    </row>
    <row r="21497" spans="1:10" x14ac:dyDescent="0.3">
      <c r="A21497" s="1">
        <v>43987</v>
      </c>
      <c r="B21497">
        <v>5</v>
      </c>
      <c r="C21497">
        <v>6</v>
      </c>
      <c r="D21497">
        <v>2020</v>
      </c>
      <c r="E21497" s="2">
        <v>0</v>
      </c>
      <c r="F21497" s="2">
        <v>0</v>
      </c>
      <c r="G21497" t="s">
        <v>244</v>
      </c>
      <c r="H21497">
        <v>4991</v>
      </c>
      <c r="I21497" t="s">
        <v>260</v>
      </c>
      <c r="J21497">
        <v>0</v>
      </c>
    </row>
    <row r="21498" spans="1:10" x14ac:dyDescent="0.3">
      <c r="A21498" s="1">
        <v>43987</v>
      </c>
      <c r="B21498">
        <v>5</v>
      </c>
      <c r="C21498">
        <v>6</v>
      </c>
      <c r="D21498">
        <v>2020</v>
      </c>
      <c r="E21498" s="2">
        <v>81</v>
      </c>
      <c r="F21498" s="2">
        <v>2</v>
      </c>
      <c r="G21498" t="s">
        <v>63</v>
      </c>
      <c r="H21498">
        <v>36471766</v>
      </c>
      <c r="I21498" t="s">
        <v>17</v>
      </c>
      <c r="J21498">
        <v>2.1715427799999998</v>
      </c>
    </row>
    <row r="21499" spans="1:10" x14ac:dyDescent="0.3">
      <c r="A21499" s="1">
        <v>43987</v>
      </c>
      <c r="B21499">
        <v>5</v>
      </c>
      <c r="C21499">
        <v>6</v>
      </c>
      <c r="D21499">
        <v>2020</v>
      </c>
      <c r="E21499" s="2">
        <v>36</v>
      </c>
      <c r="F21499" s="2">
        <v>0</v>
      </c>
      <c r="G21499" t="s">
        <v>136</v>
      </c>
      <c r="H21499">
        <v>30366043</v>
      </c>
      <c r="I21499" t="s">
        <v>17</v>
      </c>
      <c r="J21499">
        <v>0.62569891</v>
      </c>
    </row>
    <row r="21500" spans="1:10" x14ac:dyDescent="0.3">
      <c r="A21500" s="1">
        <v>43987</v>
      </c>
      <c r="B21500">
        <v>5</v>
      </c>
      <c r="C21500">
        <v>6</v>
      </c>
      <c r="D21500">
        <v>2020</v>
      </c>
      <c r="E21500" s="2">
        <v>2</v>
      </c>
      <c r="F21500" s="2">
        <v>0</v>
      </c>
      <c r="G21500" t="s">
        <v>104</v>
      </c>
      <c r="H21500">
        <v>54045422</v>
      </c>
      <c r="I21500" t="s">
        <v>13</v>
      </c>
      <c r="J21500">
        <v>6.8460930000000003E-2</v>
      </c>
    </row>
    <row r="21501" spans="1:10" x14ac:dyDescent="0.3">
      <c r="A21501" s="1">
        <v>43987</v>
      </c>
      <c r="B21501">
        <v>5</v>
      </c>
      <c r="C21501">
        <v>6</v>
      </c>
      <c r="D21501">
        <v>2020</v>
      </c>
      <c r="E21501" s="2">
        <v>0</v>
      </c>
      <c r="F21501" s="2">
        <v>0</v>
      </c>
      <c r="G21501" t="s">
        <v>138</v>
      </c>
      <c r="H21501">
        <v>2494524</v>
      </c>
      <c r="I21501" t="s">
        <v>17</v>
      </c>
      <c r="J21501">
        <v>0.28061466000000002</v>
      </c>
    </row>
    <row r="21502" spans="1:10" x14ac:dyDescent="0.3">
      <c r="A21502" s="1">
        <v>43987</v>
      </c>
      <c r="B21502">
        <v>5</v>
      </c>
      <c r="C21502">
        <v>6</v>
      </c>
      <c r="D21502">
        <v>2020</v>
      </c>
      <c r="E21502" s="2">
        <v>334</v>
      </c>
      <c r="F21502" s="2">
        <v>1</v>
      </c>
      <c r="G21502" t="s">
        <v>67</v>
      </c>
      <c r="H21502">
        <v>28608715</v>
      </c>
      <c r="I21502" t="s">
        <v>13</v>
      </c>
      <c r="J21502">
        <v>7.5047061700000004</v>
      </c>
    </row>
    <row r="21503" spans="1:10" x14ac:dyDescent="0.3">
      <c r="A21503" s="1">
        <v>43987</v>
      </c>
      <c r="B21503">
        <v>5</v>
      </c>
      <c r="C21503">
        <v>6</v>
      </c>
      <c r="D21503">
        <v>2020</v>
      </c>
      <c r="E21503" s="2">
        <v>209</v>
      </c>
      <c r="F21503" s="2">
        <v>13</v>
      </c>
      <c r="G21503" t="s">
        <v>55</v>
      </c>
      <c r="H21503">
        <v>17282163</v>
      </c>
      <c r="I21503" t="s">
        <v>14</v>
      </c>
      <c r="J21503">
        <v>12.97291317</v>
      </c>
    </row>
    <row r="21504" spans="1:10" x14ac:dyDescent="0.3">
      <c r="A21504" s="1">
        <v>43987</v>
      </c>
      <c r="B21504">
        <v>5</v>
      </c>
      <c r="C21504">
        <v>6</v>
      </c>
      <c r="D21504">
        <v>2020</v>
      </c>
      <c r="E21504" s="2">
        <v>0</v>
      </c>
      <c r="F21504" s="2">
        <v>0</v>
      </c>
      <c r="G21504" t="s">
        <v>235</v>
      </c>
      <c r="H21504">
        <v>282757</v>
      </c>
      <c r="I21504" t="s">
        <v>18</v>
      </c>
      <c r="J21504">
        <v>0.70732112999999996</v>
      </c>
    </row>
    <row r="21505" spans="1:10" x14ac:dyDescent="0.3">
      <c r="A21505" s="1">
        <v>43987</v>
      </c>
      <c r="B21505">
        <v>5</v>
      </c>
      <c r="C21505">
        <v>6</v>
      </c>
      <c r="D21505">
        <v>2020</v>
      </c>
      <c r="E21505" s="2">
        <v>0</v>
      </c>
      <c r="F21505" s="2">
        <v>0</v>
      </c>
      <c r="G21505" t="s">
        <v>192</v>
      </c>
      <c r="H21505">
        <v>4783062</v>
      </c>
      <c r="I21505" t="s">
        <v>18</v>
      </c>
      <c r="J21505">
        <v>0</v>
      </c>
    </row>
    <row r="21506" spans="1:10" x14ac:dyDescent="0.3">
      <c r="A21506" s="1">
        <v>43987</v>
      </c>
      <c r="B21506">
        <v>5</v>
      </c>
      <c r="C21506">
        <v>6</v>
      </c>
      <c r="D21506">
        <v>2020</v>
      </c>
      <c r="E21506" s="2">
        <v>0</v>
      </c>
      <c r="F21506" s="2">
        <v>0</v>
      </c>
      <c r="G21506" t="s">
        <v>165</v>
      </c>
      <c r="H21506">
        <v>6545503</v>
      </c>
      <c r="I21506" t="s">
        <v>260</v>
      </c>
      <c r="J21506">
        <v>16.698487499999999</v>
      </c>
    </row>
    <row r="21507" spans="1:10" x14ac:dyDescent="0.3">
      <c r="A21507" s="1">
        <v>43987</v>
      </c>
      <c r="B21507">
        <v>5</v>
      </c>
      <c r="C21507">
        <v>6</v>
      </c>
      <c r="D21507">
        <v>2020</v>
      </c>
      <c r="E21507" s="2">
        <v>2</v>
      </c>
      <c r="F21507" s="2">
        <v>0</v>
      </c>
      <c r="G21507" t="s">
        <v>196</v>
      </c>
      <c r="H21507">
        <v>23310719</v>
      </c>
      <c r="I21507" t="s">
        <v>17</v>
      </c>
      <c r="J21507">
        <v>0.16730501</v>
      </c>
    </row>
    <row r="21508" spans="1:10" x14ac:dyDescent="0.3">
      <c r="A21508" s="1">
        <v>43987</v>
      </c>
      <c r="B21508">
        <v>5</v>
      </c>
      <c r="C21508">
        <v>6</v>
      </c>
      <c r="D21508">
        <v>2020</v>
      </c>
      <c r="E21508" s="2">
        <v>350</v>
      </c>
      <c r="F21508" s="2">
        <v>8</v>
      </c>
      <c r="G21508" t="s">
        <v>110</v>
      </c>
      <c r="H21508">
        <v>200963603</v>
      </c>
      <c r="I21508" t="s">
        <v>17</v>
      </c>
      <c r="J21508">
        <v>2.23921145</v>
      </c>
    </row>
    <row r="21509" spans="1:10" x14ac:dyDescent="0.3">
      <c r="A21509" s="1">
        <v>43987</v>
      </c>
      <c r="B21509">
        <v>5</v>
      </c>
      <c r="C21509">
        <v>6</v>
      </c>
      <c r="D21509">
        <v>2020</v>
      </c>
      <c r="E21509" s="2">
        <v>120</v>
      </c>
      <c r="F21509" s="2">
        <v>2</v>
      </c>
      <c r="G21509" t="s">
        <v>117</v>
      </c>
      <c r="H21509">
        <v>2077132</v>
      </c>
      <c r="I21509" t="s">
        <v>14</v>
      </c>
      <c r="J21509">
        <v>34.374319980000003</v>
      </c>
    </row>
    <row r="21510" spans="1:10" x14ac:dyDescent="0.3">
      <c r="A21510" s="1">
        <v>43987</v>
      </c>
      <c r="B21510">
        <v>5</v>
      </c>
      <c r="C21510">
        <v>6</v>
      </c>
      <c r="D21510">
        <v>2020</v>
      </c>
      <c r="E21510" s="2">
        <v>2</v>
      </c>
      <c r="F21510" s="2">
        <v>0</v>
      </c>
      <c r="G21510" t="s">
        <v>280</v>
      </c>
      <c r="H21510">
        <v>57213</v>
      </c>
      <c r="I21510" t="s">
        <v>18</v>
      </c>
      <c r="J21510">
        <v>6.9914180300000002</v>
      </c>
    </row>
    <row r="21511" spans="1:10" x14ac:dyDescent="0.3">
      <c r="A21511" s="1">
        <v>43987</v>
      </c>
      <c r="B21511">
        <v>5</v>
      </c>
      <c r="C21511">
        <v>6</v>
      </c>
      <c r="D21511">
        <v>2020</v>
      </c>
      <c r="E21511" s="2">
        <v>31</v>
      </c>
      <c r="F21511" s="2">
        <v>1</v>
      </c>
      <c r="G21511" t="s">
        <v>121</v>
      </c>
      <c r="H21511">
        <v>5328212</v>
      </c>
      <c r="I21511" t="s">
        <v>14</v>
      </c>
      <c r="J21511">
        <v>3.9225165999999998</v>
      </c>
    </row>
    <row r="21512" spans="1:10" x14ac:dyDescent="0.3">
      <c r="A21512" s="1">
        <v>43987</v>
      </c>
      <c r="B21512">
        <v>5</v>
      </c>
      <c r="C21512">
        <v>6</v>
      </c>
      <c r="D21512">
        <v>2020</v>
      </c>
      <c r="E21512" s="2">
        <v>779</v>
      </c>
      <c r="F21512" s="2">
        <v>0</v>
      </c>
      <c r="G21512" t="s">
        <v>80</v>
      </c>
      <c r="H21512">
        <v>4974992</v>
      </c>
      <c r="I21512" t="s">
        <v>13</v>
      </c>
      <c r="J21512">
        <v>159.71884979999999</v>
      </c>
    </row>
    <row r="21513" spans="1:10" x14ac:dyDescent="0.3">
      <c r="A21513" s="1">
        <v>43987</v>
      </c>
      <c r="B21513">
        <v>5</v>
      </c>
      <c r="C21513">
        <v>6</v>
      </c>
      <c r="D21513">
        <v>2020</v>
      </c>
      <c r="E21513" s="2">
        <v>3985</v>
      </c>
      <c r="F21513" s="2">
        <v>68</v>
      </c>
      <c r="G21513" t="s">
        <v>9</v>
      </c>
      <c r="H21513">
        <v>216565317</v>
      </c>
      <c r="I21513" t="s">
        <v>13</v>
      </c>
      <c r="J21513">
        <v>17.802943030000002</v>
      </c>
    </row>
    <row r="21514" spans="1:10" x14ac:dyDescent="0.3">
      <c r="A21514" s="1">
        <v>43987</v>
      </c>
      <c r="B21514">
        <v>5</v>
      </c>
      <c r="C21514">
        <v>6</v>
      </c>
      <c r="D21514">
        <v>2020</v>
      </c>
      <c r="E21514" s="2">
        <v>8</v>
      </c>
      <c r="F21514" s="2">
        <v>0</v>
      </c>
      <c r="G21514" t="s">
        <v>111</v>
      </c>
      <c r="H21514">
        <v>4981422</v>
      </c>
      <c r="I21514" t="s">
        <v>13</v>
      </c>
      <c r="J21514">
        <v>0.82305815000000004</v>
      </c>
    </row>
    <row r="21515" spans="1:10" x14ac:dyDescent="0.3">
      <c r="A21515" s="1">
        <v>43987</v>
      </c>
      <c r="B21515">
        <v>5</v>
      </c>
      <c r="C21515">
        <v>6</v>
      </c>
      <c r="D21515">
        <v>2020</v>
      </c>
      <c r="E21515" s="2">
        <v>435</v>
      </c>
      <c r="F21515" s="2">
        <v>6</v>
      </c>
      <c r="G21515" t="s">
        <v>73</v>
      </c>
      <c r="H21515">
        <v>4246440</v>
      </c>
      <c r="I21515" t="s">
        <v>260</v>
      </c>
      <c r="J21515">
        <v>116.05015023999999</v>
      </c>
    </row>
    <row r="21516" spans="1:10" x14ac:dyDescent="0.3">
      <c r="A21516" s="1">
        <v>43987</v>
      </c>
      <c r="B21516">
        <v>5</v>
      </c>
      <c r="C21516">
        <v>6</v>
      </c>
      <c r="D21516">
        <v>2020</v>
      </c>
      <c r="E21516" s="2">
        <v>0</v>
      </c>
      <c r="F21516" s="2">
        <v>0</v>
      </c>
      <c r="G21516" t="s">
        <v>209</v>
      </c>
      <c r="H21516">
        <v>8776119</v>
      </c>
      <c r="I21516" t="s">
        <v>18</v>
      </c>
      <c r="J21516">
        <v>0</v>
      </c>
    </row>
    <row r="21517" spans="1:10" x14ac:dyDescent="0.3">
      <c r="A21517" s="1">
        <v>43987</v>
      </c>
      <c r="B21517">
        <v>5</v>
      </c>
      <c r="C21517">
        <v>6</v>
      </c>
      <c r="D21517">
        <v>2020</v>
      </c>
      <c r="E21517" s="2">
        <v>16</v>
      </c>
      <c r="F21517" s="2">
        <v>0</v>
      </c>
      <c r="G21517" t="s">
        <v>103</v>
      </c>
      <c r="H21517">
        <v>7044639</v>
      </c>
      <c r="I21517" t="s">
        <v>260</v>
      </c>
      <c r="J21517">
        <v>3.5487978899999999</v>
      </c>
    </row>
    <row r="21518" spans="1:10" x14ac:dyDescent="0.3">
      <c r="A21518" s="1">
        <v>43987</v>
      </c>
      <c r="B21518">
        <v>5</v>
      </c>
      <c r="C21518">
        <v>6</v>
      </c>
      <c r="D21518">
        <v>2020</v>
      </c>
      <c r="E21518" s="2">
        <v>4284</v>
      </c>
      <c r="F21518" s="2">
        <v>137</v>
      </c>
      <c r="G21518" t="s">
        <v>44</v>
      </c>
      <c r="H21518">
        <v>32510462</v>
      </c>
      <c r="I21518" t="s">
        <v>260</v>
      </c>
      <c r="J21518">
        <v>228.93861059</v>
      </c>
    </row>
    <row r="21519" spans="1:10" x14ac:dyDescent="0.3">
      <c r="A21519" s="1">
        <v>43987</v>
      </c>
      <c r="B21519">
        <v>5</v>
      </c>
      <c r="C21519">
        <v>6</v>
      </c>
      <c r="D21519">
        <v>2020</v>
      </c>
      <c r="E21519" s="2">
        <v>634</v>
      </c>
      <c r="F21519" s="2">
        <v>10</v>
      </c>
      <c r="G21519" t="s">
        <v>58</v>
      </c>
      <c r="H21519">
        <v>108116622</v>
      </c>
      <c r="I21519" t="s">
        <v>13</v>
      </c>
      <c r="J21519">
        <v>6.4263938999999999</v>
      </c>
    </row>
    <row r="21520" spans="1:10" x14ac:dyDescent="0.3">
      <c r="A21520" s="1">
        <v>43987</v>
      </c>
      <c r="B21520">
        <v>5</v>
      </c>
      <c r="C21520">
        <v>6</v>
      </c>
      <c r="D21520">
        <v>2020</v>
      </c>
      <c r="E21520" s="2">
        <v>361</v>
      </c>
      <c r="F21520" s="2">
        <v>2</v>
      </c>
      <c r="G21520" t="s">
        <v>48</v>
      </c>
      <c r="H21520">
        <v>37972812</v>
      </c>
      <c r="I21520" t="s">
        <v>14</v>
      </c>
      <c r="J21520">
        <v>12.91713661</v>
      </c>
    </row>
    <row r="21521" spans="1:10" x14ac:dyDescent="0.3">
      <c r="A21521" s="1">
        <v>43987</v>
      </c>
      <c r="B21521">
        <v>5</v>
      </c>
      <c r="C21521">
        <v>6</v>
      </c>
      <c r="D21521">
        <v>2020</v>
      </c>
      <c r="E21521" s="2">
        <v>331</v>
      </c>
      <c r="F21521" s="2">
        <v>8</v>
      </c>
      <c r="G21521" t="s">
        <v>65</v>
      </c>
      <c r="H21521">
        <v>10276617</v>
      </c>
      <c r="I21521" t="s">
        <v>14</v>
      </c>
      <c r="J21521">
        <v>35.809449739999998</v>
      </c>
    </row>
    <row r="21522" spans="1:10" x14ac:dyDescent="0.3">
      <c r="A21522" s="1">
        <v>43987</v>
      </c>
      <c r="B21522">
        <v>5</v>
      </c>
      <c r="C21522">
        <v>6</v>
      </c>
      <c r="D21522">
        <v>2020</v>
      </c>
      <c r="E21522" s="2">
        <v>485</v>
      </c>
      <c r="F21522" s="2">
        <v>0</v>
      </c>
      <c r="G21522" t="s">
        <v>279</v>
      </c>
      <c r="H21522">
        <v>2933404</v>
      </c>
      <c r="I21522" t="s">
        <v>260</v>
      </c>
      <c r="J21522">
        <v>54.373690089999997</v>
      </c>
    </row>
    <row r="21523" spans="1:10" x14ac:dyDescent="0.3">
      <c r="A21523" s="1">
        <v>43987</v>
      </c>
      <c r="B21523">
        <v>5</v>
      </c>
      <c r="C21523">
        <v>6</v>
      </c>
      <c r="D21523">
        <v>2020</v>
      </c>
      <c r="E21523" s="2">
        <v>1581</v>
      </c>
      <c r="F21523" s="2">
        <v>0</v>
      </c>
      <c r="G21523" t="s">
        <v>76</v>
      </c>
      <c r="H21523">
        <v>2832071</v>
      </c>
      <c r="I21523" t="s">
        <v>13</v>
      </c>
      <c r="J21523">
        <v>885.92411702000004</v>
      </c>
    </row>
    <row r="21524" spans="1:10" x14ac:dyDescent="0.3">
      <c r="A21524" s="1">
        <v>43987</v>
      </c>
      <c r="B21524">
        <v>5</v>
      </c>
      <c r="C21524">
        <v>6</v>
      </c>
      <c r="D21524">
        <v>2020</v>
      </c>
      <c r="E21524" s="2">
        <v>238</v>
      </c>
      <c r="F21524" s="2">
        <v>11</v>
      </c>
      <c r="G21524" t="s">
        <v>59</v>
      </c>
      <c r="H21524">
        <v>19414458</v>
      </c>
      <c r="I21524" t="s">
        <v>14</v>
      </c>
      <c r="J21524">
        <v>11.960158760000001</v>
      </c>
    </row>
    <row r="21525" spans="1:10" x14ac:dyDescent="0.3">
      <c r="A21525" s="1">
        <v>43987</v>
      </c>
      <c r="B21525">
        <v>5</v>
      </c>
      <c r="C21525">
        <v>6</v>
      </c>
      <c r="D21525">
        <v>2020</v>
      </c>
      <c r="E21525" s="2">
        <v>8831</v>
      </c>
      <c r="F21525" s="2">
        <v>169</v>
      </c>
      <c r="G21525" t="s">
        <v>26</v>
      </c>
      <c r="H21525">
        <v>145872260</v>
      </c>
      <c r="I21525" t="s">
        <v>14</v>
      </c>
      <c r="J21525">
        <v>84.700134210000002</v>
      </c>
    </row>
    <row r="21526" spans="1:10" x14ac:dyDescent="0.3">
      <c r="A21526" s="1">
        <v>43987</v>
      </c>
      <c r="B21526">
        <v>5</v>
      </c>
      <c r="C21526">
        <v>6</v>
      </c>
      <c r="D21526">
        <v>2020</v>
      </c>
      <c r="E21526" s="2">
        <v>13</v>
      </c>
      <c r="F21526" s="2">
        <v>0</v>
      </c>
      <c r="G21526" t="s">
        <v>168</v>
      </c>
      <c r="H21526">
        <v>12626938</v>
      </c>
      <c r="I21526" t="s">
        <v>17</v>
      </c>
      <c r="J21526">
        <v>0.71276187000000002</v>
      </c>
    </row>
    <row r="21527" spans="1:10" x14ac:dyDescent="0.3">
      <c r="A21527" s="1">
        <v>43987</v>
      </c>
      <c r="B21527">
        <v>5</v>
      </c>
      <c r="C21527">
        <v>6</v>
      </c>
      <c r="D21527">
        <v>2020</v>
      </c>
      <c r="E21527" s="2">
        <v>0</v>
      </c>
      <c r="F21527" s="2">
        <v>0</v>
      </c>
      <c r="G21527" t="s">
        <v>239</v>
      </c>
      <c r="H21527">
        <v>52834</v>
      </c>
      <c r="I21527" t="s">
        <v>260</v>
      </c>
      <c r="J21527">
        <v>0</v>
      </c>
    </row>
    <row r="21528" spans="1:10" x14ac:dyDescent="0.3">
      <c r="A21528" s="1">
        <v>43987</v>
      </c>
      <c r="B21528">
        <v>5</v>
      </c>
      <c r="C21528">
        <v>6</v>
      </c>
      <c r="D21528">
        <v>2020</v>
      </c>
      <c r="E21528" s="2">
        <v>1</v>
      </c>
      <c r="F21528" s="2">
        <v>0</v>
      </c>
      <c r="G21528" t="s">
        <v>223</v>
      </c>
      <c r="H21528">
        <v>182795</v>
      </c>
      <c r="I21528" t="s">
        <v>260</v>
      </c>
      <c r="J21528">
        <v>0.54706091999999995</v>
      </c>
    </row>
    <row r="21529" spans="1:10" x14ac:dyDescent="0.3">
      <c r="A21529" s="1">
        <v>43987</v>
      </c>
      <c r="B21529">
        <v>5</v>
      </c>
      <c r="C21529">
        <v>6</v>
      </c>
      <c r="D21529">
        <v>2020</v>
      </c>
      <c r="E21529" s="2">
        <v>0</v>
      </c>
      <c r="F21529" s="2">
        <v>0</v>
      </c>
      <c r="G21529" t="s">
        <v>268</v>
      </c>
      <c r="H21529">
        <v>110593</v>
      </c>
      <c r="I21529" t="s">
        <v>260</v>
      </c>
      <c r="J21529">
        <v>7.2337308900000004</v>
      </c>
    </row>
    <row r="21530" spans="1:10" x14ac:dyDescent="0.3">
      <c r="A21530" s="1">
        <v>43987</v>
      </c>
      <c r="B21530">
        <v>5</v>
      </c>
      <c r="C21530">
        <v>6</v>
      </c>
      <c r="D21530">
        <v>2020</v>
      </c>
      <c r="E21530" s="2">
        <v>0</v>
      </c>
      <c r="F21530" s="2">
        <v>0</v>
      </c>
      <c r="G21530" t="s">
        <v>197</v>
      </c>
      <c r="H21530">
        <v>34453</v>
      </c>
      <c r="I21530" t="s">
        <v>14</v>
      </c>
      <c r="J21530">
        <v>84.172640990000005</v>
      </c>
    </row>
    <row r="21531" spans="1:10" x14ac:dyDescent="0.3">
      <c r="A21531" s="1">
        <v>43987</v>
      </c>
      <c r="B21531">
        <v>5</v>
      </c>
      <c r="C21531">
        <v>6</v>
      </c>
      <c r="D21531">
        <v>2020</v>
      </c>
      <c r="E21531" s="2">
        <v>15</v>
      </c>
      <c r="F21531" s="2">
        <v>0</v>
      </c>
      <c r="G21531" t="s">
        <v>201</v>
      </c>
      <c r="H21531">
        <v>215048</v>
      </c>
      <c r="I21531" t="s">
        <v>17</v>
      </c>
      <c r="J21531">
        <v>115.32309066000001</v>
      </c>
    </row>
    <row r="21532" spans="1:10" x14ac:dyDescent="0.3">
      <c r="A21532" s="1">
        <v>43987</v>
      </c>
      <c r="B21532">
        <v>5</v>
      </c>
      <c r="C21532">
        <v>6</v>
      </c>
      <c r="D21532">
        <v>2020</v>
      </c>
      <c r="E21532" s="2">
        <v>1975</v>
      </c>
      <c r="F21532" s="2">
        <v>32</v>
      </c>
      <c r="G21532" t="s">
        <v>60</v>
      </c>
      <c r="H21532">
        <v>34268529</v>
      </c>
      <c r="I21532" t="s">
        <v>13</v>
      </c>
      <c r="J21532">
        <v>81.94107194</v>
      </c>
    </row>
    <row r="21533" spans="1:10" x14ac:dyDescent="0.3">
      <c r="A21533" s="1">
        <v>43987</v>
      </c>
      <c r="B21533">
        <v>5</v>
      </c>
      <c r="C21533">
        <v>6</v>
      </c>
      <c r="D21533">
        <v>2020</v>
      </c>
      <c r="E21533" s="2">
        <v>89</v>
      </c>
      <c r="F21533" s="2">
        <v>0</v>
      </c>
      <c r="G21533" t="s">
        <v>134</v>
      </c>
      <c r="H21533">
        <v>16296362</v>
      </c>
      <c r="I21533" t="s">
        <v>17</v>
      </c>
      <c r="J21533">
        <v>7.4188337200000003</v>
      </c>
    </row>
    <row r="21534" spans="1:10" x14ac:dyDescent="0.3">
      <c r="A21534" s="1">
        <v>43987</v>
      </c>
      <c r="B21534">
        <v>5</v>
      </c>
      <c r="C21534">
        <v>6</v>
      </c>
      <c r="D21534">
        <v>2020</v>
      </c>
      <c r="E21534" s="2">
        <v>48</v>
      </c>
      <c r="F21534" s="2">
        <v>1</v>
      </c>
      <c r="G21534" t="s">
        <v>91</v>
      </c>
      <c r="H21534">
        <v>6963764</v>
      </c>
      <c r="I21534" t="s">
        <v>14</v>
      </c>
      <c r="J21534">
        <v>9.3627526700000008</v>
      </c>
    </row>
    <row r="21535" spans="1:10" x14ac:dyDescent="0.3">
      <c r="A21535" s="1">
        <v>43987</v>
      </c>
      <c r="B21535">
        <v>5</v>
      </c>
      <c r="C21535">
        <v>6</v>
      </c>
      <c r="D21535">
        <v>2020</v>
      </c>
      <c r="E21535" s="2">
        <v>0</v>
      </c>
      <c r="F21535" s="2">
        <v>0</v>
      </c>
      <c r="G21535" t="s">
        <v>224</v>
      </c>
      <c r="H21535">
        <v>97741</v>
      </c>
      <c r="I21535" t="s">
        <v>17</v>
      </c>
      <c r="J21535">
        <v>0</v>
      </c>
    </row>
    <row r="21536" spans="1:10" x14ac:dyDescent="0.3">
      <c r="A21536" s="1">
        <v>43987</v>
      </c>
      <c r="B21536">
        <v>5</v>
      </c>
      <c r="C21536">
        <v>6</v>
      </c>
      <c r="D21536">
        <v>2020</v>
      </c>
      <c r="E21536" s="2">
        <v>5</v>
      </c>
      <c r="F21536" s="2">
        <v>0</v>
      </c>
      <c r="G21536" t="s">
        <v>189</v>
      </c>
      <c r="H21536">
        <v>7813207</v>
      </c>
      <c r="I21536" t="s">
        <v>17</v>
      </c>
      <c r="J21536">
        <v>4.2108189400000002</v>
      </c>
    </row>
    <row r="21537" spans="1:10" x14ac:dyDescent="0.3">
      <c r="A21537" s="1">
        <v>43987</v>
      </c>
      <c r="B21537">
        <v>5</v>
      </c>
      <c r="C21537">
        <v>6</v>
      </c>
      <c r="D21537">
        <v>2020</v>
      </c>
      <c r="E21537" s="2">
        <v>517</v>
      </c>
      <c r="F21537" s="2">
        <v>0</v>
      </c>
      <c r="G21537" t="s">
        <v>113</v>
      </c>
      <c r="H21537">
        <v>5804343</v>
      </c>
      <c r="I21537" t="s">
        <v>13</v>
      </c>
      <c r="J21537">
        <v>122.49448387</v>
      </c>
    </row>
    <row r="21538" spans="1:10" x14ac:dyDescent="0.3">
      <c r="A21538" s="1">
        <v>43987</v>
      </c>
      <c r="B21538">
        <v>5</v>
      </c>
      <c r="C21538">
        <v>6</v>
      </c>
      <c r="D21538">
        <v>2020</v>
      </c>
      <c r="E21538" s="2">
        <v>0</v>
      </c>
      <c r="F21538" s="2">
        <v>0</v>
      </c>
      <c r="G21538" t="s">
        <v>202</v>
      </c>
      <c r="H21538">
        <v>42389</v>
      </c>
      <c r="I21538" t="s">
        <v>260</v>
      </c>
      <c r="J21538">
        <v>0</v>
      </c>
    </row>
    <row r="21539" spans="1:10" x14ac:dyDescent="0.3">
      <c r="A21539" s="1">
        <v>43987</v>
      </c>
      <c r="B21539">
        <v>5</v>
      </c>
      <c r="C21539">
        <v>6</v>
      </c>
      <c r="D21539">
        <v>2020</v>
      </c>
      <c r="E21539" s="2">
        <v>1</v>
      </c>
      <c r="F21539" s="2">
        <v>0</v>
      </c>
      <c r="G21539" t="s">
        <v>93</v>
      </c>
      <c r="H21539">
        <v>5450421</v>
      </c>
      <c r="I21539" t="s">
        <v>14</v>
      </c>
      <c r="J21539">
        <v>0.44033296</v>
      </c>
    </row>
    <row r="21540" spans="1:10" x14ac:dyDescent="0.3">
      <c r="A21540" s="1">
        <v>43987</v>
      </c>
      <c r="B21540">
        <v>5</v>
      </c>
      <c r="C21540">
        <v>6</v>
      </c>
      <c r="D21540">
        <v>2020</v>
      </c>
      <c r="E21540" s="2">
        <v>2</v>
      </c>
      <c r="F21540" s="2">
        <v>0</v>
      </c>
      <c r="G21540" t="s">
        <v>114</v>
      </c>
      <c r="H21540">
        <v>2080908</v>
      </c>
      <c r="I21540" t="s">
        <v>14</v>
      </c>
      <c r="J21540">
        <v>0.52861539000000002</v>
      </c>
    </row>
    <row r="21541" spans="1:10" x14ac:dyDescent="0.3">
      <c r="A21541" s="1">
        <v>43987</v>
      </c>
      <c r="B21541">
        <v>5</v>
      </c>
      <c r="C21541">
        <v>6</v>
      </c>
      <c r="D21541">
        <v>2020</v>
      </c>
      <c r="E21541" s="2">
        <v>58</v>
      </c>
      <c r="F21541" s="2">
        <v>0</v>
      </c>
      <c r="G21541" t="s">
        <v>179</v>
      </c>
      <c r="H21541">
        <v>15442906</v>
      </c>
      <c r="I21541" t="s">
        <v>17</v>
      </c>
      <c r="J21541">
        <v>3.9500337600000002</v>
      </c>
    </row>
    <row r="21542" spans="1:10" x14ac:dyDescent="0.3">
      <c r="A21542" s="1">
        <v>43987</v>
      </c>
      <c r="B21542">
        <v>5</v>
      </c>
      <c r="C21542">
        <v>6</v>
      </c>
      <c r="D21542">
        <v>2020</v>
      </c>
      <c r="E21542" s="2">
        <v>3267</v>
      </c>
      <c r="F21542" s="2">
        <v>56</v>
      </c>
      <c r="G21542" t="s">
        <v>47</v>
      </c>
      <c r="H21542">
        <v>58558267</v>
      </c>
      <c r="I21542" t="s">
        <v>17</v>
      </c>
      <c r="J21542">
        <v>36.980261040000002</v>
      </c>
    </row>
    <row r="21543" spans="1:10" x14ac:dyDescent="0.3">
      <c r="A21543" s="1">
        <v>43987</v>
      </c>
      <c r="B21543">
        <v>5</v>
      </c>
      <c r="C21543">
        <v>6</v>
      </c>
      <c r="D21543">
        <v>2020</v>
      </c>
      <c r="E21543" s="2">
        <v>39</v>
      </c>
      <c r="F21543" s="2">
        <v>0</v>
      </c>
      <c r="G21543" t="s">
        <v>123</v>
      </c>
      <c r="H21543">
        <v>51225321</v>
      </c>
      <c r="I21543" t="s">
        <v>13</v>
      </c>
      <c r="J21543">
        <v>1.0268359300000001</v>
      </c>
    </row>
    <row r="21544" spans="1:10" x14ac:dyDescent="0.3">
      <c r="A21544" s="1">
        <v>43987</v>
      </c>
      <c r="B21544">
        <v>5</v>
      </c>
      <c r="C21544">
        <v>6</v>
      </c>
      <c r="D21544">
        <v>2020</v>
      </c>
      <c r="E21544" s="2">
        <v>323</v>
      </c>
      <c r="F21544" s="2">
        <v>4</v>
      </c>
      <c r="G21544" t="s">
        <v>184</v>
      </c>
      <c r="H21544">
        <v>11062114</v>
      </c>
      <c r="I21544" t="s">
        <v>17</v>
      </c>
      <c r="J21544">
        <v>8.8409864500000008</v>
      </c>
    </row>
    <row r="21545" spans="1:10" x14ac:dyDescent="0.3">
      <c r="A21545" s="1">
        <v>43987</v>
      </c>
      <c r="B21545">
        <v>5</v>
      </c>
      <c r="C21545">
        <v>6</v>
      </c>
      <c r="D21545">
        <v>2020</v>
      </c>
      <c r="E21545" s="2">
        <v>318</v>
      </c>
      <c r="F21545" s="2">
        <v>1</v>
      </c>
      <c r="G21545" t="s">
        <v>27</v>
      </c>
      <c r="H21545">
        <v>46937060</v>
      </c>
      <c r="I21545" t="s">
        <v>14</v>
      </c>
      <c r="J21545">
        <v>13.11117484</v>
      </c>
    </row>
    <row r="21546" spans="1:10" x14ac:dyDescent="0.3">
      <c r="A21546" s="1">
        <v>43987</v>
      </c>
      <c r="B21546">
        <v>5</v>
      </c>
      <c r="C21546">
        <v>6</v>
      </c>
      <c r="D21546">
        <v>2020</v>
      </c>
      <c r="E21546" s="2">
        <v>48</v>
      </c>
      <c r="F21546" s="2">
        <v>0</v>
      </c>
      <c r="G21546" t="s">
        <v>130</v>
      </c>
      <c r="H21546">
        <v>21323734</v>
      </c>
      <c r="I21546" t="s">
        <v>13</v>
      </c>
      <c r="J21546">
        <v>3.4796907500000001</v>
      </c>
    </row>
    <row r="21547" spans="1:10" x14ac:dyDescent="0.3">
      <c r="A21547" s="1">
        <v>43987</v>
      </c>
      <c r="B21547">
        <v>5</v>
      </c>
      <c r="C21547">
        <v>6</v>
      </c>
      <c r="D21547">
        <v>2020</v>
      </c>
      <c r="E21547" s="2">
        <v>189</v>
      </c>
      <c r="F21547" s="2">
        <v>7</v>
      </c>
      <c r="G21547" t="s">
        <v>135</v>
      </c>
      <c r="H21547">
        <v>42813237</v>
      </c>
      <c r="I21547" t="s">
        <v>17</v>
      </c>
      <c r="J21547">
        <v>5.5146495900000003</v>
      </c>
    </row>
    <row r="21548" spans="1:10" x14ac:dyDescent="0.3">
      <c r="A21548" s="1">
        <v>43987</v>
      </c>
      <c r="B21548">
        <v>5</v>
      </c>
      <c r="C21548">
        <v>6</v>
      </c>
      <c r="D21548">
        <v>2020</v>
      </c>
      <c r="E21548" s="2">
        <v>8</v>
      </c>
      <c r="F21548" s="2">
        <v>0</v>
      </c>
      <c r="G21548" t="s">
        <v>170</v>
      </c>
      <c r="H21548">
        <v>581363</v>
      </c>
      <c r="I21548" t="s">
        <v>260</v>
      </c>
      <c r="J21548">
        <v>12.212679509999999</v>
      </c>
    </row>
    <row r="21549" spans="1:10" x14ac:dyDescent="0.3">
      <c r="A21549" s="1">
        <v>43987</v>
      </c>
      <c r="B21549">
        <v>5</v>
      </c>
      <c r="C21549">
        <v>6</v>
      </c>
      <c r="D21549">
        <v>2020</v>
      </c>
      <c r="E21549" s="2">
        <v>1039</v>
      </c>
      <c r="F21549" s="2">
        <v>43</v>
      </c>
      <c r="G21549" t="s">
        <v>68</v>
      </c>
      <c r="H21549">
        <v>10230185</v>
      </c>
      <c r="I21549" t="s">
        <v>14</v>
      </c>
      <c r="J21549">
        <v>84.358200760000003</v>
      </c>
    </row>
    <row r="21550" spans="1:10" x14ac:dyDescent="0.3">
      <c r="A21550" s="1">
        <v>43987</v>
      </c>
      <c r="B21550">
        <v>5</v>
      </c>
      <c r="C21550">
        <v>6</v>
      </c>
      <c r="D21550">
        <v>2020</v>
      </c>
      <c r="E21550" s="2">
        <v>20</v>
      </c>
      <c r="F21550" s="2">
        <v>0</v>
      </c>
      <c r="G21550" t="s">
        <v>64</v>
      </c>
      <c r="H21550">
        <v>8544527</v>
      </c>
      <c r="I21550" t="s">
        <v>14</v>
      </c>
      <c r="J21550">
        <v>2.56304416</v>
      </c>
    </row>
    <row r="21551" spans="1:10" x14ac:dyDescent="0.3">
      <c r="A21551" s="1">
        <v>43987</v>
      </c>
      <c r="B21551">
        <v>5</v>
      </c>
      <c r="C21551">
        <v>6</v>
      </c>
      <c r="D21551">
        <v>2020</v>
      </c>
      <c r="E21551" s="2">
        <v>1</v>
      </c>
      <c r="F21551" s="2">
        <v>0</v>
      </c>
      <c r="G21551" t="s">
        <v>160</v>
      </c>
      <c r="H21551">
        <v>17070132</v>
      </c>
      <c r="I21551" t="s">
        <v>13</v>
      </c>
      <c r="J21551">
        <v>0.38664024000000002</v>
      </c>
    </row>
    <row r="21552" spans="1:10" x14ac:dyDescent="0.3">
      <c r="A21552" s="1">
        <v>43987</v>
      </c>
      <c r="B21552">
        <v>5</v>
      </c>
      <c r="C21552">
        <v>6</v>
      </c>
      <c r="D21552">
        <v>2020</v>
      </c>
      <c r="E21552" s="2">
        <v>0</v>
      </c>
      <c r="F21552" s="2">
        <v>0</v>
      </c>
      <c r="G21552" t="s">
        <v>208</v>
      </c>
      <c r="H21552">
        <v>23773881</v>
      </c>
      <c r="I21552" t="s">
        <v>13</v>
      </c>
      <c r="J21552">
        <v>8.4125899999999993E-3</v>
      </c>
    </row>
    <row r="21553" spans="1:10" x14ac:dyDescent="0.3">
      <c r="A21553" s="1">
        <v>43987</v>
      </c>
      <c r="B21553">
        <v>5</v>
      </c>
      <c r="C21553">
        <v>6</v>
      </c>
      <c r="D21553">
        <v>2020</v>
      </c>
      <c r="E21553" s="2">
        <v>189</v>
      </c>
      <c r="F21553" s="2">
        <v>1</v>
      </c>
      <c r="G21553" t="s">
        <v>143</v>
      </c>
      <c r="H21553">
        <v>9321023</v>
      </c>
      <c r="I21553" t="s">
        <v>13</v>
      </c>
      <c r="J21553">
        <v>23.055409260000001</v>
      </c>
    </row>
    <row r="21554" spans="1:10" x14ac:dyDescent="0.3">
      <c r="A21554" s="1">
        <v>43987</v>
      </c>
      <c r="B21554">
        <v>5</v>
      </c>
      <c r="C21554">
        <v>6</v>
      </c>
      <c r="D21554">
        <v>2020</v>
      </c>
      <c r="E21554" s="2">
        <v>1</v>
      </c>
      <c r="F21554" s="2">
        <v>0</v>
      </c>
      <c r="G21554" t="s">
        <v>182</v>
      </c>
      <c r="H21554">
        <v>69625581</v>
      </c>
      <c r="I21554" t="s">
        <v>13</v>
      </c>
      <c r="J21554">
        <v>9.335649E-2</v>
      </c>
    </row>
    <row r="21555" spans="1:10" x14ac:dyDescent="0.3">
      <c r="A21555" s="1">
        <v>43987</v>
      </c>
      <c r="B21555">
        <v>5</v>
      </c>
      <c r="C21555">
        <v>6</v>
      </c>
      <c r="D21555">
        <v>2020</v>
      </c>
      <c r="E21555" s="2">
        <v>0</v>
      </c>
      <c r="F21555" s="2">
        <v>0</v>
      </c>
      <c r="G21555" t="s">
        <v>275</v>
      </c>
      <c r="H21555">
        <v>1293120</v>
      </c>
      <c r="I21555" t="s">
        <v>13</v>
      </c>
      <c r="J21555">
        <v>0</v>
      </c>
    </row>
    <row r="21556" spans="1:10" x14ac:dyDescent="0.3">
      <c r="A21556" s="1">
        <v>43987</v>
      </c>
      <c r="B21556">
        <v>5</v>
      </c>
      <c r="C21556">
        <v>6</v>
      </c>
      <c r="D21556">
        <v>2020</v>
      </c>
      <c r="E21556" s="2">
        <v>13</v>
      </c>
      <c r="F21556" s="2">
        <v>0</v>
      </c>
      <c r="G21556" t="s">
        <v>186</v>
      </c>
      <c r="H21556">
        <v>8082359</v>
      </c>
      <c r="I21556" t="s">
        <v>17</v>
      </c>
      <c r="J21556">
        <v>1.3733614199999999</v>
      </c>
    </row>
    <row r="21557" spans="1:10" x14ac:dyDescent="0.3">
      <c r="A21557" s="1">
        <v>43987</v>
      </c>
      <c r="B21557">
        <v>5</v>
      </c>
      <c r="C21557">
        <v>6</v>
      </c>
      <c r="D21557">
        <v>2020</v>
      </c>
      <c r="E21557" s="2">
        <v>0</v>
      </c>
      <c r="F21557" s="2">
        <v>0</v>
      </c>
      <c r="G21557" t="s">
        <v>162</v>
      </c>
      <c r="H21557">
        <v>1394969</v>
      </c>
      <c r="I21557" t="s">
        <v>260</v>
      </c>
      <c r="J21557">
        <v>7.1686180000000002E-2</v>
      </c>
    </row>
    <row r="21558" spans="1:10" x14ac:dyDescent="0.3">
      <c r="A21558" s="1">
        <v>43987</v>
      </c>
      <c r="B21558">
        <v>5</v>
      </c>
      <c r="C21558">
        <v>6</v>
      </c>
      <c r="D21558">
        <v>2020</v>
      </c>
      <c r="E21558" s="2">
        <v>0</v>
      </c>
      <c r="F21558" s="2">
        <v>0</v>
      </c>
      <c r="G21558" t="s">
        <v>98</v>
      </c>
      <c r="H21558">
        <v>11694721</v>
      </c>
      <c r="I21558" t="s">
        <v>17</v>
      </c>
      <c r="J21558">
        <v>0.35058552999999998</v>
      </c>
    </row>
    <row r="21559" spans="1:10" x14ac:dyDescent="0.3">
      <c r="A21559" s="1">
        <v>43987</v>
      </c>
      <c r="B21559">
        <v>5</v>
      </c>
      <c r="C21559">
        <v>6</v>
      </c>
      <c r="D21559">
        <v>2020</v>
      </c>
      <c r="E21559" s="2">
        <v>988</v>
      </c>
      <c r="F21559" s="2">
        <v>21</v>
      </c>
      <c r="G21559" t="s">
        <v>57</v>
      </c>
      <c r="H21559">
        <v>82003882</v>
      </c>
      <c r="I21559" t="s">
        <v>13</v>
      </c>
      <c r="J21559">
        <v>16.904077789999999</v>
      </c>
    </row>
    <row r="21560" spans="1:10" x14ac:dyDescent="0.3">
      <c r="A21560" s="1">
        <v>43987</v>
      </c>
      <c r="B21560">
        <v>5</v>
      </c>
      <c r="C21560">
        <v>6</v>
      </c>
      <c r="D21560">
        <v>2020</v>
      </c>
      <c r="E21560" s="2">
        <v>0</v>
      </c>
      <c r="F21560" s="2">
        <v>0</v>
      </c>
      <c r="G21560" t="s">
        <v>277</v>
      </c>
      <c r="H21560">
        <v>38194</v>
      </c>
      <c r="I21560" t="s">
        <v>260</v>
      </c>
      <c r="J21560">
        <v>0</v>
      </c>
    </row>
    <row r="21561" spans="1:10" x14ac:dyDescent="0.3">
      <c r="A21561" s="1">
        <v>43987</v>
      </c>
      <c r="B21561">
        <v>5</v>
      </c>
      <c r="C21561">
        <v>6</v>
      </c>
      <c r="D21561">
        <v>2020</v>
      </c>
      <c r="E21561" s="2">
        <v>15</v>
      </c>
      <c r="F21561" s="2">
        <v>0</v>
      </c>
      <c r="G21561" t="s">
        <v>133</v>
      </c>
      <c r="H21561">
        <v>44269587</v>
      </c>
      <c r="I21561" t="s">
        <v>17</v>
      </c>
      <c r="J21561">
        <v>0.81771713999999995</v>
      </c>
    </row>
    <row r="21562" spans="1:10" x14ac:dyDescent="0.3">
      <c r="A21562" s="1">
        <v>43987</v>
      </c>
      <c r="B21562">
        <v>5</v>
      </c>
      <c r="C21562">
        <v>6</v>
      </c>
      <c r="D21562">
        <v>2020</v>
      </c>
      <c r="E21562" s="2">
        <v>588</v>
      </c>
      <c r="F21562" s="2">
        <v>12</v>
      </c>
      <c r="G21562" t="s">
        <v>49</v>
      </c>
      <c r="H21562">
        <v>43993643</v>
      </c>
      <c r="I21562" t="s">
        <v>14</v>
      </c>
      <c r="J21562">
        <v>12.967782639999999</v>
      </c>
    </row>
    <row r="21563" spans="1:10" x14ac:dyDescent="0.3">
      <c r="A21563" s="1">
        <v>43987</v>
      </c>
      <c r="B21563">
        <v>5</v>
      </c>
      <c r="C21563">
        <v>6</v>
      </c>
      <c r="D21563">
        <v>2020</v>
      </c>
      <c r="E21563" s="2">
        <v>659</v>
      </c>
      <c r="F21563" s="2">
        <v>3</v>
      </c>
      <c r="G21563" t="s">
        <v>71</v>
      </c>
      <c r="H21563">
        <v>9770526</v>
      </c>
      <c r="I21563" t="s">
        <v>13</v>
      </c>
      <c r="J21563">
        <v>103.57681869</v>
      </c>
    </row>
    <row r="21564" spans="1:10" x14ac:dyDescent="0.3">
      <c r="A21564" s="1">
        <v>43987</v>
      </c>
      <c r="B21564">
        <v>5</v>
      </c>
      <c r="C21564">
        <v>6</v>
      </c>
      <c r="D21564">
        <v>2020</v>
      </c>
      <c r="E21564" s="2">
        <v>1356</v>
      </c>
      <c r="F21564" s="2">
        <v>130</v>
      </c>
      <c r="G21564" t="s">
        <v>28</v>
      </c>
      <c r="H21564">
        <v>66647112</v>
      </c>
      <c r="I21564" t="s">
        <v>14</v>
      </c>
      <c r="J21564">
        <v>33.654871649999997</v>
      </c>
    </row>
    <row r="21565" spans="1:10" x14ac:dyDescent="0.3">
      <c r="A21565" s="1">
        <v>43987</v>
      </c>
      <c r="B21565">
        <v>5</v>
      </c>
      <c r="C21565">
        <v>6</v>
      </c>
      <c r="D21565">
        <v>2020</v>
      </c>
      <c r="E21565" s="2">
        <v>0</v>
      </c>
      <c r="F21565" s="2">
        <v>0</v>
      </c>
      <c r="G21565" t="s">
        <v>270</v>
      </c>
      <c r="H21565">
        <v>58005461</v>
      </c>
      <c r="I21565" t="s">
        <v>17</v>
      </c>
      <c r="J21565">
        <v>0</v>
      </c>
    </row>
    <row r="21566" spans="1:10" x14ac:dyDescent="0.3">
      <c r="A21566" s="1">
        <v>43987</v>
      </c>
      <c r="B21566">
        <v>5</v>
      </c>
      <c r="C21566">
        <v>6</v>
      </c>
      <c r="D21566">
        <v>2020</v>
      </c>
      <c r="E21566" s="2">
        <v>21140</v>
      </c>
      <c r="F21566" s="2">
        <v>1036</v>
      </c>
      <c r="G21566" t="s">
        <v>22</v>
      </c>
      <c r="H21566">
        <v>329064917</v>
      </c>
      <c r="I21566" t="s">
        <v>260</v>
      </c>
      <c r="J21566">
        <v>89.761315999999994</v>
      </c>
    </row>
    <row r="21567" spans="1:10" x14ac:dyDescent="0.3">
      <c r="A21567" s="1">
        <v>43987</v>
      </c>
      <c r="B21567">
        <v>5</v>
      </c>
      <c r="C21567">
        <v>6</v>
      </c>
      <c r="D21567">
        <v>2020</v>
      </c>
      <c r="E21567" s="2">
        <v>1</v>
      </c>
      <c r="F21567" s="2">
        <v>0</v>
      </c>
      <c r="G21567" t="s">
        <v>276</v>
      </c>
      <c r="H21567">
        <v>104579</v>
      </c>
      <c r="I21567" t="s">
        <v>260</v>
      </c>
      <c r="J21567">
        <v>1.9124298399999999</v>
      </c>
    </row>
    <row r="21568" spans="1:10" x14ac:dyDescent="0.3">
      <c r="A21568" s="1">
        <v>43987</v>
      </c>
      <c r="B21568">
        <v>5</v>
      </c>
      <c r="C21568">
        <v>6</v>
      </c>
      <c r="D21568">
        <v>2020</v>
      </c>
      <c r="E21568" s="2">
        <v>4</v>
      </c>
      <c r="F21568" s="2">
        <v>0</v>
      </c>
      <c r="G21568" t="s">
        <v>180</v>
      </c>
      <c r="H21568">
        <v>3461731</v>
      </c>
      <c r="I21568" t="s">
        <v>260</v>
      </c>
      <c r="J21568">
        <v>2.3976444200000002</v>
      </c>
    </row>
    <row r="21569" spans="1:10" x14ac:dyDescent="0.3">
      <c r="A21569" s="1">
        <v>43987</v>
      </c>
      <c r="B21569">
        <v>5</v>
      </c>
      <c r="C21569">
        <v>6</v>
      </c>
      <c r="D21569">
        <v>2020</v>
      </c>
      <c r="E21569" s="2">
        <v>91</v>
      </c>
      <c r="F21569" s="2">
        <v>0</v>
      </c>
      <c r="G21569" t="s">
        <v>106</v>
      </c>
      <c r="H21569">
        <v>32981715</v>
      </c>
      <c r="I21569" t="s">
        <v>13</v>
      </c>
      <c r="J21569">
        <v>2.9076717200000002</v>
      </c>
    </row>
    <row r="21570" spans="1:10" x14ac:dyDescent="0.3">
      <c r="A21570" s="1">
        <v>43987</v>
      </c>
      <c r="B21570">
        <v>5</v>
      </c>
      <c r="C21570">
        <v>6</v>
      </c>
      <c r="D21570">
        <v>2020</v>
      </c>
      <c r="E21570" s="2">
        <v>135</v>
      </c>
      <c r="F21570" s="2">
        <v>0</v>
      </c>
      <c r="G21570" t="s">
        <v>90</v>
      </c>
      <c r="H21570">
        <v>28515829</v>
      </c>
      <c r="I21570" t="s">
        <v>260</v>
      </c>
      <c r="J21570">
        <v>4.2257231900000001</v>
      </c>
    </row>
    <row r="21571" spans="1:10" x14ac:dyDescent="0.3">
      <c r="A21571" s="1">
        <v>43987</v>
      </c>
      <c r="B21571">
        <v>5</v>
      </c>
      <c r="C21571">
        <v>6</v>
      </c>
      <c r="D21571">
        <v>2020</v>
      </c>
      <c r="E21571" s="2">
        <v>0</v>
      </c>
      <c r="F21571" s="2">
        <v>0</v>
      </c>
      <c r="G21571" t="s">
        <v>198</v>
      </c>
      <c r="H21571">
        <v>96462108</v>
      </c>
      <c r="I21571" t="s">
        <v>13</v>
      </c>
      <c r="J21571">
        <v>4.1467099999999996E-3</v>
      </c>
    </row>
    <row r="21572" spans="1:10" x14ac:dyDescent="0.3">
      <c r="A21572" s="1">
        <v>43987</v>
      </c>
      <c r="B21572">
        <v>5</v>
      </c>
      <c r="C21572">
        <v>6</v>
      </c>
      <c r="D21572">
        <v>2020</v>
      </c>
      <c r="E21572" s="2">
        <v>0</v>
      </c>
      <c r="F21572" s="2">
        <v>0</v>
      </c>
      <c r="G21572" t="s">
        <v>245</v>
      </c>
      <c r="H21572">
        <v>582458</v>
      </c>
      <c r="I21572" t="s">
        <v>17</v>
      </c>
      <c r="J21572">
        <v>2.9186653800000002</v>
      </c>
    </row>
    <row r="21573" spans="1:10" x14ac:dyDescent="0.3">
      <c r="A21573" s="1">
        <v>43987</v>
      </c>
      <c r="B21573">
        <v>5</v>
      </c>
      <c r="C21573">
        <v>6</v>
      </c>
      <c r="D21573">
        <v>2020</v>
      </c>
      <c r="E21573" s="2">
        <v>50</v>
      </c>
      <c r="F21573" s="2">
        <v>15</v>
      </c>
      <c r="G21573" t="s">
        <v>190</v>
      </c>
      <c r="H21573">
        <v>29161922</v>
      </c>
      <c r="I21573" t="s">
        <v>13</v>
      </c>
      <c r="J21573">
        <v>0.89157361000000002</v>
      </c>
    </row>
    <row r="21574" spans="1:10" x14ac:dyDescent="0.3">
      <c r="A21574" s="1">
        <v>43987</v>
      </c>
      <c r="B21574">
        <v>5</v>
      </c>
      <c r="C21574">
        <v>6</v>
      </c>
      <c r="D21574">
        <v>2020</v>
      </c>
      <c r="E21574" s="2">
        <v>22</v>
      </c>
      <c r="F21574" s="2">
        <v>0</v>
      </c>
      <c r="G21574" t="s">
        <v>132</v>
      </c>
      <c r="H21574">
        <v>17861034</v>
      </c>
      <c r="I21574" t="s">
        <v>17</v>
      </c>
      <c r="J21574">
        <v>1.3717010999999999</v>
      </c>
    </row>
    <row r="21575" spans="1:10" x14ac:dyDescent="0.3">
      <c r="A21575" s="1">
        <v>43987</v>
      </c>
      <c r="B21575">
        <v>5</v>
      </c>
      <c r="C21575">
        <v>6</v>
      </c>
      <c r="D21575">
        <v>2020</v>
      </c>
      <c r="E21575" s="2">
        <v>15</v>
      </c>
      <c r="F21575" s="2">
        <v>0</v>
      </c>
      <c r="G21575" t="s">
        <v>151</v>
      </c>
      <c r="H21575">
        <v>14645473</v>
      </c>
      <c r="I21575" t="s">
        <v>17</v>
      </c>
      <c r="J21575">
        <v>1.2700170200000001</v>
      </c>
    </row>
    <row r="21576" spans="1:10" x14ac:dyDescent="0.3">
      <c r="A21576" s="1">
        <v>43988</v>
      </c>
      <c r="B21576">
        <v>6</v>
      </c>
      <c r="C21576">
        <v>6</v>
      </c>
      <c r="D21576">
        <v>2020</v>
      </c>
      <c r="E21576" s="2">
        <v>915</v>
      </c>
      <c r="F21576" s="2">
        <v>9</v>
      </c>
      <c r="G21576" t="s">
        <v>118</v>
      </c>
      <c r="H21576">
        <v>38041757</v>
      </c>
      <c r="I21576" t="s">
        <v>13</v>
      </c>
      <c r="J21576">
        <v>25.637617110000001</v>
      </c>
    </row>
    <row r="21577" spans="1:10" x14ac:dyDescent="0.3">
      <c r="A21577" s="1">
        <v>43988</v>
      </c>
      <c r="B21577">
        <v>6</v>
      </c>
      <c r="C21577">
        <v>6</v>
      </c>
      <c r="D21577">
        <v>2020</v>
      </c>
      <c r="E21577" s="2">
        <v>15</v>
      </c>
      <c r="F21577" s="2">
        <v>0</v>
      </c>
      <c r="G21577" t="s">
        <v>122</v>
      </c>
      <c r="H21577">
        <v>2862427</v>
      </c>
      <c r="I21577" t="s">
        <v>14</v>
      </c>
      <c r="J21577">
        <v>8.0700748000000004</v>
      </c>
    </row>
    <row r="21578" spans="1:10" x14ac:dyDescent="0.3">
      <c r="A21578" s="1">
        <v>43988</v>
      </c>
      <c r="B21578">
        <v>6</v>
      </c>
      <c r="C21578">
        <v>6</v>
      </c>
      <c r="D21578">
        <v>2020</v>
      </c>
      <c r="E21578" s="2">
        <v>104</v>
      </c>
      <c r="F21578" s="2">
        <v>9</v>
      </c>
      <c r="G21578" t="s">
        <v>107</v>
      </c>
      <c r="H21578">
        <v>43053054</v>
      </c>
      <c r="I21578" t="s">
        <v>17</v>
      </c>
      <c r="J21578">
        <v>4.68491736</v>
      </c>
    </row>
    <row r="21579" spans="1:10" x14ac:dyDescent="0.3">
      <c r="A21579" s="1">
        <v>43988</v>
      </c>
      <c r="B21579">
        <v>6</v>
      </c>
      <c r="C21579">
        <v>6</v>
      </c>
      <c r="D21579">
        <v>2020</v>
      </c>
      <c r="E21579" s="2">
        <v>0</v>
      </c>
      <c r="F21579" s="2">
        <v>0</v>
      </c>
      <c r="G21579" t="s">
        <v>164</v>
      </c>
      <c r="H21579">
        <v>76177</v>
      </c>
      <c r="I21579" t="s">
        <v>14</v>
      </c>
      <c r="J21579">
        <v>118.14589706</v>
      </c>
    </row>
    <row r="21580" spans="1:10" x14ac:dyDescent="0.3">
      <c r="A21580" s="1">
        <v>43988</v>
      </c>
      <c r="B21580">
        <v>6</v>
      </c>
      <c r="C21580">
        <v>6</v>
      </c>
      <c r="D21580">
        <v>2020</v>
      </c>
      <c r="E21580" s="2">
        <v>0</v>
      </c>
      <c r="F21580" s="2">
        <v>0</v>
      </c>
      <c r="G21580" t="s">
        <v>137</v>
      </c>
      <c r="H21580">
        <v>31825299</v>
      </c>
      <c r="I21580" t="s">
        <v>17</v>
      </c>
      <c r="J21580">
        <v>8.1696009999999999E-2</v>
      </c>
    </row>
    <row r="21581" spans="1:10" x14ac:dyDescent="0.3">
      <c r="A21581" s="1">
        <v>43988</v>
      </c>
      <c r="B21581">
        <v>6</v>
      </c>
      <c r="C21581">
        <v>6</v>
      </c>
      <c r="D21581">
        <v>2020</v>
      </c>
      <c r="E21581" s="2">
        <v>0</v>
      </c>
      <c r="F21581" s="2">
        <v>0</v>
      </c>
      <c r="G21581" t="s">
        <v>247</v>
      </c>
      <c r="H21581">
        <v>14872</v>
      </c>
      <c r="I21581" t="s">
        <v>260</v>
      </c>
      <c r="J21581">
        <v>0</v>
      </c>
    </row>
    <row r="21582" spans="1:10" x14ac:dyDescent="0.3">
      <c r="A21582" s="1">
        <v>43988</v>
      </c>
      <c r="B21582">
        <v>6</v>
      </c>
      <c r="C21582">
        <v>6</v>
      </c>
      <c r="D21582">
        <v>2020</v>
      </c>
      <c r="E21582" s="2">
        <v>0</v>
      </c>
      <c r="F21582" s="2">
        <v>0</v>
      </c>
      <c r="G21582" t="s">
        <v>227</v>
      </c>
      <c r="H21582">
        <v>97115</v>
      </c>
      <c r="I21582" t="s">
        <v>260</v>
      </c>
      <c r="J21582">
        <v>1.0297070500000001</v>
      </c>
    </row>
    <row r="21583" spans="1:10" x14ac:dyDescent="0.3">
      <c r="A21583" s="1">
        <v>43988</v>
      </c>
      <c r="B21583">
        <v>6</v>
      </c>
      <c r="C21583">
        <v>6</v>
      </c>
      <c r="D21583">
        <v>2020</v>
      </c>
      <c r="E21583" s="2">
        <v>1769</v>
      </c>
      <c r="F21583" s="2">
        <v>44</v>
      </c>
      <c r="G21583" t="s">
        <v>29</v>
      </c>
      <c r="H21583">
        <v>44780675</v>
      </c>
      <c r="I21583" t="s">
        <v>260</v>
      </c>
      <c r="J21583">
        <v>23.19750651</v>
      </c>
    </row>
    <row r="21584" spans="1:10" x14ac:dyDescent="0.3">
      <c r="A21584" s="1">
        <v>43988</v>
      </c>
      <c r="B21584">
        <v>6</v>
      </c>
      <c r="C21584">
        <v>6</v>
      </c>
      <c r="D21584">
        <v>2020</v>
      </c>
      <c r="E21584" s="2">
        <v>547</v>
      </c>
      <c r="F21584" s="2">
        <v>7</v>
      </c>
      <c r="G21584" t="s">
        <v>82</v>
      </c>
      <c r="H21584">
        <v>2957728</v>
      </c>
      <c r="I21584" t="s">
        <v>14</v>
      </c>
      <c r="J21584">
        <v>204.95461381000001</v>
      </c>
    </row>
    <row r="21585" spans="1:10" x14ac:dyDescent="0.3">
      <c r="A21585" s="1">
        <v>43988</v>
      </c>
      <c r="B21585">
        <v>6</v>
      </c>
      <c r="C21585">
        <v>6</v>
      </c>
      <c r="D21585">
        <v>2020</v>
      </c>
      <c r="E21585" s="2">
        <v>0</v>
      </c>
      <c r="F21585" s="2">
        <v>0</v>
      </c>
      <c r="G21585" t="s">
        <v>178</v>
      </c>
      <c r="H21585">
        <v>106310</v>
      </c>
      <c r="I21585" t="s">
        <v>260</v>
      </c>
      <c r="J21585">
        <v>0</v>
      </c>
    </row>
    <row r="21586" spans="1:10" x14ac:dyDescent="0.3">
      <c r="A21586" s="1">
        <v>43988</v>
      </c>
      <c r="B21586">
        <v>6</v>
      </c>
      <c r="C21586">
        <v>6</v>
      </c>
      <c r="D21586">
        <v>2020</v>
      </c>
      <c r="E21586" s="2">
        <v>11</v>
      </c>
      <c r="F21586" s="2">
        <v>0</v>
      </c>
      <c r="G21586" t="s">
        <v>125</v>
      </c>
      <c r="H21586">
        <v>25203200</v>
      </c>
      <c r="I21586" t="s">
        <v>18</v>
      </c>
      <c r="J21586">
        <v>0.61896901999999998</v>
      </c>
    </row>
    <row r="21587" spans="1:10" x14ac:dyDescent="0.3">
      <c r="A21587" s="1">
        <v>43988</v>
      </c>
      <c r="B21587">
        <v>6</v>
      </c>
      <c r="C21587">
        <v>6</v>
      </c>
      <c r="D21587">
        <v>2020</v>
      </c>
      <c r="E21587" s="2">
        <v>62</v>
      </c>
      <c r="F21587" s="2">
        <v>2</v>
      </c>
      <c r="G21587" t="s">
        <v>66</v>
      </c>
      <c r="H21587">
        <v>8858775</v>
      </c>
      <c r="I21587" t="s">
        <v>14</v>
      </c>
      <c r="J21587">
        <v>4.9894031600000002</v>
      </c>
    </row>
    <row r="21588" spans="1:10" x14ac:dyDescent="0.3">
      <c r="A21588" s="1">
        <v>43988</v>
      </c>
      <c r="B21588">
        <v>6</v>
      </c>
      <c r="C21588">
        <v>6</v>
      </c>
      <c r="D21588">
        <v>2020</v>
      </c>
      <c r="E21588" s="2">
        <v>338</v>
      </c>
      <c r="F21588" s="2">
        <v>4</v>
      </c>
      <c r="G21588" t="s">
        <v>99</v>
      </c>
      <c r="H21588">
        <v>10047719</v>
      </c>
      <c r="I21588" t="s">
        <v>14</v>
      </c>
      <c r="J21588">
        <v>29.907285420000001</v>
      </c>
    </row>
    <row r="21589" spans="1:10" x14ac:dyDescent="0.3">
      <c r="A21589" s="1">
        <v>43988</v>
      </c>
      <c r="B21589">
        <v>6</v>
      </c>
      <c r="C21589">
        <v>6</v>
      </c>
      <c r="D21589">
        <v>2020</v>
      </c>
      <c r="E21589" s="2">
        <v>0</v>
      </c>
      <c r="F21589" s="2">
        <v>0</v>
      </c>
      <c r="G21589" t="s">
        <v>158</v>
      </c>
      <c r="H21589">
        <v>389486</v>
      </c>
      <c r="I21589" t="s">
        <v>260</v>
      </c>
      <c r="J21589">
        <v>1.28374319</v>
      </c>
    </row>
    <row r="21590" spans="1:10" x14ac:dyDescent="0.3">
      <c r="A21590" s="1">
        <v>43988</v>
      </c>
      <c r="B21590">
        <v>6</v>
      </c>
      <c r="C21590">
        <v>6</v>
      </c>
      <c r="D21590">
        <v>2020</v>
      </c>
      <c r="E21590" s="2">
        <v>539</v>
      </c>
      <c r="F21590" s="2">
        <v>2</v>
      </c>
      <c r="G21590" t="s">
        <v>97</v>
      </c>
      <c r="H21590">
        <v>1641164</v>
      </c>
      <c r="I21590" t="s">
        <v>13</v>
      </c>
      <c r="J21590">
        <v>330.31433786999997</v>
      </c>
    </row>
    <row r="21591" spans="1:10" x14ac:dyDescent="0.3">
      <c r="A21591" s="1">
        <v>43988</v>
      </c>
      <c r="B21591">
        <v>6</v>
      </c>
      <c r="C21591">
        <v>6</v>
      </c>
      <c r="D21591">
        <v>2020</v>
      </c>
      <c r="E21591" s="2">
        <v>2828</v>
      </c>
      <c r="F21591" s="2">
        <v>30</v>
      </c>
      <c r="G21591" t="s">
        <v>56</v>
      </c>
      <c r="H21591">
        <v>163046173</v>
      </c>
      <c r="I21591" t="s">
        <v>13</v>
      </c>
      <c r="J21591">
        <v>18.513774009999999</v>
      </c>
    </row>
    <row r="21592" spans="1:10" x14ac:dyDescent="0.3">
      <c r="A21592" s="1">
        <v>43988</v>
      </c>
      <c r="B21592">
        <v>6</v>
      </c>
      <c r="C21592">
        <v>6</v>
      </c>
      <c r="D21592">
        <v>2020</v>
      </c>
      <c r="E21592" s="2">
        <v>0</v>
      </c>
      <c r="F21592" s="2">
        <v>0</v>
      </c>
      <c r="G21592" t="s">
        <v>221</v>
      </c>
      <c r="H21592">
        <v>287021</v>
      </c>
      <c r="I21592" t="s">
        <v>260</v>
      </c>
      <c r="J21592">
        <v>0.69681313</v>
      </c>
    </row>
    <row r="21593" spans="1:10" x14ac:dyDescent="0.3">
      <c r="A21593" s="1">
        <v>43988</v>
      </c>
      <c r="B21593">
        <v>6</v>
      </c>
      <c r="C21593">
        <v>6</v>
      </c>
      <c r="D21593">
        <v>2020</v>
      </c>
      <c r="E21593" s="2">
        <v>887</v>
      </c>
      <c r="F21593" s="2">
        <v>6</v>
      </c>
      <c r="G21593" t="s">
        <v>83</v>
      </c>
      <c r="H21593">
        <v>9452409</v>
      </c>
      <c r="I21593" t="s">
        <v>14</v>
      </c>
      <c r="J21593">
        <v>132.9290766</v>
      </c>
    </row>
    <row r="21594" spans="1:10" x14ac:dyDescent="0.3">
      <c r="A21594" s="1">
        <v>43988</v>
      </c>
      <c r="B21594">
        <v>6</v>
      </c>
      <c r="C21594">
        <v>6</v>
      </c>
      <c r="D21594">
        <v>2020</v>
      </c>
      <c r="E21594" s="2">
        <v>154</v>
      </c>
      <c r="F21594" s="2">
        <v>12</v>
      </c>
      <c r="G21594" t="s">
        <v>50</v>
      </c>
      <c r="H21594">
        <v>11455519</v>
      </c>
      <c r="I21594" t="s">
        <v>14</v>
      </c>
      <c r="J21594">
        <v>18.864269700000001</v>
      </c>
    </row>
    <row r="21595" spans="1:10" x14ac:dyDescent="0.3">
      <c r="A21595" s="1">
        <v>43988</v>
      </c>
      <c r="B21595">
        <v>6</v>
      </c>
      <c r="C21595">
        <v>6</v>
      </c>
      <c r="D21595">
        <v>2020</v>
      </c>
      <c r="E21595" s="2">
        <v>0</v>
      </c>
      <c r="F21595" s="2">
        <v>0</v>
      </c>
      <c r="G21595" t="s">
        <v>176</v>
      </c>
      <c r="H21595">
        <v>390351</v>
      </c>
      <c r="I21595" t="s">
        <v>260</v>
      </c>
      <c r="J21595">
        <v>0</v>
      </c>
    </row>
    <row r="21596" spans="1:10" x14ac:dyDescent="0.3">
      <c r="A21596" s="1">
        <v>43988</v>
      </c>
      <c r="B21596">
        <v>6</v>
      </c>
      <c r="C21596">
        <v>6</v>
      </c>
      <c r="D21596">
        <v>2020</v>
      </c>
      <c r="E21596" s="2">
        <v>0</v>
      </c>
      <c r="F21596" s="2">
        <v>0</v>
      </c>
      <c r="G21596" t="s">
        <v>185</v>
      </c>
      <c r="H21596">
        <v>11801151</v>
      </c>
      <c r="I21596" t="s">
        <v>17</v>
      </c>
      <c r="J21596">
        <v>1.06769246</v>
      </c>
    </row>
    <row r="21597" spans="1:10" x14ac:dyDescent="0.3">
      <c r="A21597" s="1">
        <v>43988</v>
      </c>
      <c r="B21597">
        <v>6</v>
      </c>
      <c r="C21597">
        <v>6</v>
      </c>
      <c r="D21597">
        <v>2020</v>
      </c>
      <c r="E21597" s="2">
        <v>0</v>
      </c>
      <c r="F21597" s="2">
        <v>0</v>
      </c>
      <c r="G21597" t="s">
        <v>222</v>
      </c>
      <c r="H21597">
        <v>62508</v>
      </c>
      <c r="I21597" t="s">
        <v>260</v>
      </c>
      <c r="J21597">
        <v>20.797337939999998</v>
      </c>
    </row>
    <row r="21598" spans="1:10" x14ac:dyDescent="0.3">
      <c r="A21598" s="1">
        <v>43988</v>
      </c>
      <c r="B21598">
        <v>6</v>
      </c>
      <c r="C21598">
        <v>6</v>
      </c>
      <c r="D21598">
        <v>2020</v>
      </c>
      <c r="E21598" s="2">
        <v>0</v>
      </c>
      <c r="F21598" s="2">
        <v>0</v>
      </c>
      <c r="G21598" t="s">
        <v>217</v>
      </c>
      <c r="H21598">
        <v>763094</v>
      </c>
      <c r="I21598" t="s">
        <v>13</v>
      </c>
      <c r="J21598">
        <v>3.14509091</v>
      </c>
    </row>
    <row r="21599" spans="1:10" x14ac:dyDescent="0.3">
      <c r="A21599" s="1">
        <v>43988</v>
      </c>
      <c r="B21599">
        <v>6</v>
      </c>
      <c r="C21599">
        <v>6</v>
      </c>
      <c r="D21599">
        <v>2020</v>
      </c>
      <c r="E21599" s="2">
        <v>483</v>
      </c>
      <c r="F21599" s="2">
        <v>12</v>
      </c>
      <c r="G21599" t="s">
        <v>74</v>
      </c>
      <c r="H21599">
        <v>11513102</v>
      </c>
      <c r="I21599" t="s">
        <v>260</v>
      </c>
      <c r="J21599">
        <v>62.094472889999999</v>
      </c>
    </row>
    <row r="21600" spans="1:10" x14ac:dyDescent="0.3">
      <c r="A21600" s="1">
        <v>43988</v>
      </c>
      <c r="B21600">
        <v>6</v>
      </c>
      <c r="C21600">
        <v>6</v>
      </c>
      <c r="D21600">
        <v>2020</v>
      </c>
      <c r="E21600" s="2">
        <v>0</v>
      </c>
      <c r="F21600" s="2">
        <v>0</v>
      </c>
      <c r="G21600" t="s">
        <v>281</v>
      </c>
      <c r="H21600">
        <v>25983</v>
      </c>
      <c r="I21600" t="s">
        <v>260</v>
      </c>
      <c r="J21600">
        <v>3.8486702799999999</v>
      </c>
    </row>
    <row r="21601" spans="1:10" x14ac:dyDescent="0.3">
      <c r="A21601" s="1">
        <v>43988</v>
      </c>
      <c r="B21601">
        <v>6</v>
      </c>
      <c r="C21601">
        <v>6</v>
      </c>
      <c r="D21601">
        <v>2020</v>
      </c>
      <c r="E21601" s="2">
        <v>12</v>
      </c>
      <c r="F21601" s="2">
        <v>0</v>
      </c>
      <c r="G21601" t="s">
        <v>102</v>
      </c>
      <c r="H21601">
        <v>3300998</v>
      </c>
      <c r="I21601" t="s">
        <v>14</v>
      </c>
      <c r="J21601">
        <v>7.0584714100000001</v>
      </c>
    </row>
    <row r="21602" spans="1:10" x14ac:dyDescent="0.3">
      <c r="A21602" s="1">
        <v>43988</v>
      </c>
      <c r="B21602">
        <v>6</v>
      </c>
      <c r="C21602">
        <v>6</v>
      </c>
      <c r="D21602">
        <v>2020</v>
      </c>
      <c r="E21602" s="2">
        <v>0</v>
      </c>
      <c r="F21602" s="2">
        <v>0</v>
      </c>
      <c r="G21602" t="s">
        <v>149</v>
      </c>
      <c r="H21602">
        <v>2303703</v>
      </c>
      <c r="I21602" t="s">
        <v>17</v>
      </c>
      <c r="J21602">
        <v>0.43408373</v>
      </c>
    </row>
    <row r="21603" spans="1:10" x14ac:dyDescent="0.3">
      <c r="A21603" s="1">
        <v>43988</v>
      </c>
      <c r="B21603">
        <v>6</v>
      </c>
      <c r="C21603">
        <v>6</v>
      </c>
      <c r="D21603">
        <v>2020</v>
      </c>
      <c r="E21603" s="2">
        <v>30830</v>
      </c>
      <c r="F21603" s="2">
        <v>1005</v>
      </c>
      <c r="G21603" t="s">
        <v>24</v>
      </c>
      <c r="H21603">
        <v>211049519</v>
      </c>
      <c r="I21603" t="s">
        <v>260</v>
      </c>
      <c r="J21603">
        <v>149.19342223000001</v>
      </c>
    </row>
    <row r="21604" spans="1:10" x14ac:dyDescent="0.3">
      <c r="A21604" s="1">
        <v>43988</v>
      </c>
      <c r="B21604">
        <v>6</v>
      </c>
      <c r="C21604">
        <v>6</v>
      </c>
      <c r="D21604">
        <v>2020</v>
      </c>
      <c r="E21604" s="2">
        <v>0</v>
      </c>
      <c r="F21604" s="2">
        <v>0</v>
      </c>
      <c r="G21604" t="s">
        <v>230</v>
      </c>
      <c r="H21604">
        <v>30033</v>
      </c>
      <c r="I21604" t="s">
        <v>260</v>
      </c>
      <c r="J21604">
        <v>0</v>
      </c>
    </row>
    <row r="21605" spans="1:10" x14ac:dyDescent="0.3">
      <c r="A21605" s="1">
        <v>43988</v>
      </c>
      <c r="B21605">
        <v>6</v>
      </c>
      <c r="C21605">
        <v>6</v>
      </c>
      <c r="D21605">
        <v>2020</v>
      </c>
      <c r="E21605" s="2">
        <v>0</v>
      </c>
      <c r="F21605" s="2">
        <v>0</v>
      </c>
      <c r="G21605" t="s">
        <v>265</v>
      </c>
      <c r="H21605">
        <v>433296</v>
      </c>
      <c r="I21605" t="s">
        <v>13</v>
      </c>
      <c r="J21605">
        <v>0</v>
      </c>
    </row>
    <row r="21606" spans="1:10" x14ac:dyDescent="0.3">
      <c r="A21606" s="1">
        <v>43988</v>
      </c>
      <c r="B21606">
        <v>6</v>
      </c>
      <c r="C21606">
        <v>6</v>
      </c>
      <c r="D21606">
        <v>2020</v>
      </c>
      <c r="E21606" s="2">
        <v>83</v>
      </c>
      <c r="F21606" s="2">
        <v>13</v>
      </c>
      <c r="G21606" t="s">
        <v>89</v>
      </c>
      <c r="H21606">
        <v>7000039</v>
      </c>
      <c r="I21606" t="s">
        <v>14</v>
      </c>
      <c r="J21606">
        <v>3.71426502</v>
      </c>
    </row>
    <row r="21607" spans="1:10" x14ac:dyDescent="0.3">
      <c r="A21607" s="1">
        <v>43988</v>
      </c>
      <c r="B21607">
        <v>6</v>
      </c>
      <c r="C21607">
        <v>6</v>
      </c>
      <c r="D21607">
        <v>2020</v>
      </c>
      <c r="E21607" s="2">
        <v>3</v>
      </c>
      <c r="F21607" s="2">
        <v>0</v>
      </c>
      <c r="G21607" t="s">
        <v>187</v>
      </c>
      <c r="H21607">
        <v>20321383</v>
      </c>
      <c r="I21607" t="s">
        <v>17</v>
      </c>
      <c r="J21607">
        <v>0.36414844000000002</v>
      </c>
    </row>
    <row r="21608" spans="1:10" x14ac:dyDescent="0.3">
      <c r="A21608" s="1">
        <v>43988</v>
      </c>
      <c r="B21608">
        <v>6</v>
      </c>
      <c r="C21608">
        <v>6</v>
      </c>
      <c r="D21608">
        <v>2020</v>
      </c>
      <c r="E21608" s="2">
        <v>0</v>
      </c>
      <c r="F21608" s="2">
        <v>0</v>
      </c>
      <c r="G21608" t="s">
        <v>207</v>
      </c>
      <c r="H21608">
        <v>11530577</v>
      </c>
      <c r="I21608" t="s">
        <v>17</v>
      </c>
      <c r="J21608">
        <v>0.18212444999999999</v>
      </c>
    </row>
    <row r="21609" spans="1:10" x14ac:dyDescent="0.3">
      <c r="A21609" s="1">
        <v>43988</v>
      </c>
      <c r="B21609">
        <v>6</v>
      </c>
      <c r="C21609">
        <v>6</v>
      </c>
      <c r="D21609">
        <v>2020</v>
      </c>
      <c r="E21609" s="2">
        <v>0</v>
      </c>
      <c r="F21609" s="2">
        <v>0</v>
      </c>
      <c r="G21609" t="s">
        <v>219</v>
      </c>
      <c r="H21609">
        <v>16486542</v>
      </c>
      <c r="I21609" t="s">
        <v>13</v>
      </c>
      <c r="J21609">
        <v>6.0655500000000003E-3</v>
      </c>
    </row>
    <row r="21610" spans="1:10" x14ac:dyDescent="0.3">
      <c r="A21610" s="1">
        <v>43988</v>
      </c>
      <c r="B21610">
        <v>6</v>
      </c>
      <c r="C21610">
        <v>6</v>
      </c>
      <c r="D21610">
        <v>2020</v>
      </c>
      <c r="E21610" s="2">
        <v>810</v>
      </c>
      <c r="F21610" s="2">
        <v>0</v>
      </c>
      <c r="G21610" t="s">
        <v>127</v>
      </c>
      <c r="H21610">
        <v>25876387</v>
      </c>
      <c r="I21610" t="s">
        <v>17</v>
      </c>
      <c r="J21610">
        <v>12.36262234</v>
      </c>
    </row>
    <row r="21611" spans="1:10" x14ac:dyDescent="0.3">
      <c r="A21611" s="1">
        <v>43988</v>
      </c>
      <c r="B21611">
        <v>6</v>
      </c>
      <c r="C21611">
        <v>6</v>
      </c>
      <c r="D21611">
        <v>2020</v>
      </c>
      <c r="E21611" s="2">
        <v>609</v>
      </c>
      <c r="F21611" s="2">
        <v>66</v>
      </c>
      <c r="G21611" t="s">
        <v>62</v>
      </c>
      <c r="H21611">
        <v>37411038</v>
      </c>
      <c r="I21611" t="s">
        <v>260</v>
      </c>
      <c r="J21611">
        <v>31.68850862</v>
      </c>
    </row>
    <row r="21612" spans="1:10" x14ac:dyDescent="0.3">
      <c r="A21612" s="1">
        <v>43988</v>
      </c>
      <c r="B21612">
        <v>6</v>
      </c>
      <c r="C21612">
        <v>6</v>
      </c>
      <c r="D21612">
        <v>2020</v>
      </c>
      <c r="E21612" s="2">
        <v>34</v>
      </c>
      <c r="F21612" s="2">
        <v>0</v>
      </c>
      <c r="G21612" t="s">
        <v>274</v>
      </c>
      <c r="H21612">
        <v>549936</v>
      </c>
      <c r="I21612" t="s">
        <v>17</v>
      </c>
      <c r="J21612">
        <v>31.640045390000001</v>
      </c>
    </row>
    <row r="21613" spans="1:10" x14ac:dyDescent="0.3">
      <c r="A21613" s="1">
        <v>43988</v>
      </c>
      <c r="B21613">
        <v>6</v>
      </c>
      <c r="C21613">
        <v>6</v>
      </c>
      <c r="D21613">
        <v>2020</v>
      </c>
      <c r="E21613" s="2">
        <v>4</v>
      </c>
      <c r="F21613" s="2">
        <v>0</v>
      </c>
      <c r="G21613" t="s">
        <v>220</v>
      </c>
      <c r="H21613">
        <v>64948</v>
      </c>
      <c r="I21613" t="s">
        <v>260</v>
      </c>
      <c r="J21613">
        <v>66.206811599999995</v>
      </c>
    </row>
    <row r="21614" spans="1:10" x14ac:dyDescent="0.3">
      <c r="A21614" s="1">
        <v>43988</v>
      </c>
      <c r="B21614">
        <v>6</v>
      </c>
      <c r="C21614">
        <v>6</v>
      </c>
      <c r="D21614">
        <v>2020</v>
      </c>
      <c r="E21614" s="2">
        <v>163</v>
      </c>
      <c r="F21614" s="2">
        <v>0</v>
      </c>
      <c r="G21614" t="s">
        <v>174</v>
      </c>
      <c r="H21614">
        <v>4745179</v>
      </c>
      <c r="I21614" t="s">
        <v>17</v>
      </c>
      <c r="J21614">
        <v>20.48394802</v>
      </c>
    </row>
    <row r="21615" spans="1:10" x14ac:dyDescent="0.3">
      <c r="A21615" s="1">
        <v>43988</v>
      </c>
      <c r="B21615">
        <v>6</v>
      </c>
      <c r="C21615">
        <v>6</v>
      </c>
      <c r="D21615">
        <v>2020</v>
      </c>
      <c r="E21615" s="2">
        <v>8</v>
      </c>
      <c r="F21615" s="2">
        <v>2</v>
      </c>
      <c r="G21615" t="s">
        <v>193</v>
      </c>
      <c r="H21615">
        <v>15946882</v>
      </c>
      <c r="I21615" t="s">
        <v>17</v>
      </c>
      <c r="J21615">
        <v>1.4109341200000001</v>
      </c>
    </row>
    <row r="21616" spans="1:10" x14ac:dyDescent="0.3">
      <c r="A21616" s="1">
        <v>43988</v>
      </c>
      <c r="B21616">
        <v>6</v>
      </c>
      <c r="C21616">
        <v>6</v>
      </c>
      <c r="D21616">
        <v>2020</v>
      </c>
      <c r="E21616" s="2">
        <v>4207</v>
      </c>
      <c r="F21616" s="2">
        <v>92</v>
      </c>
      <c r="G21616" t="s">
        <v>51</v>
      </c>
      <c r="H21616">
        <v>18952035</v>
      </c>
      <c r="I21616" t="s">
        <v>260</v>
      </c>
      <c r="J21616">
        <v>319.97619252999999</v>
      </c>
    </row>
    <row r="21617" spans="1:10" x14ac:dyDescent="0.3">
      <c r="A21617" s="1">
        <v>43988</v>
      </c>
      <c r="B21617">
        <v>6</v>
      </c>
      <c r="C21617">
        <v>6</v>
      </c>
      <c r="D21617">
        <v>2020</v>
      </c>
      <c r="E21617" s="2">
        <v>6</v>
      </c>
      <c r="F21617" s="2">
        <v>0</v>
      </c>
      <c r="G21617" t="s">
        <v>95</v>
      </c>
      <c r="H21617">
        <v>1433783692</v>
      </c>
      <c r="I21617" t="s">
        <v>13</v>
      </c>
      <c r="J21617">
        <v>6.6955699999999996E-3</v>
      </c>
    </row>
    <row r="21618" spans="1:10" x14ac:dyDescent="0.3">
      <c r="A21618" s="1">
        <v>43988</v>
      </c>
      <c r="B21618">
        <v>6</v>
      </c>
      <c r="C21618">
        <v>6</v>
      </c>
      <c r="D21618">
        <v>2020</v>
      </c>
      <c r="E21618" s="2">
        <v>1515</v>
      </c>
      <c r="F21618" s="2">
        <v>58</v>
      </c>
      <c r="G21618" t="s">
        <v>31</v>
      </c>
      <c r="H21618">
        <v>50339443</v>
      </c>
      <c r="I21618" t="s">
        <v>260</v>
      </c>
      <c r="J21618">
        <v>34.771938179999999</v>
      </c>
    </row>
    <row r="21619" spans="1:10" x14ac:dyDescent="0.3">
      <c r="A21619" s="1">
        <v>43988</v>
      </c>
      <c r="B21619">
        <v>6</v>
      </c>
      <c r="C21619">
        <v>6</v>
      </c>
      <c r="D21619">
        <v>2020</v>
      </c>
      <c r="E21619" s="2">
        <v>0</v>
      </c>
      <c r="F21619" s="2">
        <v>0</v>
      </c>
      <c r="G21619" t="s">
        <v>210</v>
      </c>
      <c r="H21619">
        <v>850891</v>
      </c>
      <c r="I21619" t="s">
        <v>17</v>
      </c>
      <c r="J21619">
        <v>6.3462887700000001</v>
      </c>
    </row>
    <row r="21620" spans="1:10" x14ac:dyDescent="0.3">
      <c r="A21620" s="1">
        <v>43988</v>
      </c>
      <c r="B21620">
        <v>6</v>
      </c>
      <c r="C21620">
        <v>6</v>
      </c>
      <c r="D21620">
        <v>2020</v>
      </c>
      <c r="E21620" s="2">
        <v>4</v>
      </c>
      <c r="F21620" s="2">
        <v>0</v>
      </c>
      <c r="G21620" t="s">
        <v>167</v>
      </c>
      <c r="H21620">
        <v>5380504</v>
      </c>
      <c r="I21620" t="s">
        <v>17</v>
      </c>
      <c r="J21620">
        <v>3.15955531</v>
      </c>
    </row>
    <row r="21621" spans="1:10" x14ac:dyDescent="0.3">
      <c r="A21621" s="1">
        <v>43988</v>
      </c>
      <c r="B21621">
        <v>6</v>
      </c>
      <c r="C21621">
        <v>6</v>
      </c>
      <c r="D21621">
        <v>2020</v>
      </c>
      <c r="E21621" s="2">
        <v>34</v>
      </c>
      <c r="F21621" s="2">
        <v>0</v>
      </c>
      <c r="G21621" t="s">
        <v>78</v>
      </c>
      <c r="H21621">
        <v>5047561</v>
      </c>
      <c r="I21621" t="s">
        <v>260</v>
      </c>
      <c r="J21621">
        <v>6.2802609</v>
      </c>
    </row>
    <row r="21622" spans="1:10" x14ac:dyDescent="0.3">
      <c r="A21622" s="1">
        <v>43988</v>
      </c>
      <c r="B21622">
        <v>6</v>
      </c>
      <c r="C21622">
        <v>6</v>
      </c>
      <c r="D21622">
        <v>2020</v>
      </c>
      <c r="E21622" s="2">
        <v>169</v>
      </c>
      <c r="F21622" s="2">
        <v>1</v>
      </c>
      <c r="G21622" t="s">
        <v>266</v>
      </c>
      <c r="H21622">
        <v>25716554</v>
      </c>
      <c r="I21622" t="s">
        <v>17</v>
      </c>
      <c r="J21622">
        <v>4.3940568400000002</v>
      </c>
    </row>
    <row r="21623" spans="1:10" x14ac:dyDescent="0.3">
      <c r="A21623" s="1">
        <v>43988</v>
      </c>
      <c r="B21623">
        <v>6</v>
      </c>
      <c r="C21623">
        <v>6</v>
      </c>
      <c r="D21623">
        <v>2020</v>
      </c>
      <c r="E21623" s="2">
        <v>0</v>
      </c>
      <c r="F21623" s="2">
        <v>0</v>
      </c>
      <c r="G21623" t="s">
        <v>94</v>
      </c>
      <c r="H21623">
        <v>4076246</v>
      </c>
      <c r="I21623" t="s">
        <v>14</v>
      </c>
      <c r="J21623">
        <v>9.8129499999999995E-2</v>
      </c>
    </row>
    <row r="21624" spans="1:10" x14ac:dyDescent="0.3">
      <c r="A21624" s="1">
        <v>43988</v>
      </c>
      <c r="B21624">
        <v>6</v>
      </c>
      <c r="C21624">
        <v>6</v>
      </c>
      <c r="D21624">
        <v>2020</v>
      </c>
      <c r="E21624" s="2">
        <v>14</v>
      </c>
      <c r="F21624" s="2">
        <v>0</v>
      </c>
      <c r="G21624" t="s">
        <v>156</v>
      </c>
      <c r="H21624">
        <v>11333484</v>
      </c>
      <c r="I21624" t="s">
        <v>260</v>
      </c>
      <c r="J21624">
        <v>1.91468043</v>
      </c>
    </row>
    <row r="21625" spans="1:10" x14ac:dyDescent="0.3">
      <c r="A21625" s="1">
        <v>43988</v>
      </c>
      <c r="B21625">
        <v>6</v>
      </c>
      <c r="C21625">
        <v>6</v>
      </c>
      <c r="D21625">
        <v>2020</v>
      </c>
      <c r="E21625" s="2">
        <v>0</v>
      </c>
      <c r="F21625" s="2">
        <v>0</v>
      </c>
      <c r="G21625" t="s">
        <v>267</v>
      </c>
      <c r="H21625">
        <v>163423</v>
      </c>
      <c r="I21625" t="s">
        <v>260</v>
      </c>
      <c r="J21625">
        <v>3.0595448599999999</v>
      </c>
    </row>
    <row r="21626" spans="1:10" x14ac:dyDescent="0.3">
      <c r="A21626" s="1">
        <v>43988</v>
      </c>
      <c r="B21626">
        <v>6</v>
      </c>
      <c r="C21626">
        <v>6</v>
      </c>
      <c r="D21626">
        <v>2020</v>
      </c>
      <c r="E21626" s="2">
        <v>2</v>
      </c>
      <c r="F21626" s="2">
        <v>0</v>
      </c>
      <c r="G21626" t="s">
        <v>157</v>
      </c>
      <c r="H21626">
        <v>875899</v>
      </c>
      <c r="I21626" t="s">
        <v>14</v>
      </c>
      <c r="J21626">
        <v>3.7675576799999999</v>
      </c>
    </row>
    <row r="21627" spans="1:10" x14ac:dyDescent="0.3">
      <c r="A21627" s="1">
        <v>43988</v>
      </c>
      <c r="B21627">
        <v>6</v>
      </c>
      <c r="C21627">
        <v>6</v>
      </c>
      <c r="D21627">
        <v>2020</v>
      </c>
      <c r="E21627" s="2">
        <v>35</v>
      </c>
      <c r="F21627" s="2">
        <v>1</v>
      </c>
      <c r="G21627" t="s">
        <v>54</v>
      </c>
      <c r="H21627">
        <v>10649800</v>
      </c>
      <c r="I21627" t="s">
        <v>14</v>
      </c>
      <c r="J21627">
        <v>6.7231309499999998</v>
      </c>
    </row>
    <row r="21628" spans="1:10" x14ac:dyDescent="0.3">
      <c r="A21628" s="1">
        <v>43988</v>
      </c>
      <c r="B21628">
        <v>6</v>
      </c>
      <c r="C21628">
        <v>6</v>
      </c>
      <c r="D21628">
        <v>2020</v>
      </c>
      <c r="E21628" s="2">
        <v>121</v>
      </c>
      <c r="F21628" s="2">
        <v>3</v>
      </c>
      <c r="G21628" t="s">
        <v>142</v>
      </c>
      <c r="H21628">
        <v>86790568</v>
      </c>
      <c r="I21628" t="s">
        <v>17</v>
      </c>
      <c r="J21628">
        <v>2.00367395</v>
      </c>
    </row>
    <row r="21629" spans="1:10" x14ac:dyDescent="0.3">
      <c r="A21629" s="1">
        <v>43988</v>
      </c>
      <c r="B21629">
        <v>6</v>
      </c>
      <c r="C21629">
        <v>6</v>
      </c>
      <c r="D21629">
        <v>2020</v>
      </c>
      <c r="E21629" s="2">
        <v>64</v>
      </c>
      <c r="F21629" s="2">
        <v>4</v>
      </c>
      <c r="G21629" t="s">
        <v>112</v>
      </c>
      <c r="H21629">
        <v>5806081</v>
      </c>
      <c r="I21629" t="s">
        <v>14</v>
      </c>
      <c r="J21629">
        <v>11.1090424</v>
      </c>
    </row>
    <row r="21630" spans="1:10" x14ac:dyDescent="0.3">
      <c r="A21630" s="1">
        <v>43988</v>
      </c>
      <c r="B21630">
        <v>6</v>
      </c>
      <c r="C21630">
        <v>6</v>
      </c>
      <c r="D21630">
        <v>2020</v>
      </c>
      <c r="E21630" s="2">
        <v>69</v>
      </c>
      <c r="F21630" s="2">
        <v>0</v>
      </c>
      <c r="G21630" t="s">
        <v>166</v>
      </c>
      <c r="H21630">
        <v>973557</v>
      </c>
      <c r="I21630" t="s">
        <v>17</v>
      </c>
      <c r="J21630">
        <v>190.33297485</v>
      </c>
    </row>
    <row r="21631" spans="1:10" x14ac:dyDescent="0.3">
      <c r="A21631" s="1">
        <v>43988</v>
      </c>
      <c r="B21631">
        <v>6</v>
      </c>
      <c r="C21631">
        <v>6</v>
      </c>
      <c r="D21631">
        <v>2020</v>
      </c>
      <c r="E21631" s="2">
        <v>0</v>
      </c>
      <c r="F21631" s="2">
        <v>0</v>
      </c>
      <c r="G21631" t="s">
        <v>231</v>
      </c>
      <c r="H21631">
        <v>71808</v>
      </c>
      <c r="I21631" t="s">
        <v>260</v>
      </c>
      <c r="J21631">
        <v>2.78520499</v>
      </c>
    </row>
    <row r="21632" spans="1:10" x14ac:dyDescent="0.3">
      <c r="A21632" s="1">
        <v>43988</v>
      </c>
      <c r="B21632">
        <v>6</v>
      </c>
      <c r="C21632">
        <v>6</v>
      </c>
      <c r="D21632">
        <v>2020</v>
      </c>
      <c r="E21632" s="2">
        <v>389</v>
      </c>
      <c r="F21632" s="2">
        <v>5</v>
      </c>
      <c r="G21632" t="s">
        <v>77</v>
      </c>
      <c r="H21632">
        <v>10738957</v>
      </c>
      <c r="I21632" t="s">
        <v>260</v>
      </c>
      <c r="J21632">
        <v>43.942814929999997</v>
      </c>
    </row>
    <row r="21633" spans="1:10" x14ac:dyDescent="0.3">
      <c r="A21633" s="1">
        <v>43988</v>
      </c>
      <c r="B21633">
        <v>6</v>
      </c>
      <c r="C21633">
        <v>6</v>
      </c>
      <c r="D21633">
        <v>2020</v>
      </c>
      <c r="E21633" s="2">
        <v>609</v>
      </c>
      <c r="F21633" s="2">
        <v>48</v>
      </c>
      <c r="G21633" t="s">
        <v>69</v>
      </c>
      <c r="H21633">
        <v>17373657</v>
      </c>
      <c r="I21633" t="s">
        <v>260</v>
      </c>
      <c r="J21633">
        <v>33.078815820000003</v>
      </c>
    </row>
    <row r="21634" spans="1:10" x14ac:dyDescent="0.3">
      <c r="A21634" s="1">
        <v>43988</v>
      </c>
      <c r="B21634">
        <v>6</v>
      </c>
      <c r="C21634">
        <v>6</v>
      </c>
      <c r="D21634">
        <v>2020</v>
      </c>
      <c r="E21634" s="2">
        <v>1348</v>
      </c>
      <c r="F21634" s="2">
        <v>40</v>
      </c>
      <c r="G21634" t="s">
        <v>85</v>
      </c>
      <c r="H21634">
        <v>100388076</v>
      </c>
      <c r="I21634" t="s">
        <v>17</v>
      </c>
      <c r="J21634">
        <v>15.2697418</v>
      </c>
    </row>
    <row r="21635" spans="1:10" x14ac:dyDescent="0.3">
      <c r="A21635" s="1">
        <v>43988</v>
      </c>
      <c r="B21635">
        <v>6</v>
      </c>
      <c r="C21635">
        <v>6</v>
      </c>
      <c r="D21635">
        <v>2020</v>
      </c>
      <c r="E21635" s="2">
        <v>68</v>
      </c>
      <c r="F21635" s="2">
        <v>1</v>
      </c>
      <c r="G21635" t="s">
        <v>120</v>
      </c>
      <c r="H21635">
        <v>6453550</v>
      </c>
      <c r="I21635" t="s">
        <v>260</v>
      </c>
      <c r="J21635">
        <v>17.41677061</v>
      </c>
    </row>
    <row r="21636" spans="1:10" x14ac:dyDescent="0.3">
      <c r="A21636" s="1">
        <v>43988</v>
      </c>
      <c r="B21636">
        <v>6</v>
      </c>
      <c r="C21636">
        <v>6</v>
      </c>
      <c r="D21636">
        <v>2020</v>
      </c>
      <c r="E21636" s="2">
        <v>0</v>
      </c>
      <c r="F21636" s="2">
        <v>0</v>
      </c>
      <c r="G21636" t="s">
        <v>172</v>
      </c>
      <c r="H21636">
        <v>1355982</v>
      </c>
      <c r="I21636" t="s">
        <v>17</v>
      </c>
      <c r="J21636">
        <v>29.720158529999999</v>
      </c>
    </row>
    <row r="21637" spans="1:10" x14ac:dyDescent="0.3">
      <c r="A21637" s="1">
        <v>43988</v>
      </c>
      <c r="B21637">
        <v>6</v>
      </c>
      <c r="C21637">
        <v>6</v>
      </c>
      <c r="D21637">
        <v>2020</v>
      </c>
      <c r="E21637" s="2">
        <v>0</v>
      </c>
      <c r="F21637" s="2">
        <v>0</v>
      </c>
      <c r="G21637" t="s">
        <v>212</v>
      </c>
      <c r="H21637">
        <v>3497117</v>
      </c>
      <c r="I21637" t="s">
        <v>17</v>
      </c>
      <c r="J21637">
        <v>5.718997E-2</v>
      </c>
    </row>
    <row r="21638" spans="1:10" x14ac:dyDescent="0.3">
      <c r="A21638" s="1">
        <v>43988</v>
      </c>
      <c r="B21638">
        <v>6</v>
      </c>
      <c r="C21638">
        <v>6</v>
      </c>
      <c r="D21638">
        <v>2020</v>
      </c>
      <c r="E21638" s="2">
        <v>20</v>
      </c>
      <c r="F21638" s="2">
        <v>0</v>
      </c>
      <c r="G21638" t="s">
        <v>154</v>
      </c>
      <c r="H21638">
        <v>1324820</v>
      </c>
      <c r="I21638" t="s">
        <v>14</v>
      </c>
      <c r="J21638">
        <v>7.7746410800000003</v>
      </c>
    </row>
    <row r="21639" spans="1:10" x14ac:dyDescent="0.3">
      <c r="A21639" s="1">
        <v>43988</v>
      </c>
      <c r="B21639">
        <v>6</v>
      </c>
      <c r="C21639">
        <v>6</v>
      </c>
      <c r="D21639">
        <v>2020</v>
      </c>
      <c r="E21639" s="2">
        <v>5</v>
      </c>
      <c r="F21639" s="2">
        <v>0</v>
      </c>
      <c r="G21639" t="s">
        <v>161</v>
      </c>
      <c r="H21639">
        <v>1148133</v>
      </c>
      <c r="I21639" t="s">
        <v>17</v>
      </c>
      <c r="J21639">
        <v>7.4033234800000001</v>
      </c>
    </row>
    <row r="21640" spans="1:10" x14ac:dyDescent="0.3">
      <c r="A21640" s="1">
        <v>43988</v>
      </c>
      <c r="B21640">
        <v>6</v>
      </c>
      <c r="C21640">
        <v>6</v>
      </c>
      <c r="D21640">
        <v>2020</v>
      </c>
      <c r="E21640" s="2">
        <v>169</v>
      </c>
      <c r="F21640" s="2">
        <v>1</v>
      </c>
      <c r="G21640" t="s">
        <v>87</v>
      </c>
      <c r="H21640">
        <v>112078727</v>
      </c>
      <c r="I21640" t="s">
        <v>17</v>
      </c>
      <c r="J21640">
        <v>1.22413953</v>
      </c>
    </row>
    <row r="21641" spans="1:10" x14ac:dyDescent="0.3">
      <c r="A21641" s="1">
        <v>43988</v>
      </c>
      <c r="B21641">
        <v>6</v>
      </c>
      <c r="C21641">
        <v>6</v>
      </c>
      <c r="D21641">
        <v>2020</v>
      </c>
      <c r="E21641" s="2">
        <v>0</v>
      </c>
      <c r="F21641" s="2">
        <v>0</v>
      </c>
      <c r="G21641" t="s">
        <v>282</v>
      </c>
      <c r="H21641">
        <v>3372</v>
      </c>
      <c r="I21641" t="s">
        <v>260</v>
      </c>
      <c r="J21641">
        <v>0</v>
      </c>
    </row>
    <row r="21642" spans="1:10" x14ac:dyDescent="0.3">
      <c r="A21642" s="1">
        <v>43988</v>
      </c>
      <c r="B21642">
        <v>6</v>
      </c>
      <c r="C21642">
        <v>6</v>
      </c>
      <c r="D21642">
        <v>2020</v>
      </c>
      <c r="E21642" s="2">
        <v>0</v>
      </c>
      <c r="F21642" s="2">
        <v>0</v>
      </c>
      <c r="G21642" t="s">
        <v>263</v>
      </c>
      <c r="H21642">
        <v>48677</v>
      </c>
      <c r="I21642" t="s">
        <v>14</v>
      </c>
      <c r="J21642">
        <v>0</v>
      </c>
    </row>
    <row r="21643" spans="1:10" x14ac:dyDescent="0.3">
      <c r="A21643" s="1">
        <v>43988</v>
      </c>
      <c r="B21643">
        <v>6</v>
      </c>
      <c r="C21643">
        <v>6</v>
      </c>
      <c r="D21643">
        <v>2020</v>
      </c>
      <c r="E21643" s="2">
        <v>0</v>
      </c>
      <c r="F21643" s="2">
        <v>0</v>
      </c>
      <c r="G21643" t="s">
        <v>233</v>
      </c>
      <c r="H21643">
        <v>889955</v>
      </c>
      <c r="I21643" t="s">
        <v>18</v>
      </c>
      <c r="J21643">
        <v>0</v>
      </c>
    </row>
    <row r="21644" spans="1:10" x14ac:dyDescent="0.3">
      <c r="A21644" s="1">
        <v>43988</v>
      </c>
      <c r="B21644">
        <v>6</v>
      </c>
      <c r="C21644">
        <v>6</v>
      </c>
      <c r="D21644">
        <v>2020</v>
      </c>
      <c r="E21644" s="2">
        <v>30</v>
      </c>
      <c r="F21644" s="2">
        <v>0</v>
      </c>
      <c r="G21644" t="s">
        <v>129</v>
      </c>
      <c r="H21644">
        <v>5517919</v>
      </c>
      <c r="I21644" t="s">
        <v>14</v>
      </c>
      <c r="J21644">
        <v>7.3216007699999999</v>
      </c>
    </row>
    <row r="21645" spans="1:10" x14ac:dyDescent="0.3">
      <c r="A21645" s="1">
        <v>43988</v>
      </c>
      <c r="B21645">
        <v>6</v>
      </c>
      <c r="C21645">
        <v>6</v>
      </c>
      <c r="D21645">
        <v>2020</v>
      </c>
      <c r="E21645" s="2">
        <v>611</v>
      </c>
      <c r="F21645" s="2">
        <v>46</v>
      </c>
      <c r="G21645" t="s">
        <v>25</v>
      </c>
      <c r="H21645">
        <v>67012883</v>
      </c>
      <c r="I21645" t="s">
        <v>14</v>
      </c>
      <c r="J21645">
        <v>12.66771346</v>
      </c>
    </row>
    <row r="21646" spans="1:10" x14ac:dyDescent="0.3">
      <c r="A21646" s="1">
        <v>43988</v>
      </c>
      <c r="B21646">
        <v>6</v>
      </c>
      <c r="C21646">
        <v>6</v>
      </c>
      <c r="D21646">
        <v>2020</v>
      </c>
      <c r="E21646" s="2">
        <v>0</v>
      </c>
      <c r="F21646" s="2">
        <v>0</v>
      </c>
      <c r="G21646" t="s">
        <v>141</v>
      </c>
      <c r="H21646">
        <v>279285</v>
      </c>
      <c r="I21646" t="s">
        <v>18</v>
      </c>
      <c r="J21646">
        <v>0</v>
      </c>
    </row>
    <row r="21647" spans="1:10" x14ac:dyDescent="0.3">
      <c r="A21647" s="1">
        <v>43988</v>
      </c>
      <c r="B21647">
        <v>6</v>
      </c>
      <c r="C21647">
        <v>6</v>
      </c>
      <c r="D21647">
        <v>2020</v>
      </c>
      <c r="E21647" s="2">
        <v>146</v>
      </c>
      <c r="F21647" s="2">
        <v>0</v>
      </c>
      <c r="G21647" t="s">
        <v>150</v>
      </c>
      <c r="H21647">
        <v>2172578</v>
      </c>
      <c r="I21647" t="s">
        <v>17</v>
      </c>
      <c r="J21647">
        <v>63.196810429999999</v>
      </c>
    </row>
    <row r="21648" spans="1:10" x14ac:dyDescent="0.3">
      <c r="A21648" s="1">
        <v>43988</v>
      </c>
      <c r="B21648">
        <v>6</v>
      </c>
      <c r="C21648">
        <v>6</v>
      </c>
      <c r="D21648">
        <v>2020</v>
      </c>
      <c r="E21648" s="2">
        <v>0</v>
      </c>
      <c r="F21648" s="2">
        <v>0</v>
      </c>
      <c r="G21648" t="s">
        <v>183</v>
      </c>
      <c r="H21648">
        <v>2347696</v>
      </c>
      <c r="I21648" t="s">
        <v>17</v>
      </c>
      <c r="J21648">
        <v>4.2594949999999999E-2</v>
      </c>
    </row>
    <row r="21649" spans="1:10" x14ac:dyDescent="0.3">
      <c r="A21649" s="1">
        <v>43988</v>
      </c>
      <c r="B21649">
        <v>6</v>
      </c>
      <c r="C21649">
        <v>6</v>
      </c>
      <c r="D21649">
        <v>2020</v>
      </c>
      <c r="E21649" s="2">
        <v>4</v>
      </c>
      <c r="F21649" s="2">
        <v>0</v>
      </c>
      <c r="G21649" t="s">
        <v>96</v>
      </c>
      <c r="H21649">
        <v>3996762</v>
      </c>
      <c r="I21649" t="s">
        <v>14</v>
      </c>
      <c r="J21649">
        <v>2.0516608199999999</v>
      </c>
    </row>
    <row r="21650" spans="1:10" x14ac:dyDescent="0.3">
      <c r="A21650" s="1">
        <v>43988</v>
      </c>
      <c r="B21650">
        <v>6</v>
      </c>
      <c r="C21650">
        <v>6</v>
      </c>
      <c r="D21650">
        <v>2020</v>
      </c>
      <c r="E21650" s="2">
        <v>407</v>
      </c>
      <c r="F21650" s="2">
        <v>33</v>
      </c>
      <c r="G21650" t="s">
        <v>45</v>
      </c>
      <c r="H21650">
        <v>83019213</v>
      </c>
      <c r="I21650" t="s">
        <v>14</v>
      </c>
      <c r="J21650">
        <v>7.0200617300000001</v>
      </c>
    </row>
    <row r="21651" spans="1:10" x14ac:dyDescent="0.3">
      <c r="A21651" s="1">
        <v>43988</v>
      </c>
      <c r="B21651">
        <v>6</v>
      </c>
      <c r="C21651">
        <v>6</v>
      </c>
      <c r="D21651">
        <v>2020</v>
      </c>
      <c r="E21651" s="2">
        <v>283</v>
      </c>
      <c r="F21651" s="2">
        <v>4</v>
      </c>
      <c r="G21651" t="s">
        <v>115</v>
      </c>
      <c r="H21651">
        <v>30417858</v>
      </c>
      <c r="I21651" t="s">
        <v>17</v>
      </c>
      <c r="J21651">
        <v>8.3865208399999993</v>
      </c>
    </row>
    <row r="21652" spans="1:10" x14ac:dyDescent="0.3">
      <c r="A21652" s="1">
        <v>43988</v>
      </c>
      <c r="B21652">
        <v>6</v>
      </c>
      <c r="C21652">
        <v>6</v>
      </c>
      <c r="D21652">
        <v>2020</v>
      </c>
      <c r="E21652" s="2">
        <v>1</v>
      </c>
      <c r="F21652" s="2">
        <v>0</v>
      </c>
      <c r="G21652" t="s">
        <v>203</v>
      </c>
      <c r="H21652">
        <v>33706</v>
      </c>
      <c r="I21652" t="s">
        <v>14</v>
      </c>
      <c r="J21652">
        <v>68.23710912</v>
      </c>
    </row>
    <row r="21653" spans="1:10" x14ac:dyDescent="0.3">
      <c r="A21653" s="1">
        <v>43988</v>
      </c>
      <c r="B21653">
        <v>6</v>
      </c>
      <c r="C21653">
        <v>6</v>
      </c>
      <c r="D21653">
        <v>2020</v>
      </c>
      <c r="E21653" s="2">
        <v>15</v>
      </c>
      <c r="F21653" s="2">
        <v>0</v>
      </c>
      <c r="G21653" t="s">
        <v>100</v>
      </c>
      <c r="H21653">
        <v>10724599</v>
      </c>
      <c r="I21653" t="s">
        <v>14</v>
      </c>
      <c r="J21653">
        <v>0.87648965000000001</v>
      </c>
    </row>
    <row r="21654" spans="1:10" x14ac:dyDescent="0.3">
      <c r="A21654" s="1">
        <v>43988</v>
      </c>
      <c r="B21654">
        <v>6</v>
      </c>
      <c r="C21654">
        <v>6</v>
      </c>
      <c r="D21654">
        <v>2020</v>
      </c>
      <c r="E21654" s="2">
        <v>0</v>
      </c>
      <c r="F21654" s="2">
        <v>0</v>
      </c>
      <c r="G21654" t="s">
        <v>240</v>
      </c>
      <c r="H21654">
        <v>56660</v>
      </c>
      <c r="I21654" t="s">
        <v>260</v>
      </c>
      <c r="J21654">
        <v>3.5298270399999998</v>
      </c>
    </row>
    <row r="21655" spans="1:10" x14ac:dyDescent="0.3">
      <c r="A21655" s="1">
        <v>43988</v>
      </c>
      <c r="B21655">
        <v>6</v>
      </c>
      <c r="C21655">
        <v>6</v>
      </c>
      <c r="D21655">
        <v>2020</v>
      </c>
      <c r="E21655" s="2">
        <v>0</v>
      </c>
      <c r="F21655" s="2">
        <v>0</v>
      </c>
      <c r="G21655" t="s">
        <v>234</v>
      </c>
      <c r="H21655">
        <v>112002</v>
      </c>
      <c r="I21655" t="s">
        <v>260</v>
      </c>
      <c r="J21655">
        <v>0.8928412</v>
      </c>
    </row>
    <row r="21656" spans="1:10" x14ac:dyDescent="0.3">
      <c r="A21656" s="1">
        <v>43988</v>
      </c>
      <c r="B21656">
        <v>6</v>
      </c>
      <c r="C21656">
        <v>6</v>
      </c>
      <c r="D21656">
        <v>2020</v>
      </c>
      <c r="E21656" s="2">
        <v>0</v>
      </c>
      <c r="F21656" s="2">
        <v>0</v>
      </c>
      <c r="G21656" t="s">
        <v>271</v>
      </c>
      <c r="H21656">
        <v>167295</v>
      </c>
      <c r="I21656" t="s">
        <v>18</v>
      </c>
      <c r="J21656">
        <v>8.3684509400000007</v>
      </c>
    </row>
    <row r="21657" spans="1:10" x14ac:dyDescent="0.3">
      <c r="A21657" s="1">
        <v>43988</v>
      </c>
      <c r="B21657">
        <v>6</v>
      </c>
      <c r="C21657">
        <v>6</v>
      </c>
      <c r="D21657">
        <v>2020</v>
      </c>
      <c r="E21657" s="2">
        <v>331</v>
      </c>
      <c r="F21657" s="2">
        <v>58</v>
      </c>
      <c r="G21657" t="s">
        <v>84</v>
      </c>
      <c r="H21657">
        <v>17581476</v>
      </c>
      <c r="I21657" t="s">
        <v>260</v>
      </c>
      <c r="J21657">
        <v>21.2837648</v>
      </c>
    </row>
    <row r="21658" spans="1:10" x14ac:dyDescent="0.3">
      <c r="A21658" s="1">
        <v>43988</v>
      </c>
      <c r="B21658">
        <v>6</v>
      </c>
      <c r="C21658">
        <v>6</v>
      </c>
      <c r="D21658">
        <v>2020</v>
      </c>
      <c r="E21658" s="2">
        <v>0</v>
      </c>
      <c r="F21658" s="2">
        <v>0</v>
      </c>
      <c r="G21658" t="s">
        <v>272</v>
      </c>
      <c r="H21658">
        <v>64468</v>
      </c>
      <c r="I21658" t="s">
        <v>14</v>
      </c>
      <c r="J21658">
        <v>0</v>
      </c>
    </row>
    <row r="21659" spans="1:10" x14ac:dyDescent="0.3">
      <c r="A21659" s="1">
        <v>43988</v>
      </c>
      <c r="B21659">
        <v>6</v>
      </c>
      <c r="C21659">
        <v>6</v>
      </c>
      <c r="D21659">
        <v>2020</v>
      </c>
      <c r="E21659" s="2">
        <v>69</v>
      </c>
      <c r="F21659" s="2">
        <v>0</v>
      </c>
      <c r="G21659" t="s">
        <v>139</v>
      </c>
      <c r="H21659">
        <v>12771246</v>
      </c>
      <c r="I21659" t="s">
        <v>17</v>
      </c>
      <c r="J21659">
        <v>7.7752789399999997</v>
      </c>
    </row>
    <row r="21660" spans="1:10" x14ac:dyDescent="0.3">
      <c r="A21660" s="1">
        <v>43988</v>
      </c>
      <c r="B21660">
        <v>6</v>
      </c>
      <c r="C21660">
        <v>6</v>
      </c>
      <c r="D21660">
        <v>2020</v>
      </c>
      <c r="E21660" s="2">
        <v>22</v>
      </c>
      <c r="F21660" s="2">
        <v>3</v>
      </c>
      <c r="G21660" t="s">
        <v>278</v>
      </c>
      <c r="H21660">
        <v>1920917</v>
      </c>
      <c r="I21660" t="s">
        <v>17</v>
      </c>
      <c r="J21660">
        <v>14.524313129999999</v>
      </c>
    </row>
    <row r="21661" spans="1:10" x14ac:dyDescent="0.3">
      <c r="A21661" s="1">
        <v>43988</v>
      </c>
      <c r="B21661">
        <v>6</v>
      </c>
      <c r="C21661">
        <v>6</v>
      </c>
      <c r="D21661">
        <v>2020</v>
      </c>
      <c r="E21661" s="2">
        <v>0</v>
      </c>
      <c r="F21661" s="2">
        <v>0</v>
      </c>
      <c r="G21661" t="s">
        <v>175</v>
      </c>
      <c r="H21661">
        <v>782775</v>
      </c>
      <c r="I21661" t="s">
        <v>260</v>
      </c>
      <c r="J21661">
        <v>3.3215164000000001</v>
      </c>
    </row>
    <row r="21662" spans="1:10" x14ac:dyDescent="0.3">
      <c r="A21662" s="1">
        <v>43988</v>
      </c>
      <c r="B21662">
        <v>6</v>
      </c>
      <c r="C21662">
        <v>6</v>
      </c>
      <c r="D21662">
        <v>2020</v>
      </c>
      <c r="E21662" s="2">
        <v>284</v>
      </c>
      <c r="F21662" s="2">
        <v>0</v>
      </c>
      <c r="G21662" t="s">
        <v>148</v>
      </c>
      <c r="H21662">
        <v>11263079</v>
      </c>
      <c r="I21662" t="s">
        <v>260</v>
      </c>
      <c r="J21662">
        <v>18.751533219999999</v>
      </c>
    </row>
    <row r="21663" spans="1:10" x14ac:dyDescent="0.3">
      <c r="A21663" s="1">
        <v>43988</v>
      </c>
      <c r="B21663">
        <v>6</v>
      </c>
      <c r="C21663">
        <v>6</v>
      </c>
      <c r="D21663">
        <v>2020</v>
      </c>
      <c r="E21663" s="2">
        <v>0</v>
      </c>
      <c r="F21663" s="2">
        <v>0</v>
      </c>
      <c r="G21663" t="s">
        <v>264</v>
      </c>
      <c r="H21663">
        <v>815</v>
      </c>
      <c r="I21663" t="s">
        <v>14</v>
      </c>
      <c r="J21663">
        <v>0</v>
      </c>
    </row>
    <row r="21664" spans="1:10" x14ac:dyDescent="0.3">
      <c r="A21664" s="1">
        <v>43988</v>
      </c>
      <c r="B21664">
        <v>6</v>
      </c>
      <c r="C21664">
        <v>6</v>
      </c>
      <c r="D21664">
        <v>2020</v>
      </c>
      <c r="E21664" s="2">
        <v>91</v>
      </c>
      <c r="F21664" s="2">
        <v>5</v>
      </c>
      <c r="G21664" t="s">
        <v>88</v>
      </c>
      <c r="H21664">
        <v>9746115</v>
      </c>
      <c r="I21664" t="s">
        <v>260</v>
      </c>
      <c r="J21664">
        <v>25.58968368</v>
      </c>
    </row>
    <row r="21665" spans="1:10" x14ac:dyDescent="0.3">
      <c r="A21665" s="1">
        <v>43988</v>
      </c>
      <c r="B21665">
        <v>6</v>
      </c>
      <c r="C21665">
        <v>6</v>
      </c>
      <c r="D21665">
        <v>2020</v>
      </c>
      <c r="E21665" s="2">
        <v>16</v>
      </c>
      <c r="F21665" s="2">
        <v>3</v>
      </c>
      <c r="G21665" t="s">
        <v>72</v>
      </c>
      <c r="H21665">
        <v>9772756</v>
      </c>
      <c r="I21665" t="s">
        <v>14</v>
      </c>
      <c r="J21665">
        <v>2.6297597100000001</v>
      </c>
    </row>
    <row r="21666" spans="1:10" x14ac:dyDescent="0.3">
      <c r="A21666" s="1">
        <v>43988</v>
      </c>
      <c r="B21666">
        <v>6</v>
      </c>
      <c r="C21666">
        <v>6</v>
      </c>
      <c r="D21666">
        <v>2020</v>
      </c>
      <c r="E21666" s="2">
        <v>0</v>
      </c>
      <c r="F21666" s="2">
        <v>0</v>
      </c>
      <c r="G21666" t="s">
        <v>171</v>
      </c>
      <c r="H21666">
        <v>356991</v>
      </c>
      <c r="I21666" t="s">
        <v>14</v>
      </c>
      <c r="J21666">
        <v>0.84035731999999996</v>
      </c>
    </row>
    <row r="21667" spans="1:10" x14ac:dyDescent="0.3">
      <c r="A21667" s="1">
        <v>43988</v>
      </c>
      <c r="B21667">
        <v>6</v>
      </c>
      <c r="C21667">
        <v>6</v>
      </c>
      <c r="D21667">
        <v>2020</v>
      </c>
      <c r="E21667" s="2">
        <v>9887</v>
      </c>
      <c r="F21667" s="2">
        <v>294</v>
      </c>
      <c r="G21667" t="s">
        <v>23</v>
      </c>
      <c r="H21667">
        <v>1366417756</v>
      </c>
      <c r="I21667" t="s">
        <v>13</v>
      </c>
      <c r="J21667">
        <v>8.1641210799999993</v>
      </c>
    </row>
    <row r="21668" spans="1:10" x14ac:dyDescent="0.3">
      <c r="A21668" s="1">
        <v>43988</v>
      </c>
      <c r="B21668">
        <v>6</v>
      </c>
      <c r="C21668">
        <v>6</v>
      </c>
      <c r="D21668">
        <v>2020</v>
      </c>
      <c r="E21668" s="2">
        <v>703</v>
      </c>
      <c r="F21668" s="2">
        <v>49</v>
      </c>
      <c r="G21668" t="s">
        <v>53</v>
      </c>
      <c r="H21668">
        <v>270625567</v>
      </c>
      <c r="I21668" t="s">
        <v>13</v>
      </c>
      <c r="J21668">
        <v>3.22401172</v>
      </c>
    </row>
    <row r="21669" spans="1:10" x14ac:dyDescent="0.3">
      <c r="A21669" s="1">
        <v>43988</v>
      </c>
      <c r="B21669">
        <v>6</v>
      </c>
      <c r="C21669">
        <v>6</v>
      </c>
      <c r="D21669">
        <v>2020</v>
      </c>
      <c r="E21669" s="2">
        <v>2886</v>
      </c>
      <c r="F21669" s="2">
        <v>63</v>
      </c>
      <c r="G21669" t="s">
        <v>46</v>
      </c>
      <c r="H21669">
        <v>82913893</v>
      </c>
      <c r="I21669" t="s">
        <v>13</v>
      </c>
      <c r="J21669">
        <v>42.820326870000002</v>
      </c>
    </row>
    <row r="21670" spans="1:10" x14ac:dyDescent="0.3">
      <c r="A21670" s="1">
        <v>43988</v>
      </c>
      <c r="B21670">
        <v>6</v>
      </c>
      <c r="C21670">
        <v>6</v>
      </c>
      <c r="D21670">
        <v>2020</v>
      </c>
      <c r="E21670" s="2">
        <v>1006</v>
      </c>
      <c r="F21670" s="2">
        <v>14</v>
      </c>
      <c r="G21670" t="s">
        <v>52</v>
      </c>
      <c r="H21670">
        <v>39309789</v>
      </c>
      <c r="I21670" t="s">
        <v>13</v>
      </c>
      <c r="J21670">
        <v>14.96319403</v>
      </c>
    </row>
    <row r="21671" spans="1:10" x14ac:dyDescent="0.3">
      <c r="A21671" s="1">
        <v>43988</v>
      </c>
      <c r="B21671">
        <v>6</v>
      </c>
      <c r="C21671">
        <v>6</v>
      </c>
      <c r="D21671">
        <v>2020</v>
      </c>
      <c r="E21671" s="2">
        <v>21</v>
      </c>
      <c r="F21671" s="2">
        <v>6</v>
      </c>
      <c r="G21671" t="s">
        <v>108</v>
      </c>
      <c r="H21671">
        <v>4904240</v>
      </c>
      <c r="I21671" t="s">
        <v>14</v>
      </c>
      <c r="J21671">
        <v>13.39657113</v>
      </c>
    </row>
    <row r="21672" spans="1:10" x14ac:dyDescent="0.3">
      <c r="A21672" s="1">
        <v>43988</v>
      </c>
      <c r="B21672">
        <v>6</v>
      </c>
      <c r="C21672">
        <v>6</v>
      </c>
      <c r="D21672">
        <v>2020</v>
      </c>
      <c r="E21672" s="2">
        <v>0</v>
      </c>
      <c r="F21672" s="2">
        <v>0</v>
      </c>
      <c r="G21672" t="s">
        <v>218</v>
      </c>
      <c r="H21672">
        <v>84589</v>
      </c>
      <c r="I21672" t="s">
        <v>14</v>
      </c>
      <c r="J21672">
        <v>0</v>
      </c>
    </row>
    <row r="21673" spans="1:10" x14ac:dyDescent="0.3">
      <c r="A21673" s="1">
        <v>43988</v>
      </c>
      <c r="B21673">
        <v>6</v>
      </c>
      <c r="C21673">
        <v>6</v>
      </c>
      <c r="D21673">
        <v>2020</v>
      </c>
      <c r="E21673" s="2">
        <v>144</v>
      </c>
      <c r="F21673" s="2">
        <v>1</v>
      </c>
      <c r="G21673" t="s">
        <v>61</v>
      </c>
      <c r="H21673">
        <v>8519373</v>
      </c>
      <c r="I21673" t="s">
        <v>13</v>
      </c>
      <c r="J21673">
        <v>11.925760260000001</v>
      </c>
    </row>
    <row r="21674" spans="1:10" x14ac:dyDescent="0.3">
      <c r="A21674" s="1">
        <v>43988</v>
      </c>
      <c r="B21674">
        <v>6</v>
      </c>
      <c r="C21674">
        <v>6</v>
      </c>
      <c r="D21674">
        <v>2020</v>
      </c>
      <c r="E21674" s="2">
        <v>518</v>
      </c>
      <c r="F21674" s="2">
        <v>85</v>
      </c>
      <c r="G21674" t="s">
        <v>30</v>
      </c>
      <c r="H21674">
        <v>60359546</v>
      </c>
      <c r="I21674" t="s">
        <v>14</v>
      </c>
      <c r="J21674">
        <v>9.7300267999999992</v>
      </c>
    </row>
    <row r="21675" spans="1:10" x14ac:dyDescent="0.3">
      <c r="A21675" s="1">
        <v>43988</v>
      </c>
      <c r="B21675">
        <v>6</v>
      </c>
      <c r="C21675">
        <v>6</v>
      </c>
      <c r="D21675">
        <v>2020</v>
      </c>
      <c r="E21675" s="2">
        <v>4</v>
      </c>
      <c r="F21675" s="2">
        <v>0</v>
      </c>
      <c r="G21675" t="s">
        <v>146</v>
      </c>
      <c r="H21675">
        <v>2948277</v>
      </c>
      <c r="I21675" t="s">
        <v>260</v>
      </c>
      <c r="J21675">
        <v>1.72982389</v>
      </c>
    </row>
    <row r="21676" spans="1:10" x14ac:dyDescent="0.3">
      <c r="A21676" s="1">
        <v>43988</v>
      </c>
      <c r="B21676">
        <v>6</v>
      </c>
      <c r="C21676">
        <v>6</v>
      </c>
      <c r="D21676">
        <v>2020</v>
      </c>
      <c r="E21676" s="2">
        <v>39</v>
      </c>
      <c r="F21676" s="2">
        <v>7</v>
      </c>
      <c r="G21676" t="s">
        <v>81</v>
      </c>
      <c r="H21676">
        <v>126860299</v>
      </c>
      <c r="I21676" t="s">
        <v>13</v>
      </c>
      <c r="J21676">
        <v>0.44694834</v>
      </c>
    </row>
    <row r="21677" spans="1:10" x14ac:dyDescent="0.3">
      <c r="A21677" s="1">
        <v>43988</v>
      </c>
      <c r="B21677">
        <v>6</v>
      </c>
      <c r="C21677">
        <v>6</v>
      </c>
      <c r="D21677">
        <v>2020</v>
      </c>
      <c r="E21677" s="2">
        <v>0</v>
      </c>
      <c r="F21677" s="2">
        <v>0</v>
      </c>
      <c r="G21677" t="s">
        <v>273</v>
      </c>
      <c r="H21677">
        <v>107796</v>
      </c>
      <c r="I21677" t="s">
        <v>14</v>
      </c>
      <c r="J21677">
        <v>2.78303462</v>
      </c>
    </row>
    <row r="21678" spans="1:10" x14ac:dyDescent="0.3">
      <c r="A21678" s="1">
        <v>43988</v>
      </c>
      <c r="B21678">
        <v>6</v>
      </c>
      <c r="C21678">
        <v>6</v>
      </c>
      <c r="D21678">
        <v>2020</v>
      </c>
      <c r="E21678" s="2">
        <v>19</v>
      </c>
      <c r="F21678" s="2">
        <v>0</v>
      </c>
      <c r="G21678" t="s">
        <v>70</v>
      </c>
      <c r="H21678">
        <v>10101697</v>
      </c>
      <c r="I21678" t="s">
        <v>13</v>
      </c>
      <c r="J21678">
        <v>0.83154344999999996</v>
      </c>
    </row>
    <row r="21679" spans="1:10" x14ac:dyDescent="0.3">
      <c r="A21679" s="1">
        <v>43988</v>
      </c>
      <c r="B21679">
        <v>6</v>
      </c>
      <c r="C21679">
        <v>6</v>
      </c>
      <c r="D21679">
        <v>2020</v>
      </c>
      <c r="E21679" s="2">
        <v>199</v>
      </c>
      <c r="F21679" s="2">
        <v>0</v>
      </c>
      <c r="G21679" t="s">
        <v>79</v>
      </c>
      <c r="H21679">
        <v>18551428</v>
      </c>
      <c r="I21679" t="s">
        <v>13</v>
      </c>
      <c r="J21679">
        <v>24.752811479999998</v>
      </c>
    </row>
    <row r="21680" spans="1:10" x14ac:dyDescent="0.3">
      <c r="A21680" s="1">
        <v>43988</v>
      </c>
      <c r="B21680">
        <v>6</v>
      </c>
      <c r="C21680">
        <v>6</v>
      </c>
      <c r="D21680">
        <v>2020</v>
      </c>
      <c r="E21680" s="2">
        <v>134</v>
      </c>
      <c r="F21680" s="2">
        <v>1</v>
      </c>
      <c r="G21680" t="s">
        <v>105</v>
      </c>
      <c r="H21680">
        <v>52573967</v>
      </c>
      <c r="I21680" t="s">
        <v>17</v>
      </c>
      <c r="J21680">
        <v>2.4974337599999998</v>
      </c>
    </row>
    <row r="21681" spans="1:10" x14ac:dyDescent="0.3">
      <c r="A21681" s="1">
        <v>43988</v>
      </c>
      <c r="B21681">
        <v>6</v>
      </c>
      <c r="C21681">
        <v>6</v>
      </c>
      <c r="D21681">
        <v>2020</v>
      </c>
      <c r="E21681" s="2">
        <v>11</v>
      </c>
      <c r="F21681" s="2">
        <v>0</v>
      </c>
      <c r="G21681" t="s">
        <v>269</v>
      </c>
      <c r="H21681">
        <v>1798506</v>
      </c>
      <c r="I21681" t="s">
        <v>14</v>
      </c>
      <c r="J21681">
        <v>7.3950267600000004</v>
      </c>
    </row>
    <row r="21682" spans="1:10" x14ac:dyDescent="0.3">
      <c r="A21682" s="1">
        <v>43988</v>
      </c>
      <c r="B21682">
        <v>6</v>
      </c>
      <c r="C21682">
        <v>6</v>
      </c>
      <c r="D21682">
        <v>2020</v>
      </c>
      <c r="E21682" s="2">
        <v>723</v>
      </c>
      <c r="F21682" s="2">
        <v>8</v>
      </c>
      <c r="G21682" t="s">
        <v>75</v>
      </c>
      <c r="H21682">
        <v>4207077</v>
      </c>
      <c r="I21682" t="s">
        <v>13</v>
      </c>
      <c r="J21682">
        <v>263.36575252</v>
      </c>
    </row>
    <row r="21683" spans="1:10" x14ac:dyDescent="0.3">
      <c r="A21683" s="1">
        <v>43988</v>
      </c>
      <c r="B21683">
        <v>6</v>
      </c>
      <c r="C21683">
        <v>6</v>
      </c>
      <c r="D21683">
        <v>2020</v>
      </c>
      <c r="E21683" s="2">
        <v>38</v>
      </c>
      <c r="F21683" s="2">
        <v>0</v>
      </c>
      <c r="G21683" t="s">
        <v>109</v>
      </c>
      <c r="H21683">
        <v>6415851</v>
      </c>
      <c r="I21683" t="s">
        <v>13</v>
      </c>
      <c r="J21683">
        <v>9.5077020999999995</v>
      </c>
    </row>
    <row r="21684" spans="1:10" x14ac:dyDescent="0.3">
      <c r="A21684" s="1">
        <v>43988</v>
      </c>
      <c r="B21684">
        <v>6</v>
      </c>
      <c r="C21684">
        <v>6</v>
      </c>
      <c r="D21684">
        <v>2020</v>
      </c>
      <c r="E21684" s="2">
        <v>0</v>
      </c>
      <c r="F21684" s="2">
        <v>0</v>
      </c>
      <c r="G21684" t="s">
        <v>238</v>
      </c>
      <c r="H21684">
        <v>7169456</v>
      </c>
      <c r="I21684" t="s">
        <v>13</v>
      </c>
      <c r="J21684">
        <v>0</v>
      </c>
    </row>
    <row r="21685" spans="1:10" x14ac:dyDescent="0.3">
      <c r="A21685" s="1">
        <v>43988</v>
      </c>
      <c r="B21685">
        <v>6</v>
      </c>
      <c r="C21685">
        <v>6</v>
      </c>
      <c r="D21685">
        <v>2020</v>
      </c>
      <c r="E21685" s="2">
        <v>0</v>
      </c>
      <c r="F21685" s="2">
        <v>0</v>
      </c>
      <c r="G21685" t="s">
        <v>144</v>
      </c>
      <c r="H21685">
        <v>1919968</v>
      </c>
      <c r="I21685" t="s">
        <v>14</v>
      </c>
      <c r="J21685">
        <v>2.70837847</v>
      </c>
    </row>
    <row r="21686" spans="1:10" x14ac:dyDescent="0.3">
      <c r="A21686" s="1">
        <v>43988</v>
      </c>
      <c r="B21686">
        <v>6</v>
      </c>
      <c r="C21686">
        <v>6</v>
      </c>
      <c r="D21686">
        <v>2020</v>
      </c>
      <c r="E21686" s="2">
        <v>6</v>
      </c>
      <c r="F21686" s="2">
        <v>0</v>
      </c>
      <c r="G21686" t="s">
        <v>86</v>
      </c>
      <c r="H21686">
        <v>6855709</v>
      </c>
      <c r="I21686" t="s">
        <v>13</v>
      </c>
      <c r="J21686">
        <v>3.29652265</v>
      </c>
    </row>
    <row r="21687" spans="1:10" x14ac:dyDescent="0.3">
      <c r="A21687" s="1">
        <v>43988</v>
      </c>
      <c r="B21687">
        <v>6</v>
      </c>
      <c r="C21687">
        <v>6</v>
      </c>
      <c r="D21687">
        <v>2020</v>
      </c>
      <c r="E21687" s="2">
        <v>0</v>
      </c>
      <c r="F21687" s="2">
        <v>0</v>
      </c>
      <c r="G21687" t="s">
        <v>191</v>
      </c>
      <c r="H21687">
        <v>2125267</v>
      </c>
      <c r="I21687" t="s">
        <v>17</v>
      </c>
      <c r="J21687">
        <v>0.14115873000000001</v>
      </c>
    </row>
    <row r="21688" spans="1:10" x14ac:dyDescent="0.3">
      <c r="A21688" s="1">
        <v>43988</v>
      </c>
      <c r="B21688">
        <v>6</v>
      </c>
      <c r="C21688">
        <v>6</v>
      </c>
      <c r="D21688">
        <v>2020</v>
      </c>
      <c r="E21688" s="2">
        <v>13</v>
      </c>
      <c r="F21688" s="2">
        <v>2</v>
      </c>
      <c r="G21688" t="s">
        <v>194</v>
      </c>
      <c r="H21688">
        <v>4937374</v>
      </c>
      <c r="I21688" t="s">
        <v>17</v>
      </c>
      <c r="J21688">
        <v>1.72156292</v>
      </c>
    </row>
    <row r="21689" spans="1:10" x14ac:dyDescent="0.3">
      <c r="A21689" s="1">
        <v>43988</v>
      </c>
      <c r="B21689">
        <v>6</v>
      </c>
      <c r="C21689">
        <v>6</v>
      </c>
      <c r="D21689">
        <v>2020</v>
      </c>
      <c r="E21689" s="2">
        <v>43</v>
      </c>
      <c r="F21689" s="2">
        <v>0</v>
      </c>
      <c r="G21689" t="s">
        <v>101</v>
      </c>
      <c r="H21689">
        <v>6777453</v>
      </c>
      <c r="I21689" t="s">
        <v>17</v>
      </c>
      <c r="J21689">
        <v>2.4640525000000002</v>
      </c>
    </row>
    <row r="21690" spans="1:10" x14ac:dyDescent="0.3">
      <c r="A21690" s="1">
        <v>43988</v>
      </c>
      <c r="B21690">
        <v>6</v>
      </c>
      <c r="C21690">
        <v>6</v>
      </c>
      <c r="D21690">
        <v>2020</v>
      </c>
      <c r="E21690" s="2">
        <v>0</v>
      </c>
      <c r="F21690" s="2">
        <v>0</v>
      </c>
      <c r="G21690" t="s">
        <v>200</v>
      </c>
      <c r="H21690">
        <v>38378</v>
      </c>
      <c r="I21690" t="s">
        <v>14</v>
      </c>
      <c r="J21690">
        <v>0</v>
      </c>
    </row>
    <row r="21691" spans="1:10" x14ac:dyDescent="0.3">
      <c r="A21691" s="1">
        <v>43988</v>
      </c>
      <c r="B21691">
        <v>6</v>
      </c>
      <c r="C21691">
        <v>6</v>
      </c>
      <c r="D21691">
        <v>2020</v>
      </c>
      <c r="E21691" s="2">
        <v>7</v>
      </c>
      <c r="F21691" s="2">
        <v>0</v>
      </c>
      <c r="G21691" t="s">
        <v>119</v>
      </c>
      <c r="H21691">
        <v>2794184</v>
      </c>
      <c r="I21691" t="s">
        <v>14</v>
      </c>
      <c r="J21691">
        <v>3.2209761399999999</v>
      </c>
    </row>
    <row r="21692" spans="1:10" x14ac:dyDescent="0.3">
      <c r="A21692" s="1">
        <v>43988</v>
      </c>
      <c r="B21692">
        <v>6</v>
      </c>
      <c r="C21692">
        <v>6</v>
      </c>
      <c r="D21692">
        <v>2020</v>
      </c>
      <c r="E21692" s="2">
        <v>5</v>
      </c>
      <c r="F21692" s="2">
        <v>0</v>
      </c>
      <c r="G21692" t="s">
        <v>126</v>
      </c>
      <c r="H21692">
        <v>613894</v>
      </c>
      <c r="I21692" t="s">
        <v>14</v>
      </c>
      <c r="J21692">
        <v>8.3076231400000005</v>
      </c>
    </row>
    <row r="21693" spans="1:10" x14ac:dyDescent="0.3">
      <c r="A21693" s="1">
        <v>43988</v>
      </c>
      <c r="B21693">
        <v>6</v>
      </c>
      <c r="C21693">
        <v>6</v>
      </c>
      <c r="D21693">
        <v>2020</v>
      </c>
      <c r="E21693" s="2">
        <v>18</v>
      </c>
      <c r="F21693" s="2">
        <v>0</v>
      </c>
      <c r="G21693" t="s">
        <v>131</v>
      </c>
      <c r="H21693">
        <v>26969306</v>
      </c>
      <c r="I21693" t="s">
        <v>17</v>
      </c>
      <c r="J21693">
        <v>1.9540732700000001</v>
      </c>
    </row>
    <row r="21694" spans="1:10" x14ac:dyDescent="0.3">
      <c r="A21694" s="1">
        <v>43988</v>
      </c>
      <c r="B21694">
        <v>6</v>
      </c>
      <c r="C21694">
        <v>6</v>
      </c>
      <c r="D21694">
        <v>2020</v>
      </c>
      <c r="E21694" s="2">
        <v>16</v>
      </c>
      <c r="F21694" s="2">
        <v>0</v>
      </c>
      <c r="G21694" t="s">
        <v>163</v>
      </c>
      <c r="H21694">
        <v>18628749</v>
      </c>
      <c r="I21694" t="s">
        <v>17</v>
      </c>
      <c r="J21694">
        <v>1.7553513700000001</v>
      </c>
    </row>
    <row r="21695" spans="1:10" x14ac:dyDescent="0.3">
      <c r="A21695" s="1">
        <v>43988</v>
      </c>
      <c r="B21695">
        <v>6</v>
      </c>
      <c r="C21695">
        <v>6</v>
      </c>
      <c r="D21695">
        <v>2020</v>
      </c>
      <c r="E21695" s="2">
        <v>296</v>
      </c>
      <c r="F21695" s="2">
        <v>1</v>
      </c>
      <c r="G21695" t="s">
        <v>116</v>
      </c>
      <c r="H21695">
        <v>31949789</v>
      </c>
      <c r="I21695" t="s">
        <v>13</v>
      </c>
      <c r="J21695">
        <v>3.5336696600000002</v>
      </c>
    </row>
    <row r="21696" spans="1:10" x14ac:dyDescent="0.3">
      <c r="A21696" s="1">
        <v>43988</v>
      </c>
      <c r="B21696">
        <v>6</v>
      </c>
      <c r="C21696">
        <v>6</v>
      </c>
      <c r="D21696">
        <v>2020</v>
      </c>
      <c r="E21696" s="2">
        <v>11</v>
      </c>
      <c r="F21696" s="2">
        <v>0</v>
      </c>
      <c r="G21696" t="s">
        <v>140</v>
      </c>
      <c r="H21696">
        <v>530957</v>
      </c>
      <c r="I21696" t="s">
        <v>13</v>
      </c>
      <c r="J21696">
        <v>114.69855373999999</v>
      </c>
    </row>
    <row r="21697" spans="1:10" x14ac:dyDescent="0.3">
      <c r="A21697" s="1">
        <v>43988</v>
      </c>
      <c r="B21697">
        <v>6</v>
      </c>
      <c r="C21697">
        <v>6</v>
      </c>
      <c r="D21697">
        <v>2020</v>
      </c>
      <c r="E21697" s="2">
        <v>24</v>
      </c>
      <c r="F21697" s="2">
        <v>2</v>
      </c>
      <c r="G21697" t="s">
        <v>181</v>
      </c>
      <c r="H21697">
        <v>19658023</v>
      </c>
      <c r="I21697" t="s">
        <v>17</v>
      </c>
      <c r="J21697">
        <v>2.6248824700000002</v>
      </c>
    </row>
    <row r="21698" spans="1:10" x14ac:dyDescent="0.3">
      <c r="A21698" s="1">
        <v>43988</v>
      </c>
      <c r="B21698">
        <v>6</v>
      </c>
      <c r="C21698">
        <v>6</v>
      </c>
      <c r="D21698">
        <v>2020</v>
      </c>
      <c r="E21698" s="2">
        <v>3</v>
      </c>
      <c r="F21698" s="2">
        <v>0</v>
      </c>
      <c r="G21698" t="s">
        <v>152</v>
      </c>
      <c r="H21698">
        <v>493559</v>
      </c>
      <c r="I21698" t="s">
        <v>14</v>
      </c>
      <c r="J21698">
        <v>5.06525056</v>
      </c>
    </row>
    <row r="21699" spans="1:10" x14ac:dyDescent="0.3">
      <c r="A21699" s="1">
        <v>43988</v>
      </c>
      <c r="B21699">
        <v>6</v>
      </c>
      <c r="C21699">
        <v>6</v>
      </c>
      <c r="D21699">
        <v>2020</v>
      </c>
      <c r="E21699" s="2">
        <v>99</v>
      </c>
      <c r="F21699" s="2">
        <v>4</v>
      </c>
      <c r="G21699" t="s">
        <v>155</v>
      </c>
      <c r="H21699">
        <v>4525698</v>
      </c>
      <c r="I21699" t="s">
        <v>17</v>
      </c>
      <c r="J21699">
        <v>15.688187770000001</v>
      </c>
    </row>
    <row r="21700" spans="1:10" x14ac:dyDescent="0.3">
      <c r="A21700" s="1">
        <v>43988</v>
      </c>
      <c r="B21700">
        <v>6</v>
      </c>
      <c r="C21700">
        <v>6</v>
      </c>
      <c r="D21700">
        <v>2020</v>
      </c>
      <c r="E21700" s="2">
        <v>2</v>
      </c>
      <c r="F21700" s="2">
        <v>0</v>
      </c>
      <c r="G21700" t="s">
        <v>215</v>
      </c>
      <c r="H21700">
        <v>1269670</v>
      </c>
      <c r="I21700" t="s">
        <v>17</v>
      </c>
      <c r="J21700">
        <v>0.39380311000000001</v>
      </c>
    </row>
    <row r="21701" spans="1:10" x14ac:dyDescent="0.3">
      <c r="A21701" s="1">
        <v>43988</v>
      </c>
      <c r="B21701">
        <v>6</v>
      </c>
      <c r="C21701">
        <v>6</v>
      </c>
      <c r="D21701">
        <v>2020</v>
      </c>
      <c r="E21701" s="2">
        <v>5013</v>
      </c>
      <c r="F21701" s="2">
        <v>625</v>
      </c>
      <c r="G21701" t="s">
        <v>43</v>
      </c>
      <c r="H21701">
        <v>127575529</v>
      </c>
      <c r="I21701" t="s">
        <v>260</v>
      </c>
      <c r="J21701">
        <v>43.555374950000001</v>
      </c>
    </row>
    <row r="21702" spans="1:10" x14ac:dyDescent="0.3">
      <c r="A21702" s="1">
        <v>43988</v>
      </c>
      <c r="B21702">
        <v>6</v>
      </c>
      <c r="C21702">
        <v>6</v>
      </c>
      <c r="D21702">
        <v>2020</v>
      </c>
      <c r="E21702" s="2">
        <v>229</v>
      </c>
      <c r="F21702" s="2">
        <v>8</v>
      </c>
      <c r="G21702" t="s">
        <v>92</v>
      </c>
      <c r="H21702">
        <v>4043258</v>
      </c>
      <c r="I21702" t="s">
        <v>14</v>
      </c>
      <c r="J21702">
        <v>59.358072129999996</v>
      </c>
    </row>
    <row r="21703" spans="1:10" x14ac:dyDescent="0.3">
      <c r="A21703" s="1">
        <v>43988</v>
      </c>
      <c r="B21703">
        <v>6</v>
      </c>
      <c r="C21703">
        <v>6</v>
      </c>
      <c r="D21703">
        <v>2020</v>
      </c>
      <c r="E21703" s="2">
        <v>0</v>
      </c>
      <c r="F21703" s="2">
        <v>0</v>
      </c>
      <c r="G21703" t="s">
        <v>211</v>
      </c>
      <c r="H21703">
        <v>33085</v>
      </c>
      <c r="I21703" t="s">
        <v>14</v>
      </c>
      <c r="J21703">
        <v>0</v>
      </c>
    </row>
    <row r="21704" spans="1:10" x14ac:dyDescent="0.3">
      <c r="A21704" s="1">
        <v>43988</v>
      </c>
      <c r="B21704">
        <v>6</v>
      </c>
      <c r="C21704">
        <v>6</v>
      </c>
      <c r="D21704">
        <v>2020</v>
      </c>
      <c r="E21704" s="2">
        <v>0</v>
      </c>
      <c r="F21704" s="2">
        <v>0</v>
      </c>
      <c r="G21704" t="s">
        <v>216</v>
      </c>
      <c r="H21704">
        <v>3225166</v>
      </c>
      <c r="I21704" t="s">
        <v>13</v>
      </c>
      <c r="J21704">
        <v>1.5503077999999999</v>
      </c>
    </row>
    <row r="21705" spans="1:10" x14ac:dyDescent="0.3">
      <c r="A21705" s="1">
        <v>43988</v>
      </c>
      <c r="B21705">
        <v>6</v>
      </c>
      <c r="C21705">
        <v>6</v>
      </c>
      <c r="D21705">
        <v>2020</v>
      </c>
      <c r="E21705" s="2">
        <v>0</v>
      </c>
      <c r="F21705" s="2">
        <v>0</v>
      </c>
      <c r="G21705" t="s">
        <v>124</v>
      </c>
      <c r="H21705">
        <v>622182</v>
      </c>
      <c r="I21705" t="s">
        <v>14</v>
      </c>
      <c r="J21705">
        <v>0</v>
      </c>
    </row>
    <row r="21706" spans="1:10" x14ac:dyDescent="0.3">
      <c r="A21706" s="1">
        <v>43988</v>
      </c>
      <c r="B21706">
        <v>6</v>
      </c>
      <c r="C21706">
        <v>6</v>
      </c>
      <c r="D21706">
        <v>2020</v>
      </c>
      <c r="E21706" s="2">
        <v>0</v>
      </c>
      <c r="F21706" s="2">
        <v>0</v>
      </c>
      <c r="G21706" t="s">
        <v>244</v>
      </c>
      <c r="H21706">
        <v>4991</v>
      </c>
      <c r="I21706" t="s">
        <v>260</v>
      </c>
      <c r="J21706">
        <v>0</v>
      </c>
    </row>
    <row r="21707" spans="1:10" x14ac:dyDescent="0.3">
      <c r="A21707" s="1">
        <v>43988</v>
      </c>
      <c r="B21707">
        <v>6</v>
      </c>
      <c r="C21707">
        <v>6</v>
      </c>
      <c r="D21707">
        <v>2020</v>
      </c>
      <c r="E21707" s="2">
        <v>68</v>
      </c>
      <c r="F21707" s="2">
        <v>0</v>
      </c>
      <c r="G21707" t="s">
        <v>63</v>
      </c>
      <c r="H21707">
        <v>36471766</v>
      </c>
      <c r="I21707" t="s">
        <v>17</v>
      </c>
      <c r="J21707">
        <v>2.0262248899999999</v>
      </c>
    </row>
    <row r="21708" spans="1:10" x14ac:dyDescent="0.3">
      <c r="A21708" s="1">
        <v>43988</v>
      </c>
      <c r="B21708">
        <v>6</v>
      </c>
      <c r="C21708">
        <v>6</v>
      </c>
      <c r="D21708">
        <v>2020</v>
      </c>
      <c r="E21708" s="2">
        <v>2</v>
      </c>
      <c r="F21708" s="2">
        <v>0</v>
      </c>
      <c r="G21708" t="s">
        <v>136</v>
      </c>
      <c r="H21708">
        <v>30366043</v>
      </c>
      <c r="I21708" t="s">
        <v>17</v>
      </c>
      <c r="J21708">
        <v>0.62569891</v>
      </c>
    </row>
    <row r="21709" spans="1:10" x14ac:dyDescent="0.3">
      <c r="A21709" s="1">
        <v>43988</v>
      </c>
      <c r="B21709">
        <v>6</v>
      </c>
      <c r="C21709">
        <v>6</v>
      </c>
      <c r="D21709">
        <v>2020</v>
      </c>
      <c r="E21709" s="2">
        <v>0</v>
      </c>
      <c r="F21709" s="2">
        <v>0</v>
      </c>
      <c r="G21709" t="s">
        <v>104</v>
      </c>
      <c r="H21709">
        <v>54045422</v>
      </c>
      <c r="I21709" t="s">
        <v>13</v>
      </c>
      <c r="J21709">
        <v>6.476034E-2</v>
      </c>
    </row>
    <row r="21710" spans="1:10" x14ac:dyDescent="0.3">
      <c r="A21710" s="1">
        <v>43988</v>
      </c>
      <c r="B21710">
        <v>6</v>
      </c>
      <c r="C21710">
        <v>6</v>
      </c>
      <c r="D21710">
        <v>2020</v>
      </c>
      <c r="E21710" s="2">
        <v>0</v>
      </c>
      <c r="F21710" s="2">
        <v>0</v>
      </c>
      <c r="G21710" t="s">
        <v>138</v>
      </c>
      <c r="H21710">
        <v>2494524</v>
      </c>
      <c r="I21710" t="s">
        <v>17</v>
      </c>
      <c r="J21710">
        <v>0.24052684999999999</v>
      </c>
    </row>
    <row r="21711" spans="1:10" x14ac:dyDescent="0.3">
      <c r="A21711" s="1">
        <v>43988</v>
      </c>
      <c r="B21711">
        <v>6</v>
      </c>
      <c r="C21711">
        <v>6</v>
      </c>
      <c r="D21711">
        <v>2020</v>
      </c>
      <c r="E21711" s="2">
        <v>278</v>
      </c>
      <c r="F21711" s="2">
        <v>1</v>
      </c>
      <c r="G21711" t="s">
        <v>67</v>
      </c>
      <c r="H21711">
        <v>28608715</v>
      </c>
      <c r="I21711" t="s">
        <v>13</v>
      </c>
      <c r="J21711">
        <v>8.2632162999999998</v>
      </c>
    </row>
    <row r="21712" spans="1:10" x14ac:dyDescent="0.3">
      <c r="A21712" s="1">
        <v>43988</v>
      </c>
      <c r="B21712">
        <v>6</v>
      </c>
      <c r="C21712">
        <v>6</v>
      </c>
      <c r="D21712">
        <v>2020</v>
      </c>
      <c r="E21712" s="2">
        <v>210</v>
      </c>
      <c r="F21712" s="2">
        <v>15</v>
      </c>
      <c r="G21712" t="s">
        <v>55</v>
      </c>
      <c r="H21712">
        <v>17282163</v>
      </c>
      <c r="I21712" t="s">
        <v>14</v>
      </c>
      <c r="J21712">
        <v>13.10021205</v>
      </c>
    </row>
    <row r="21713" spans="1:10" x14ac:dyDescent="0.3">
      <c r="A21713" s="1">
        <v>43988</v>
      </c>
      <c r="B21713">
        <v>6</v>
      </c>
      <c r="C21713">
        <v>6</v>
      </c>
      <c r="D21713">
        <v>2020</v>
      </c>
      <c r="E21713" s="2">
        <v>0</v>
      </c>
      <c r="F21713" s="2">
        <v>0</v>
      </c>
      <c r="G21713" t="s">
        <v>235</v>
      </c>
      <c r="H21713">
        <v>282757</v>
      </c>
      <c r="I21713" t="s">
        <v>18</v>
      </c>
      <c r="J21713">
        <v>0.70732112999999996</v>
      </c>
    </row>
    <row r="21714" spans="1:10" x14ac:dyDescent="0.3">
      <c r="A21714" s="1">
        <v>43988</v>
      </c>
      <c r="B21714">
        <v>6</v>
      </c>
      <c r="C21714">
        <v>6</v>
      </c>
      <c r="D21714">
        <v>2020</v>
      </c>
      <c r="E21714" s="2">
        <v>0</v>
      </c>
      <c r="F21714" s="2">
        <v>0</v>
      </c>
      <c r="G21714" t="s">
        <v>192</v>
      </c>
      <c r="H21714">
        <v>4783062</v>
      </c>
      <c r="I21714" t="s">
        <v>18</v>
      </c>
      <c r="J21714">
        <v>0</v>
      </c>
    </row>
    <row r="21715" spans="1:10" x14ac:dyDescent="0.3">
      <c r="A21715" s="1">
        <v>43988</v>
      </c>
      <c r="B21715">
        <v>6</v>
      </c>
      <c r="C21715">
        <v>6</v>
      </c>
      <c r="D21715">
        <v>2020</v>
      </c>
      <c r="E21715" s="2">
        <v>0</v>
      </c>
      <c r="F21715" s="2">
        <v>0</v>
      </c>
      <c r="G21715" t="s">
        <v>165</v>
      </c>
      <c r="H21715">
        <v>6545503</v>
      </c>
      <c r="I21715" t="s">
        <v>260</v>
      </c>
      <c r="J21715">
        <v>12.81796067</v>
      </c>
    </row>
    <row r="21716" spans="1:10" x14ac:dyDescent="0.3">
      <c r="A21716" s="1">
        <v>43988</v>
      </c>
      <c r="B21716">
        <v>6</v>
      </c>
      <c r="C21716">
        <v>6</v>
      </c>
      <c r="D21716">
        <v>2020</v>
      </c>
      <c r="E21716" s="2">
        <v>3</v>
      </c>
      <c r="F21716" s="2">
        <v>0</v>
      </c>
      <c r="G21716" t="s">
        <v>196</v>
      </c>
      <c r="H21716">
        <v>23310719</v>
      </c>
      <c r="I21716" t="s">
        <v>17</v>
      </c>
      <c r="J21716">
        <v>0.12440629</v>
      </c>
    </row>
    <row r="21717" spans="1:10" x14ac:dyDescent="0.3">
      <c r="A21717" s="1">
        <v>43988</v>
      </c>
      <c r="B21717">
        <v>6</v>
      </c>
      <c r="C21717">
        <v>6</v>
      </c>
      <c r="D21717">
        <v>2020</v>
      </c>
      <c r="E21717" s="2">
        <v>328</v>
      </c>
      <c r="F21717" s="2">
        <v>10</v>
      </c>
      <c r="G21717" t="s">
        <v>110</v>
      </c>
      <c r="H21717">
        <v>200963603</v>
      </c>
      <c r="I21717" t="s">
        <v>17</v>
      </c>
      <c r="J21717">
        <v>2.2805124600000002</v>
      </c>
    </row>
    <row r="21718" spans="1:10" x14ac:dyDescent="0.3">
      <c r="A21718" s="1">
        <v>43988</v>
      </c>
      <c r="B21718">
        <v>6</v>
      </c>
      <c r="C21718">
        <v>6</v>
      </c>
      <c r="D21718">
        <v>2020</v>
      </c>
      <c r="E21718" s="2">
        <v>180</v>
      </c>
      <c r="F21718" s="2">
        <v>2</v>
      </c>
      <c r="G21718" t="s">
        <v>117</v>
      </c>
      <c r="H21718">
        <v>2077132</v>
      </c>
      <c r="I21718" t="s">
        <v>14</v>
      </c>
      <c r="J21718">
        <v>41.932818910000002</v>
      </c>
    </row>
    <row r="21719" spans="1:10" x14ac:dyDescent="0.3">
      <c r="A21719" s="1">
        <v>43988</v>
      </c>
      <c r="B21719">
        <v>6</v>
      </c>
      <c r="C21719">
        <v>6</v>
      </c>
      <c r="D21719">
        <v>2020</v>
      </c>
      <c r="E21719" s="2">
        <v>0</v>
      </c>
      <c r="F21719" s="2">
        <v>0</v>
      </c>
      <c r="G21719" t="s">
        <v>280</v>
      </c>
      <c r="H21719">
        <v>57213</v>
      </c>
      <c r="I21719" t="s">
        <v>18</v>
      </c>
      <c r="J21719">
        <v>6.9914180300000002</v>
      </c>
    </row>
    <row r="21720" spans="1:10" x14ac:dyDescent="0.3">
      <c r="A21720" s="1">
        <v>43988</v>
      </c>
      <c r="B21720">
        <v>6</v>
      </c>
      <c r="C21720">
        <v>6</v>
      </c>
      <c r="D21720">
        <v>2020</v>
      </c>
      <c r="E21720" s="2">
        <v>27</v>
      </c>
      <c r="F21720" s="2">
        <v>0</v>
      </c>
      <c r="G21720" t="s">
        <v>121</v>
      </c>
      <c r="H21720">
        <v>5328212</v>
      </c>
      <c r="I21720" t="s">
        <v>14</v>
      </c>
      <c r="J21720">
        <v>3.65976429</v>
      </c>
    </row>
    <row r="21721" spans="1:10" x14ac:dyDescent="0.3">
      <c r="A21721" s="1">
        <v>43988</v>
      </c>
      <c r="B21721">
        <v>6</v>
      </c>
      <c r="C21721">
        <v>6</v>
      </c>
      <c r="D21721">
        <v>2020</v>
      </c>
      <c r="E21721" s="2">
        <v>770</v>
      </c>
      <c r="F21721" s="2">
        <v>5</v>
      </c>
      <c r="G21721" t="s">
        <v>80</v>
      </c>
      <c r="H21721">
        <v>4974992</v>
      </c>
      <c r="I21721" t="s">
        <v>13</v>
      </c>
      <c r="J21721">
        <v>166.67363485000001</v>
      </c>
    </row>
    <row r="21722" spans="1:10" x14ac:dyDescent="0.3">
      <c r="A21722" s="1">
        <v>43988</v>
      </c>
      <c r="B21722">
        <v>6</v>
      </c>
      <c r="C21722">
        <v>6</v>
      </c>
      <c r="D21722">
        <v>2020</v>
      </c>
      <c r="E21722" s="2">
        <v>4734</v>
      </c>
      <c r="F21722" s="2">
        <v>97</v>
      </c>
      <c r="G21722" t="s">
        <v>9</v>
      </c>
      <c r="H21722">
        <v>216565317</v>
      </c>
      <c r="I21722" t="s">
        <v>13</v>
      </c>
      <c r="J21722">
        <v>19.184050599999999</v>
      </c>
    </row>
    <row r="21723" spans="1:10" x14ac:dyDescent="0.3">
      <c r="A21723" s="1">
        <v>43988</v>
      </c>
      <c r="B21723">
        <v>6</v>
      </c>
      <c r="C21723">
        <v>6</v>
      </c>
      <c r="D21723">
        <v>2020</v>
      </c>
      <c r="E21723" s="2">
        <v>0</v>
      </c>
      <c r="F21723" s="2">
        <v>0</v>
      </c>
      <c r="G21723" t="s">
        <v>111</v>
      </c>
      <c r="H21723">
        <v>4981422</v>
      </c>
      <c r="I21723" t="s">
        <v>13</v>
      </c>
      <c r="J21723">
        <v>0.82305815000000004</v>
      </c>
    </row>
    <row r="21724" spans="1:10" x14ac:dyDescent="0.3">
      <c r="A21724" s="1">
        <v>43988</v>
      </c>
      <c r="B21724">
        <v>6</v>
      </c>
      <c r="C21724">
        <v>6</v>
      </c>
      <c r="D21724">
        <v>2020</v>
      </c>
      <c r="E21724" s="2">
        <v>419</v>
      </c>
      <c r="F21724" s="2">
        <v>7</v>
      </c>
      <c r="G21724" t="s">
        <v>73</v>
      </c>
      <c r="H21724">
        <v>4246440</v>
      </c>
      <c r="I21724" t="s">
        <v>260</v>
      </c>
      <c r="J21724">
        <v>122.36131913</v>
      </c>
    </row>
    <row r="21725" spans="1:10" x14ac:dyDescent="0.3">
      <c r="A21725" s="1">
        <v>43988</v>
      </c>
      <c r="B21725">
        <v>6</v>
      </c>
      <c r="C21725">
        <v>6</v>
      </c>
      <c r="D21725">
        <v>2020</v>
      </c>
      <c r="E21725" s="2">
        <v>0</v>
      </c>
      <c r="F21725" s="2">
        <v>0</v>
      </c>
      <c r="G21725" t="s">
        <v>209</v>
      </c>
      <c r="H21725">
        <v>8776119</v>
      </c>
      <c r="I21725" t="s">
        <v>18</v>
      </c>
      <c r="J21725">
        <v>0</v>
      </c>
    </row>
    <row r="21726" spans="1:10" x14ac:dyDescent="0.3">
      <c r="A21726" s="1">
        <v>43988</v>
      </c>
      <c r="B21726">
        <v>6</v>
      </c>
      <c r="C21726">
        <v>6</v>
      </c>
      <c r="D21726">
        <v>2020</v>
      </c>
      <c r="E21726" s="2">
        <v>1</v>
      </c>
      <c r="F21726" s="2">
        <v>0</v>
      </c>
      <c r="G21726" t="s">
        <v>103</v>
      </c>
      <c r="H21726">
        <v>7044639</v>
      </c>
      <c r="I21726" t="s">
        <v>260</v>
      </c>
      <c r="J21726">
        <v>3.5346027000000002</v>
      </c>
    </row>
    <row r="21727" spans="1:10" x14ac:dyDescent="0.3">
      <c r="A21727" s="1">
        <v>43988</v>
      </c>
      <c r="B21727">
        <v>6</v>
      </c>
      <c r="C21727">
        <v>6</v>
      </c>
      <c r="D21727">
        <v>2020</v>
      </c>
      <c r="E21727" s="2">
        <v>4202</v>
      </c>
      <c r="F21727" s="2">
        <v>131</v>
      </c>
      <c r="G21727" t="s">
        <v>44</v>
      </c>
      <c r="H21727">
        <v>32510462</v>
      </c>
      <c r="I21727" t="s">
        <v>260</v>
      </c>
      <c r="J21727">
        <v>232.85427318999999</v>
      </c>
    </row>
    <row r="21728" spans="1:10" x14ac:dyDescent="0.3">
      <c r="A21728" s="1">
        <v>43988</v>
      </c>
      <c r="B21728">
        <v>6</v>
      </c>
      <c r="C21728">
        <v>6</v>
      </c>
      <c r="D21728">
        <v>2020</v>
      </c>
      <c r="E21728" s="2">
        <v>244</v>
      </c>
      <c r="F21728" s="2">
        <v>3</v>
      </c>
      <c r="G21728" t="s">
        <v>58</v>
      </c>
      <c r="H21728">
        <v>108116622</v>
      </c>
      <c r="I21728" t="s">
        <v>13</v>
      </c>
      <c r="J21728">
        <v>6.5013129999999997</v>
      </c>
    </row>
    <row r="21729" spans="1:10" x14ac:dyDescent="0.3">
      <c r="A21729" s="1">
        <v>43988</v>
      </c>
      <c r="B21729">
        <v>6</v>
      </c>
      <c r="C21729">
        <v>6</v>
      </c>
      <c r="D21729">
        <v>2020</v>
      </c>
      <c r="E21729" s="2">
        <v>371</v>
      </c>
      <c r="F21729" s="2">
        <v>20</v>
      </c>
      <c r="G21729" t="s">
        <v>48</v>
      </c>
      <c r="H21729">
        <v>37972812</v>
      </c>
      <c r="I21729" t="s">
        <v>14</v>
      </c>
      <c r="J21729">
        <v>12.64062298</v>
      </c>
    </row>
    <row r="21730" spans="1:10" x14ac:dyDescent="0.3">
      <c r="A21730" s="1">
        <v>43988</v>
      </c>
      <c r="B21730">
        <v>6</v>
      </c>
      <c r="C21730">
        <v>6</v>
      </c>
      <c r="D21730">
        <v>2020</v>
      </c>
      <c r="E21730" s="2">
        <v>377</v>
      </c>
      <c r="F21730" s="2">
        <v>10</v>
      </c>
      <c r="G21730" t="s">
        <v>65</v>
      </c>
      <c r="H21730">
        <v>10276617</v>
      </c>
      <c r="I21730" t="s">
        <v>14</v>
      </c>
      <c r="J21730">
        <v>36.675493500000002</v>
      </c>
    </row>
    <row r="21731" spans="1:10" x14ac:dyDescent="0.3">
      <c r="A21731" s="1">
        <v>43988</v>
      </c>
      <c r="B21731">
        <v>6</v>
      </c>
      <c r="C21731">
        <v>6</v>
      </c>
      <c r="D21731">
        <v>2020</v>
      </c>
      <c r="E21731" s="2">
        <v>112</v>
      </c>
      <c r="F21731" s="2">
        <v>1</v>
      </c>
      <c r="G21731" t="s">
        <v>279</v>
      </c>
      <c r="H21731">
        <v>2933404</v>
      </c>
      <c r="I21731" t="s">
        <v>260</v>
      </c>
      <c r="J21731">
        <v>54.20323965</v>
      </c>
    </row>
    <row r="21732" spans="1:10" x14ac:dyDescent="0.3">
      <c r="A21732" s="1">
        <v>43988</v>
      </c>
      <c r="B21732">
        <v>6</v>
      </c>
      <c r="C21732">
        <v>6</v>
      </c>
      <c r="D21732">
        <v>2020</v>
      </c>
      <c r="E21732" s="2">
        <v>1754</v>
      </c>
      <c r="F21732" s="2">
        <v>4</v>
      </c>
      <c r="G21732" t="s">
        <v>76</v>
      </c>
      <c r="H21732">
        <v>2832071</v>
      </c>
      <c r="I21732" t="s">
        <v>13</v>
      </c>
      <c r="J21732">
        <v>883.24056846999997</v>
      </c>
    </row>
    <row r="21733" spans="1:10" x14ac:dyDescent="0.3">
      <c r="A21733" s="1">
        <v>43988</v>
      </c>
      <c r="B21733">
        <v>6</v>
      </c>
      <c r="C21733">
        <v>6</v>
      </c>
      <c r="D21733">
        <v>2020</v>
      </c>
      <c r="E21733" s="2">
        <v>196</v>
      </c>
      <c r="F21733" s="2">
        <v>9</v>
      </c>
      <c r="G21733" t="s">
        <v>59</v>
      </c>
      <c r="H21733">
        <v>19414458</v>
      </c>
      <c r="I21733" t="s">
        <v>14</v>
      </c>
      <c r="J21733">
        <v>12.315564</v>
      </c>
    </row>
    <row r="21734" spans="1:10" x14ac:dyDescent="0.3">
      <c r="A21734" s="1">
        <v>43988</v>
      </c>
      <c r="B21734">
        <v>6</v>
      </c>
      <c r="C21734">
        <v>6</v>
      </c>
      <c r="D21734">
        <v>2020</v>
      </c>
      <c r="E21734" s="2">
        <v>8726</v>
      </c>
      <c r="F21734" s="2">
        <v>144</v>
      </c>
      <c r="G21734" t="s">
        <v>26</v>
      </c>
      <c r="H21734">
        <v>145872260</v>
      </c>
      <c r="I21734" t="s">
        <v>14</v>
      </c>
      <c r="J21734">
        <v>84.58496495</v>
      </c>
    </row>
    <row r="21735" spans="1:10" x14ac:dyDescent="0.3">
      <c r="A21735" s="1">
        <v>43988</v>
      </c>
      <c r="B21735">
        <v>6</v>
      </c>
      <c r="C21735">
        <v>6</v>
      </c>
      <c r="D21735">
        <v>2020</v>
      </c>
      <c r="E21735" s="2">
        <v>10</v>
      </c>
      <c r="F21735" s="2">
        <v>0</v>
      </c>
      <c r="G21735" t="s">
        <v>168</v>
      </c>
      <c r="H21735">
        <v>12626938</v>
      </c>
      <c r="I21735" t="s">
        <v>17</v>
      </c>
      <c r="J21735">
        <v>0.78403805999999998</v>
      </c>
    </row>
    <row r="21736" spans="1:10" x14ac:dyDescent="0.3">
      <c r="A21736" s="1">
        <v>43988</v>
      </c>
      <c r="B21736">
        <v>6</v>
      </c>
      <c r="C21736">
        <v>6</v>
      </c>
      <c r="D21736">
        <v>2020</v>
      </c>
      <c r="E21736" s="2">
        <v>0</v>
      </c>
      <c r="F21736" s="2">
        <v>0</v>
      </c>
      <c r="G21736" t="s">
        <v>239</v>
      </c>
      <c r="H21736">
        <v>52834</v>
      </c>
      <c r="I21736" t="s">
        <v>260</v>
      </c>
      <c r="J21736">
        <v>0</v>
      </c>
    </row>
    <row r="21737" spans="1:10" x14ac:dyDescent="0.3">
      <c r="A21737" s="1">
        <v>43988</v>
      </c>
      <c r="B21737">
        <v>6</v>
      </c>
      <c r="C21737">
        <v>6</v>
      </c>
      <c r="D21737">
        <v>2020</v>
      </c>
      <c r="E21737" s="2">
        <v>0</v>
      </c>
      <c r="F21737" s="2">
        <v>0</v>
      </c>
      <c r="G21737" t="s">
        <v>223</v>
      </c>
      <c r="H21737">
        <v>182795</v>
      </c>
      <c r="I21737" t="s">
        <v>260</v>
      </c>
      <c r="J21737">
        <v>0.54706091999999995</v>
      </c>
    </row>
    <row r="21738" spans="1:10" x14ac:dyDescent="0.3">
      <c r="A21738" s="1">
        <v>43988</v>
      </c>
      <c r="B21738">
        <v>6</v>
      </c>
      <c r="C21738">
        <v>6</v>
      </c>
      <c r="D21738">
        <v>2020</v>
      </c>
      <c r="E21738" s="2">
        <v>0</v>
      </c>
      <c r="F21738" s="2">
        <v>0</v>
      </c>
      <c r="G21738" t="s">
        <v>268</v>
      </c>
      <c r="H21738">
        <v>110593</v>
      </c>
      <c r="I21738" t="s">
        <v>260</v>
      </c>
      <c r="J21738">
        <v>7.2337308900000004</v>
      </c>
    </row>
    <row r="21739" spans="1:10" x14ac:dyDescent="0.3">
      <c r="A21739" s="1">
        <v>43988</v>
      </c>
      <c r="B21739">
        <v>6</v>
      </c>
      <c r="C21739">
        <v>6</v>
      </c>
      <c r="D21739">
        <v>2020</v>
      </c>
      <c r="E21739" s="2">
        <v>0</v>
      </c>
      <c r="F21739" s="2">
        <v>0</v>
      </c>
      <c r="G21739" t="s">
        <v>197</v>
      </c>
      <c r="H21739">
        <v>34453</v>
      </c>
      <c r="I21739" t="s">
        <v>14</v>
      </c>
      <c r="J21739">
        <v>75.465126400000003</v>
      </c>
    </row>
    <row r="21740" spans="1:10" x14ac:dyDescent="0.3">
      <c r="A21740" s="1">
        <v>43988</v>
      </c>
      <c r="B21740">
        <v>6</v>
      </c>
      <c r="C21740">
        <v>6</v>
      </c>
      <c r="D21740">
        <v>2020</v>
      </c>
      <c r="E21740" s="2">
        <v>10</v>
      </c>
      <c r="F21740" s="2">
        <v>0</v>
      </c>
      <c r="G21740" t="s">
        <v>201</v>
      </c>
      <c r="H21740">
        <v>215048</v>
      </c>
      <c r="I21740" t="s">
        <v>17</v>
      </c>
      <c r="J21740">
        <v>119.97321528000001</v>
      </c>
    </row>
    <row r="21741" spans="1:10" x14ac:dyDescent="0.3">
      <c r="A21741" s="1">
        <v>43988</v>
      </c>
      <c r="B21741">
        <v>6</v>
      </c>
      <c r="C21741">
        <v>6</v>
      </c>
      <c r="D21741">
        <v>2020</v>
      </c>
      <c r="E21741" s="2">
        <v>2591</v>
      </c>
      <c r="F21741" s="2">
        <v>31</v>
      </c>
      <c r="G21741" t="s">
        <v>60</v>
      </c>
      <c r="H21741">
        <v>34268529</v>
      </c>
      <c r="I21741" t="s">
        <v>13</v>
      </c>
      <c r="J21741">
        <v>81.792247340000003</v>
      </c>
    </row>
    <row r="21742" spans="1:10" x14ac:dyDescent="0.3">
      <c r="A21742" s="1">
        <v>43988</v>
      </c>
      <c r="B21742">
        <v>6</v>
      </c>
      <c r="C21742">
        <v>6</v>
      </c>
      <c r="D21742">
        <v>2020</v>
      </c>
      <c r="E21742" s="2">
        <v>134</v>
      </c>
      <c r="F21742" s="2">
        <v>0</v>
      </c>
      <c r="G21742" t="s">
        <v>134</v>
      </c>
      <c r="H21742">
        <v>16296362</v>
      </c>
      <c r="I21742" t="s">
        <v>17</v>
      </c>
      <c r="J21742">
        <v>7.6458782599999999</v>
      </c>
    </row>
    <row r="21743" spans="1:10" x14ac:dyDescent="0.3">
      <c r="A21743" s="1">
        <v>43988</v>
      </c>
      <c r="B21743">
        <v>6</v>
      </c>
      <c r="C21743">
        <v>6</v>
      </c>
      <c r="D21743">
        <v>2020</v>
      </c>
      <c r="E21743" s="2">
        <v>96</v>
      </c>
      <c r="F21743" s="2">
        <v>1</v>
      </c>
      <c r="G21743" t="s">
        <v>91</v>
      </c>
      <c r="H21743">
        <v>6963764</v>
      </c>
      <c r="I21743" t="s">
        <v>14</v>
      </c>
      <c r="J21743">
        <v>9.2335122199999997</v>
      </c>
    </row>
    <row r="21744" spans="1:10" x14ac:dyDescent="0.3">
      <c r="A21744" s="1">
        <v>43988</v>
      </c>
      <c r="B21744">
        <v>6</v>
      </c>
      <c r="C21744">
        <v>6</v>
      </c>
      <c r="D21744">
        <v>2020</v>
      </c>
      <c r="E21744" s="2">
        <v>0</v>
      </c>
      <c r="F21744" s="2">
        <v>0</v>
      </c>
      <c r="G21744" t="s">
        <v>224</v>
      </c>
      <c r="H21744">
        <v>97741</v>
      </c>
      <c r="I21744" t="s">
        <v>17</v>
      </c>
      <c r="J21744">
        <v>0</v>
      </c>
    </row>
    <row r="21745" spans="1:10" x14ac:dyDescent="0.3">
      <c r="A21745" s="1">
        <v>43988</v>
      </c>
      <c r="B21745">
        <v>6</v>
      </c>
      <c r="C21745">
        <v>6</v>
      </c>
      <c r="D21745">
        <v>2020</v>
      </c>
      <c r="E21745" s="2">
        <v>15</v>
      </c>
      <c r="F21745" s="2">
        <v>0</v>
      </c>
      <c r="G21745" t="s">
        <v>189</v>
      </c>
      <c r="H21745">
        <v>7813207</v>
      </c>
      <c r="I21745" t="s">
        <v>17</v>
      </c>
      <c r="J21745">
        <v>4.1340258900000002</v>
      </c>
    </row>
    <row r="21746" spans="1:10" x14ac:dyDescent="0.3">
      <c r="A21746" s="1">
        <v>43988</v>
      </c>
      <c r="B21746">
        <v>6</v>
      </c>
      <c r="C21746">
        <v>6</v>
      </c>
      <c r="D21746">
        <v>2020</v>
      </c>
      <c r="E21746" s="2">
        <v>261</v>
      </c>
      <c r="F21746" s="2">
        <v>0</v>
      </c>
      <c r="G21746" t="s">
        <v>113</v>
      </c>
      <c r="H21746">
        <v>5804343</v>
      </c>
      <c r="I21746" t="s">
        <v>13</v>
      </c>
      <c r="J21746">
        <v>116.41283088</v>
      </c>
    </row>
    <row r="21747" spans="1:10" x14ac:dyDescent="0.3">
      <c r="A21747" s="1">
        <v>43988</v>
      </c>
      <c r="B21747">
        <v>6</v>
      </c>
      <c r="C21747">
        <v>6</v>
      </c>
      <c r="D21747">
        <v>2020</v>
      </c>
      <c r="E21747" s="2">
        <v>0</v>
      </c>
      <c r="F21747" s="2">
        <v>0</v>
      </c>
      <c r="G21747" t="s">
        <v>202</v>
      </c>
      <c r="H21747">
        <v>42389</v>
      </c>
      <c r="I21747" t="s">
        <v>260</v>
      </c>
      <c r="J21747">
        <v>0</v>
      </c>
    </row>
    <row r="21748" spans="1:10" x14ac:dyDescent="0.3">
      <c r="A21748" s="1">
        <v>43988</v>
      </c>
      <c r="B21748">
        <v>6</v>
      </c>
      <c r="C21748">
        <v>6</v>
      </c>
      <c r="D21748">
        <v>2020</v>
      </c>
      <c r="E21748" s="2">
        <v>0</v>
      </c>
      <c r="F21748" s="2">
        <v>0</v>
      </c>
      <c r="G21748" t="s">
        <v>93</v>
      </c>
      <c r="H21748">
        <v>5450421</v>
      </c>
      <c r="I21748" t="s">
        <v>14</v>
      </c>
      <c r="J21748">
        <v>0.42198574999999999</v>
      </c>
    </row>
    <row r="21749" spans="1:10" x14ac:dyDescent="0.3">
      <c r="A21749" s="1">
        <v>43988</v>
      </c>
      <c r="B21749">
        <v>6</v>
      </c>
      <c r="C21749">
        <v>6</v>
      </c>
      <c r="D21749">
        <v>2020</v>
      </c>
      <c r="E21749" s="2">
        <v>5</v>
      </c>
      <c r="F21749" s="2">
        <v>0</v>
      </c>
      <c r="G21749" t="s">
        <v>114</v>
      </c>
      <c r="H21749">
        <v>2080908</v>
      </c>
      <c r="I21749" t="s">
        <v>14</v>
      </c>
      <c r="J21749">
        <v>0.76889512000000004</v>
      </c>
    </row>
    <row r="21750" spans="1:10" x14ac:dyDescent="0.3">
      <c r="A21750" s="1">
        <v>43988</v>
      </c>
      <c r="B21750">
        <v>6</v>
      </c>
      <c r="C21750">
        <v>6</v>
      </c>
      <c r="D21750">
        <v>2020</v>
      </c>
      <c r="E21750" s="2">
        <v>0</v>
      </c>
      <c r="F21750" s="2">
        <v>0</v>
      </c>
      <c r="G21750" t="s">
        <v>179</v>
      </c>
      <c r="H21750">
        <v>15442906</v>
      </c>
      <c r="I21750" t="s">
        <v>17</v>
      </c>
      <c r="J21750">
        <v>3.9500337600000002</v>
      </c>
    </row>
    <row r="21751" spans="1:10" x14ac:dyDescent="0.3">
      <c r="A21751" s="1">
        <v>43988</v>
      </c>
      <c r="B21751">
        <v>6</v>
      </c>
      <c r="C21751">
        <v>6</v>
      </c>
      <c r="D21751">
        <v>2020</v>
      </c>
      <c r="E21751" s="2">
        <v>2642</v>
      </c>
      <c r="F21751" s="2">
        <v>60</v>
      </c>
      <c r="G21751" t="s">
        <v>47</v>
      </c>
      <c r="H21751">
        <v>58558267</v>
      </c>
      <c r="I21751" t="s">
        <v>17</v>
      </c>
      <c r="J21751">
        <v>39.80479819</v>
      </c>
    </row>
    <row r="21752" spans="1:10" x14ac:dyDescent="0.3">
      <c r="A21752" s="1">
        <v>43988</v>
      </c>
      <c r="B21752">
        <v>6</v>
      </c>
      <c r="C21752">
        <v>6</v>
      </c>
      <c r="D21752">
        <v>2020</v>
      </c>
      <c r="E21752" s="2">
        <v>51</v>
      </c>
      <c r="F21752" s="2">
        <v>0</v>
      </c>
      <c r="G21752" t="s">
        <v>123</v>
      </c>
      <c r="H21752">
        <v>51225321</v>
      </c>
      <c r="I21752" t="s">
        <v>13</v>
      </c>
      <c r="J21752">
        <v>1.0814964</v>
      </c>
    </row>
    <row r="21753" spans="1:10" x14ac:dyDescent="0.3">
      <c r="A21753" s="1">
        <v>43988</v>
      </c>
      <c r="B21753">
        <v>6</v>
      </c>
      <c r="C21753">
        <v>6</v>
      </c>
      <c r="D21753">
        <v>2020</v>
      </c>
      <c r="E21753" s="2">
        <v>0</v>
      </c>
      <c r="F21753" s="2">
        <v>0</v>
      </c>
      <c r="G21753" t="s">
        <v>184</v>
      </c>
      <c r="H21753">
        <v>11062114</v>
      </c>
      <c r="I21753" t="s">
        <v>17</v>
      </c>
      <c r="J21753">
        <v>8.8409864500000008</v>
      </c>
    </row>
    <row r="21754" spans="1:10" x14ac:dyDescent="0.3">
      <c r="A21754" s="1">
        <v>43988</v>
      </c>
      <c r="B21754">
        <v>6</v>
      </c>
      <c r="C21754">
        <v>6</v>
      </c>
      <c r="D21754">
        <v>2020</v>
      </c>
      <c r="E21754" s="2">
        <v>332</v>
      </c>
      <c r="F21754" s="2">
        <v>1</v>
      </c>
      <c r="G21754" t="s">
        <v>27</v>
      </c>
      <c r="H21754">
        <v>46937060</v>
      </c>
      <c r="I21754" t="s">
        <v>14</v>
      </c>
      <c r="J21754">
        <v>12.82568614</v>
      </c>
    </row>
    <row r="21755" spans="1:10" x14ac:dyDescent="0.3">
      <c r="A21755" s="1">
        <v>43988</v>
      </c>
      <c r="B21755">
        <v>6</v>
      </c>
      <c r="C21755">
        <v>6</v>
      </c>
      <c r="D21755">
        <v>2020</v>
      </c>
      <c r="E21755" s="2">
        <v>4</v>
      </c>
      <c r="F21755" s="2">
        <v>0</v>
      </c>
      <c r="G21755" t="s">
        <v>130</v>
      </c>
      <c r="H21755">
        <v>21323734</v>
      </c>
      <c r="I21755" t="s">
        <v>13</v>
      </c>
      <c r="J21755">
        <v>3.4374842600000002</v>
      </c>
    </row>
    <row r="21756" spans="1:10" x14ac:dyDescent="0.3">
      <c r="A21756" s="1">
        <v>43988</v>
      </c>
      <c r="B21756">
        <v>6</v>
      </c>
      <c r="C21756">
        <v>6</v>
      </c>
      <c r="D21756">
        <v>2020</v>
      </c>
      <c r="E21756" s="2">
        <v>215</v>
      </c>
      <c r="F21756" s="2">
        <v>19</v>
      </c>
      <c r="G21756" t="s">
        <v>135</v>
      </c>
      <c r="H21756">
        <v>42813237</v>
      </c>
      <c r="I21756" t="s">
        <v>17</v>
      </c>
      <c r="J21756">
        <v>5.4562564399999998</v>
      </c>
    </row>
    <row r="21757" spans="1:10" x14ac:dyDescent="0.3">
      <c r="A21757" s="1">
        <v>43988</v>
      </c>
      <c r="B21757">
        <v>6</v>
      </c>
      <c r="C21757">
        <v>6</v>
      </c>
      <c r="D21757">
        <v>2020</v>
      </c>
      <c r="E21757" s="2">
        <v>9</v>
      </c>
      <c r="F21757" s="2">
        <v>0</v>
      </c>
      <c r="G21757" t="s">
        <v>170</v>
      </c>
      <c r="H21757">
        <v>581363</v>
      </c>
      <c r="I21757" t="s">
        <v>260</v>
      </c>
      <c r="J21757">
        <v>13.76076565</v>
      </c>
    </row>
    <row r="21758" spans="1:10" x14ac:dyDescent="0.3">
      <c r="A21758" s="1">
        <v>43988</v>
      </c>
      <c r="B21758">
        <v>6</v>
      </c>
      <c r="C21758">
        <v>6</v>
      </c>
      <c r="D21758">
        <v>2020</v>
      </c>
      <c r="E21758" s="2">
        <v>1146</v>
      </c>
      <c r="F21758" s="2">
        <v>37</v>
      </c>
      <c r="G21758" t="s">
        <v>68</v>
      </c>
      <c r="H21758">
        <v>10230185</v>
      </c>
      <c r="I21758" t="s">
        <v>14</v>
      </c>
      <c r="J21758">
        <v>88.551673309999998</v>
      </c>
    </row>
    <row r="21759" spans="1:10" x14ac:dyDescent="0.3">
      <c r="A21759" s="1">
        <v>43988</v>
      </c>
      <c r="B21759">
        <v>6</v>
      </c>
      <c r="C21759">
        <v>6</v>
      </c>
      <c r="D21759">
        <v>2020</v>
      </c>
      <c r="E21759" s="2">
        <v>23</v>
      </c>
      <c r="F21759" s="2">
        <v>0</v>
      </c>
      <c r="G21759" t="s">
        <v>64</v>
      </c>
      <c r="H21759">
        <v>8544527</v>
      </c>
      <c r="I21759" t="s">
        <v>14</v>
      </c>
      <c r="J21759">
        <v>2.68007814</v>
      </c>
    </row>
    <row r="21760" spans="1:10" x14ac:dyDescent="0.3">
      <c r="A21760" s="1">
        <v>43988</v>
      </c>
      <c r="B21760">
        <v>6</v>
      </c>
      <c r="C21760">
        <v>6</v>
      </c>
      <c r="D21760">
        <v>2020</v>
      </c>
      <c r="E21760" s="2">
        <v>0</v>
      </c>
      <c r="F21760" s="2">
        <v>0</v>
      </c>
      <c r="G21760" t="s">
        <v>160</v>
      </c>
      <c r="H21760">
        <v>17070132</v>
      </c>
      <c r="I21760" t="s">
        <v>13</v>
      </c>
      <c r="J21760">
        <v>0.38078205999999998</v>
      </c>
    </row>
    <row r="21761" spans="1:10" x14ac:dyDescent="0.3">
      <c r="A21761" s="1">
        <v>43988</v>
      </c>
      <c r="B21761">
        <v>6</v>
      </c>
      <c r="C21761">
        <v>6</v>
      </c>
      <c r="D21761">
        <v>2020</v>
      </c>
      <c r="E21761" s="2">
        <v>0</v>
      </c>
      <c r="F21761" s="2">
        <v>0</v>
      </c>
      <c r="G21761" t="s">
        <v>208</v>
      </c>
      <c r="H21761">
        <v>23773881</v>
      </c>
      <c r="I21761" t="s">
        <v>13</v>
      </c>
      <c r="J21761">
        <v>8.4125899999999993E-3</v>
      </c>
    </row>
    <row r="21762" spans="1:10" x14ac:dyDescent="0.3">
      <c r="A21762" s="1">
        <v>43988</v>
      </c>
      <c r="B21762">
        <v>6</v>
      </c>
      <c r="C21762">
        <v>6</v>
      </c>
      <c r="D21762">
        <v>2020</v>
      </c>
      <c r="E21762" s="2">
        <v>81</v>
      </c>
      <c r="F21762" s="2">
        <v>0</v>
      </c>
      <c r="G21762" t="s">
        <v>143</v>
      </c>
      <c r="H21762">
        <v>9321023</v>
      </c>
      <c r="I21762" t="s">
        <v>13</v>
      </c>
      <c r="J21762">
        <v>21.671441000000002</v>
      </c>
    </row>
    <row r="21763" spans="1:10" x14ac:dyDescent="0.3">
      <c r="A21763" s="1">
        <v>43988</v>
      </c>
      <c r="B21763">
        <v>6</v>
      </c>
      <c r="C21763">
        <v>6</v>
      </c>
      <c r="D21763">
        <v>2020</v>
      </c>
      <c r="E21763" s="2">
        <v>2</v>
      </c>
      <c r="F21763" s="2">
        <v>0</v>
      </c>
      <c r="G21763" t="s">
        <v>182</v>
      </c>
      <c r="H21763">
        <v>69625581</v>
      </c>
      <c r="I21763" t="s">
        <v>13</v>
      </c>
      <c r="J21763">
        <v>9.192024E-2</v>
      </c>
    </row>
    <row r="21764" spans="1:10" x14ac:dyDescent="0.3">
      <c r="A21764" s="1">
        <v>43988</v>
      </c>
      <c r="B21764">
        <v>6</v>
      </c>
      <c r="C21764">
        <v>6</v>
      </c>
      <c r="D21764">
        <v>2020</v>
      </c>
      <c r="E21764" s="2">
        <v>0</v>
      </c>
      <c r="F21764" s="2">
        <v>0</v>
      </c>
      <c r="G21764" t="s">
        <v>275</v>
      </c>
      <c r="H21764">
        <v>1293120</v>
      </c>
      <c r="I21764" t="s">
        <v>13</v>
      </c>
      <c r="J21764">
        <v>0</v>
      </c>
    </row>
    <row r="21765" spans="1:10" x14ac:dyDescent="0.3">
      <c r="A21765" s="1">
        <v>43988</v>
      </c>
      <c r="B21765">
        <v>6</v>
      </c>
      <c r="C21765">
        <v>6</v>
      </c>
      <c r="D21765">
        <v>2020</v>
      </c>
      <c r="E21765" s="2">
        <v>20</v>
      </c>
      <c r="F21765" s="2">
        <v>0</v>
      </c>
      <c r="G21765" t="s">
        <v>186</v>
      </c>
      <c r="H21765">
        <v>8082359</v>
      </c>
      <c r="I21765" t="s">
        <v>17</v>
      </c>
      <c r="J21765">
        <v>1.50946029</v>
      </c>
    </row>
    <row r="21766" spans="1:10" x14ac:dyDescent="0.3">
      <c r="A21766" s="1">
        <v>43988</v>
      </c>
      <c r="B21766">
        <v>6</v>
      </c>
      <c r="C21766">
        <v>6</v>
      </c>
      <c r="D21766">
        <v>2020</v>
      </c>
      <c r="E21766" s="2">
        <v>0</v>
      </c>
      <c r="F21766" s="2">
        <v>0</v>
      </c>
      <c r="G21766" t="s">
        <v>162</v>
      </c>
      <c r="H21766">
        <v>1394969</v>
      </c>
      <c r="I21766" t="s">
        <v>260</v>
      </c>
      <c r="J21766">
        <v>7.1686180000000002E-2</v>
      </c>
    </row>
    <row r="21767" spans="1:10" x14ac:dyDescent="0.3">
      <c r="A21767" s="1">
        <v>43988</v>
      </c>
      <c r="B21767">
        <v>6</v>
      </c>
      <c r="C21767">
        <v>6</v>
      </c>
      <c r="D21767">
        <v>2020</v>
      </c>
      <c r="E21767" s="2">
        <v>0</v>
      </c>
      <c r="F21767" s="2">
        <v>0</v>
      </c>
      <c r="G21767" t="s">
        <v>98</v>
      </c>
      <c r="H21767">
        <v>11694721</v>
      </c>
      <c r="I21767" t="s">
        <v>17</v>
      </c>
      <c r="J21767">
        <v>0.3334838</v>
      </c>
    </row>
    <row r="21768" spans="1:10" x14ac:dyDescent="0.3">
      <c r="A21768" s="1">
        <v>43988</v>
      </c>
      <c r="B21768">
        <v>6</v>
      </c>
      <c r="C21768">
        <v>6</v>
      </c>
      <c r="D21768">
        <v>2020</v>
      </c>
      <c r="E21768" s="2">
        <v>930</v>
      </c>
      <c r="F21768" s="2">
        <v>18</v>
      </c>
      <c r="G21768" t="s">
        <v>57</v>
      </c>
      <c r="H21768">
        <v>82003882</v>
      </c>
      <c r="I21768" t="s">
        <v>13</v>
      </c>
      <c r="J21768">
        <v>16.87724979</v>
      </c>
    </row>
    <row r="21769" spans="1:10" x14ac:dyDescent="0.3">
      <c r="A21769" s="1">
        <v>43988</v>
      </c>
      <c r="B21769">
        <v>6</v>
      </c>
      <c r="C21769">
        <v>6</v>
      </c>
      <c r="D21769">
        <v>2020</v>
      </c>
      <c r="E21769" s="2">
        <v>0</v>
      </c>
      <c r="F21769" s="2">
        <v>0</v>
      </c>
      <c r="G21769" t="s">
        <v>277</v>
      </c>
      <c r="H21769">
        <v>38194</v>
      </c>
      <c r="I21769" t="s">
        <v>260</v>
      </c>
      <c r="J21769">
        <v>0</v>
      </c>
    </row>
    <row r="21770" spans="1:10" x14ac:dyDescent="0.3">
      <c r="A21770" s="1">
        <v>43988</v>
      </c>
      <c r="B21770">
        <v>6</v>
      </c>
      <c r="C21770">
        <v>6</v>
      </c>
      <c r="D21770">
        <v>2020</v>
      </c>
      <c r="E21770" s="2">
        <v>35</v>
      </c>
      <c r="F21770" s="2">
        <v>0</v>
      </c>
      <c r="G21770" t="s">
        <v>133</v>
      </c>
      <c r="H21770">
        <v>44269587</v>
      </c>
      <c r="I21770" t="s">
        <v>17</v>
      </c>
      <c r="J21770">
        <v>0.86289488000000003</v>
      </c>
    </row>
    <row r="21771" spans="1:10" x14ac:dyDescent="0.3">
      <c r="A21771" s="1">
        <v>43988</v>
      </c>
      <c r="B21771">
        <v>6</v>
      </c>
      <c r="C21771">
        <v>6</v>
      </c>
      <c r="D21771">
        <v>2020</v>
      </c>
      <c r="E21771" s="2">
        <v>553</v>
      </c>
      <c r="F21771" s="2">
        <v>15</v>
      </c>
      <c r="G21771" t="s">
        <v>49</v>
      </c>
      <c r="H21771">
        <v>43993643</v>
      </c>
      <c r="I21771" t="s">
        <v>14</v>
      </c>
      <c r="J21771">
        <v>13.22009182</v>
      </c>
    </row>
    <row r="21772" spans="1:10" x14ac:dyDescent="0.3">
      <c r="A21772" s="1">
        <v>43988</v>
      </c>
      <c r="B21772">
        <v>6</v>
      </c>
      <c r="C21772">
        <v>6</v>
      </c>
      <c r="D21772">
        <v>2020</v>
      </c>
      <c r="E21772" s="2">
        <v>624</v>
      </c>
      <c r="F21772" s="2">
        <v>1</v>
      </c>
      <c r="G21772" t="s">
        <v>71</v>
      </c>
      <c r="H21772">
        <v>9770526</v>
      </c>
      <c r="I21772" t="s">
        <v>13</v>
      </c>
      <c r="J21772">
        <v>99.789919190000006</v>
      </c>
    </row>
    <row r="21773" spans="1:10" x14ac:dyDescent="0.3">
      <c r="A21773" s="1">
        <v>43988</v>
      </c>
      <c r="B21773">
        <v>6</v>
      </c>
      <c r="C21773">
        <v>6</v>
      </c>
      <c r="D21773">
        <v>2020</v>
      </c>
      <c r="E21773" s="2">
        <v>1243</v>
      </c>
      <c r="F21773" s="2">
        <v>258</v>
      </c>
      <c r="G21773" t="s">
        <v>28</v>
      </c>
      <c r="H21773">
        <v>66647112</v>
      </c>
      <c r="I21773" t="s">
        <v>14</v>
      </c>
      <c r="J21773">
        <v>31.657785860000001</v>
      </c>
    </row>
    <row r="21774" spans="1:10" x14ac:dyDescent="0.3">
      <c r="A21774" s="1">
        <v>43988</v>
      </c>
      <c r="B21774">
        <v>6</v>
      </c>
      <c r="C21774">
        <v>6</v>
      </c>
      <c r="D21774">
        <v>2020</v>
      </c>
      <c r="E21774" s="2">
        <v>0</v>
      </c>
      <c r="F21774" s="2">
        <v>0</v>
      </c>
      <c r="G21774" t="s">
        <v>270</v>
      </c>
      <c r="H21774">
        <v>58005461</v>
      </c>
      <c r="I21774" t="s">
        <v>17</v>
      </c>
      <c r="J21774">
        <v>0</v>
      </c>
    </row>
    <row r="21775" spans="1:10" x14ac:dyDescent="0.3">
      <c r="A21775" s="1">
        <v>43988</v>
      </c>
      <c r="B21775">
        <v>6</v>
      </c>
      <c r="C21775">
        <v>6</v>
      </c>
      <c r="D21775">
        <v>2020</v>
      </c>
      <c r="E21775" s="2">
        <v>25178</v>
      </c>
      <c r="F21775" s="2">
        <v>932</v>
      </c>
      <c r="G21775" t="s">
        <v>22</v>
      </c>
      <c r="H21775">
        <v>329064917</v>
      </c>
      <c r="I21775" t="s">
        <v>260</v>
      </c>
      <c r="J21775">
        <v>90.074628039999993</v>
      </c>
    </row>
    <row r="21776" spans="1:10" x14ac:dyDescent="0.3">
      <c r="A21776" s="1">
        <v>43988</v>
      </c>
      <c r="B21776">
        <v>6</v>
      </c>
      <c r="C21776">
        <v>6</v>
      </c>
      <c r="D21776">
        <v>2020</v>
      </c>
      <c r="E21776" s="2">
        <v>0</v>
      </c>
      <c r="F21776" s="2">
        <v>0</v>
      </c>
      <c r="G21776" t="s">
        <v>276</v>
      </c>
      <c r="H21776">
        <v>104579</v>
      </c>
      <c r="I21776" t="s">
        <v>260</v>
      </c>
      <c r="J21776">
        <v>1.9124298399999999</v>
      </c>
    </row>
    <row r="21777" spans="1:10" x14ac:dyDescent="0.3">
      <c r="A21777" s="1">
        <v>43988</v>
      </c>
      <c r="B21777">
        <v>6</v>
      </c>
      <c r="C21777">
        <v>6</v>
      </c>
      <c r="D21777">
        <v>2020</v>
      </c>
      <c r="E21777" s="2">
        <v>2</v>
      </c>
      <c r="F21777" s="2">
        <v>0</v>
      </c>
      <c r="G21777" t="s">
        <v>180</v>
      </c>
      <c r="H21777">
        <v>3461731</v>
      </c>
      <c r="I21777" t="s">
        <v>260</v>
      </c>
      <c r="J21777">
        <v>2.3398698499999999</v>
      </c>
    </row>
    <row r="21778" spans="1:10" x14ac:dyDescent="0.3">
      <c r="A21778" s="1">
        <v>43988</v>
      </c>
      <c r="B21778">
        <v>6</v>
      </c>
      <c r="C21778">
        <v>6</v>
      </c>
      <c r="D21778">
        <v>2020</v>
      </c>
      <c r="E21778" s="2">
        <v>57</v>
      </c>
      <c r="F21778" s="2">
        <v>0</v>
      </c>
      <c r="G21778" t="s">
        <v>106</v>
      </c>
      <c r="H21778">
        <v>32981715</v>
      </c>
      <c r="I21778" t="s">
        <v>13</v>
      </c>
      <c r="J21778">
        <v>2.86219198</v>
      </c>
    </row>
    <row r="21779" spans="1:10" x14ac:dyDescent="0.3">
      <c r="A21779" s="1">
        <v>43988</v>
      </c>
      <c r="B21779">
        <v>6</v>
      </c>
      <c r="C21779">
        <v>6</v>
      </c>
      <c r="D21779">
        <v>2020</v>
      </c>
      <c r="E21779" s="2">
        <v>58</v>
      </c>
      <c r="F21779" s="2">
        <v>0</v>
      </c>
      <c r="G21779" t="s">
        <v>90</v>
      </c>
      <c r="H21779">
        <v>28515829</v>
      </c>
      <c r="I21779" t="s">
        <v>260</v>
      </c>
      <c r="J21779">
        <v>4.2116958999999996</v>
      </c>
    </row>
    <row r="21780" spans="1:10" x14ac:dyDescent="0.3">
      <c r="A21780" s="1">
        <v>43988</v>
      </c>
      <c r="B21780">
        <v>6</v>
      </c>
      <c r="C21780">
        <v>6</v>
      </c>
      <c r="D21780">
        <v>2020</v>
      </c>
      <c r="E21780" s="2">
        <v>1</v>
      </c>
      <c r="F21780" s="2">
        <v>0</v>
      </c>
      <c r="G21780" t="s">
        <v>198</v>
      </c>
      <c r="H21780">
        <v>96462108</v>
      </c>
      <c r="I21780" t="s">
        <v>13</v>
      </c>
      <c r="J21780">
        <v>5.1833799999999996E-3</v>
      </c>
    </row>
    <row r="21781" spans="1:10" x14ac:dyDescent="0.3">
      <c r="A21781" s="1">
        <v>43988</v>
      </c>
      <c r="B21781">
        <v>6</v>
      </c>
      <c r="C21781">
        <v>6</v>
      </c>
      <c r="D21781">
        <v>2020</v>
      </c>
      <c r="E21781" s="2">
        <v>0</v>
      </c>
      <c r="F21781" s="2">
        <v>0</v>
      </c>
      <c r="G21781" t="s">
        <v>245</v>
      </c>
      <c r="H21781">
        <v>582458</v>
      </c>
      <c r="I21781" t="s">
        <v>17</v>
      </c>
      <c r="J21781">
        <v>2.9186653800000002</v>
      </c>
    </row>
    <row r="21782" spans="1:10" x14ac:dyDescent="0.3">
      <c r="A21782" s="1">
        <v>43988</v>
      </c>
      <c r="B21782">
        <v>6</v>
      </c>
      <c r="C21782">
        <v>6</v>
      </c>
      <c r="D21782">
        <v>2020</v>
      </c>
      <c r="E21782" s="2">
        <v>16</v>
      </c>
      <c r="F21782" s="2">
        <v>8</v>
      </c>
      <c r="G21782" t="s">
        <v>190</v>
      </c>
      <c r="H21782">
        <v>29161922</v>
      </c>
      <c r="I21782" t="s">
        <v>13</v>
      </c>
      <c r="J21782">
        <v>0.90529011999999998</v>
      </c>
    </row>
    <row r="21783" spans="1:10" x14ac:dyDescent="0.3">
      <c r="A21783" s="1">
        <v>43988</v>
      </c>
      <c r="B21783">
        <v>6</v>
      </c>
      <c r="C21783">
        <v>6</v>
      </c>
      <c r="D21783">
        <v>2020</v>
      </c>
      <c r="E21783" s="2">
        <v>0</v>
      </c>
      <c r="F21783" s="2">
        <v>0</v>
      </c>
      <c r="G21783" t="s">
        <v>132</v>
      </c>
      <c r="H21783">
        <v>17861034</v>
      </c>
      <c r="I21783" t="s">
        <v>17</v>
      </c>
      <c r="J21783">
        <v>1.0693669800000001</v>
      </c>
    </row>
    <row r="21784" spans="1:10" x14ac:dyDescent="0.3">
      <c r="A21784" s="1">
        <v>43988</v>
      </c>
      <c r="B21784">
        <v>6</v>
      </c>
      <c r="C21784">
        <v>6</v>
      </c>
      <c r="D21784">
        <v>2020</v>
      </c>
      <c r="E21784" s="2">
        <v>28</v>
      </c>
      <c r="F21784" s="2">
        <v>0</v>
      </c>
      <c r="G21784" t="s">
        <v>151</v>
      </c>
      <c r="H21784">
        <v>14645473</v>
      </c>
      <c r="I21784" t="s">
        <v>17</v>
      </c>
      <c r="J21784">
        <v>1.4270621400000001</v>
      </c>
    </row>
    <row r="21785" spans="1:10" x14ac:dyDescent="0.3">
      <c r="A21785" s="1">
        <v>43989</v>
      </c>
      <c r="B21785">
        <v>7</v>
      </c>
      <c r="C21785">
        <v>6</v>
      </c>
      <c r="D21785">
        <v>2020</v>
      </c>
      <c r="E21785" s="2">
        <v>582</v>
      </c>
      <c r="F21785" s="2">
        <v>18</v>
      </c>
      <c r="G21785" t="s">
        <v>118</v>
      </c>
      <c r="H21785">
        <v>38041757</v>
      </c>
      <c r="I21785" t="s">
        <v>13</v>
      </c>
      <c r="J21785">
        <v>25.111879030000001</v>
      </c>
    </row>
    <row r="21786" spans="1:10" x14ac:dyDescent="0.3">
      <c r="A21786" s="1">
        <v>43989</v>
      </c>
      <c r="B21786">
        <v>7</v>
      </c>
      <c r="C21786">
        <v>6</v>
      </c>
      <c r="D21786">
        <v>2020</v>
      </c>
      <c r="E21786" s="2">
        <v>20</v>
      </c>
      <c r="F21786" s="2">
        <v>1</v>
      </c>
      <c r="G21786" t="s">
        <v>122</v>
      </c>
      <c r="H21786">
        <v>2862427</v>
      </c>
      <c r="I21786" t="s">
        <v>14</v>
      </c>
      <c r="J21786">
        <v>8.4892994700000006</v>
      </c>
    </row>
    <row r="21787" spans="1:10" x14ac:dyDescent="0.3">
      <c r="A21787" s="1">
        <v>43989</v>
      </c>
      <c r="B21787">
        <v>7</v>
      </c>
      <c r="C21787">
        <v>6</v>
      </c>
      <c r="D21787">
        <v>2020</v>
      </c>
      <c r="E21787" s="2">
        <v>115</v>
      </c>
      <c r="F21787" s="2">
        <v>8</v>
      </c>
      <c r="G21787" t="s">
        <v>107</v>
      </c>
      <c r="H21787">
        <v>43053054</v>
      </c>
      <c r="I21787" t="s">
        <v>17</v>
      </c>
      <c r="J21787">
        <v>4.4991001099999997</v>
      </c>
    </row>
    <row r="21788" spans="1:10" x14ac:dyDescent="0.3">
      <c r="A21788" s="1">
        <v>43989</v>
      </c>
      <c r="B21788">
        <v>7</v>
      </c>
      <c r="C21788">
        <v>6</v>
      </c>
      <c r="D21788">
        <v>2020</v>
      </c>
      <c r="E21788" s="2">
        <v>0</v>
      </c>
      <c r="F21788" s="2">
        <v>0</v>
      </c>
      <c r="G21788" t="s">
        <v>164</v>
      </c>
      <c r="H21788">
        <v>76177</v>
      </c>
      <c r="I21788" t="s">
        <v>14</v>
      </c>
      <c r="J21788">
        <v>118.14589706</v>
      </c>
    </row>
    <row r="21789" spans="1:10" x14ac:dyDescent="0.3">
      <c r="A21789" s="1">
        <v>43989</v>
      </c>
      <c r="B21789">
        <v>7</v>
      </c>
      <c r="C21789">
        <v>6</v>
      </c>
      <c r="D21789">
        <v>2020</v>
      </c>
      <c r="E21789" s="2">
        <v>0</v>
      </c>
      <c r="F21789" s="2">
        <v>0</v>
      </c>
      <c r="G21789" t="s">
        <v>137</v>
      </c>
      <c r="H21789">
        <v>31825299</v>
      </c>
      <c r="I21789" t="s">
        <v>17</v>
      </c>
      <c r="J21789">
        <v>8.1696009999999999E-2</v>
      </c>
    </row>
    <row r="21790" spans="1:10" x14ac:dyDescent="0.3">
      <c r="A21790" s="1">
        <v>43989</v>
      </c>
      <c r="B21790">
        <v>7</v>
      </c>
      <c r="C21790">
        <v>6</v>
      </c>
      <c r="D21790">
        <v>2020</v>
      </c>
      <c r="E21790" s="2">
        <v>0</v>
      </c>
      <c r="F21790" s="2">
        <v>0</v>
      </c>
      <c r="G21790" t="s">
        <v>247</v>
      </c>
      <c r="H21790">
        <v>14872</v>
      </c>
      <c r="I21790" t="s">
        <v>260</v>
      </c>
      <c r="J21790">
        <v>0</v>
      </c>
    </row>
    <row r="21791" spans="1:10" x14ac:dyDescent="0.3">
      <c r="A21791" s="1">
        <v>43989</v>
      </c>
      <c r="B21791">
        <v>7</v>
      </c>
      <c r="C21791">
        <v>6</v>
      </c>
      <c r="D21791">
        <v>2020</v>
      </c>
      <c r="E21791" s="2">
        <v>0</v>
      </c>
      <c r="F21791" s="2">
        <v>0</v>
      </c>
      <c r="G21791" t="s">
        <v>227</v>
      </c>
      <c r="H21791">
        <v>97115</v>
      </c>
      <c r="I21791" t="s">
        <v>260</v>
      </c>
      <c r="J21791">
        <v>1.0297070500000001</v>
      </c>
    </row>
    <row r="21792" spans="1:10" x14ac:dyDescent="0.3">
      <c r="A21792" s="1">
        <v>43989</v>
      </c>
      <c r="B21792">
        <v>7</v>
      </c>
      <c r="C21792">
        <v>6</v>
      </c>
      <c r="D21792">
        <v>2020</v>
      </c>
      <c r="E21792" s="2">
        <v>983</v>
      </c>
      <c r="F21792" s="2">
        <v>16</v>
      </c>
      <c r="G21792" t="s">
        <v>29</v>
      </c>
      <c r="H21792">
        <v>44780675</v>
      </c>
      <c r="I21792" t="s">
        <v>260</v>
      </c>
      <c r="J21792">
        <v>23.82054312</v>
      </c>
    </row>
    <row r="21793" spans="1:10" x14ac:dyDescent="0.3">
      <c r="A21793" s="1">
        <v>43989</v>
      </c>
      <c r="B21793">
        <v>7</v>
      </c>
      <c r="C21793">
        <v>6</v>
      </c>
      <c r="D21793">
        <v>2020</v>
      </c>
      <c r="E21793" s="2">
        <v>766</v>
      </c>
      <c r="F21793" s="2">
        <v>10</v>
      </c>
      <c r="G21793" t="s">
        <v>82</v>
      </c>
      <c r="H21793">
        <v>2957728</v>
      </c>
      <c r="I21793" t="s">
        <v>14</v>
      </c>
      <c r="J21793">
        <v>218.71517596999999</v>
      </c>
    </row>
    <row r="21794" spans="1:10" x14ac:dyDescent="0.3">
      <c r="A21794" s="1">
        <v>43989</v>
      </c>
      <c r="B21794">
        <v>7</v>
      </c>
      <c r="C21794">
        <v>6</v>
      </c>
      <c r="D21794">
        <v>2020</v>
      </c>
      <c r="E21794" s="2">
        <v>0</v>
      </c>
      <c r="F21794" s="2">
        <v>0</v>
      </c>
      <c r="G21794" t="s">
        <v>178</v>
      </c>
      <c r="H21794">
        <v>106310</v>
      </c>
      <c r="I21794" t="s">
        <v>260</v>
      </c>
      <c r="J21794">
        <v>0</v>
      </c>
    </row>
    <row r="21795" spans="1:10" x14ac:dyDescent="0.3">
      <c r="A21795" s="1">
        <v>43989</v>
      </c>
      <c r="B21795">
        <v>7</v>
      </c>
      <c r="C21795">
        <v>6</v>
      </c>
      <c r="D21795">
        <v>2020</v>
      </c>
      <c r="E21795" s="2">
        <v>4</v>
      </c>
      <c r="F21795" s="2">
        <v>0</v>
      </c>
      <c r="G21795" t="s">
        <v>125</v>
      </c>
      <c r="H21795">
        <v>25203200</v>
      </c>
      <c r="I21795" t="s">
        <v>18</v>
      </c>
      <c r="J21795">
        <v>0.59119476999999998</v>
      </c>
    </row>
    <row r="21796" spans="1:10" x14ac:dyDescent="0.3">
      <c r="A21796" s="1">
        <v>43989</v>
      </c>
      <c r="B21796">
        <v>7</v>
      </c>
      <c r="C21796">
        <v>6</v>
      </c>
      <c r="D21796">
        <v>2020</v>
      </c>
      <c r="E21796" s="2">
        <v>19</v>
      </c>
      <c r="F21796" s="2">
        <v>0</v>
      </c>
      <c r="G21796" t="s">
        <v>66</v>
      </c>
      <c r="H21796">
        <v>8858775</v>
      </c>
      <c r="I21796" t="s">
        <v>14</v>
      </c>
      <c r="J21796">
        <v>4.6846206199999996</v>
      </c>
    </row>
    <row r="21797" spans="1:10" x14ac:dyDescent="0.3">
      <c r="A21797" s="1">
        <v>43989</v>
      </c>
      <c r="B21797">
        <v>7</v>
      </c>
      <c r="C21797">
        <v>6</v>
      </c>
      <c r="D21797">
        <v>2020</v>
      </c>
      <c r="E21797" s="2">
        <v>379</v>
      </c>
      <c r="F21797" s="2">
        <v>2</v>
      </c>
      <c r="G21797" t="s">
        <v>99</v>
      </c>
      <c r="H21797">
        <v>10047719</v>
      </c>
      <c r="I21797" t="s">
        <v>14</v>
      </c>
      <c r="J21797">
        <v>32.415317350000002</v>
      </c>
    </row>
    <row r="21798" spans="1:10" x14ac:dyDescent="0.3">
      <c r="A21798" s="1">
        <v>43989</v>
      </c>
      <c r="B21798">
        <v>7</v>
      </c>
      <c r="C21798">
        <v>6</v>
      </c>
      <c r="D21798">
        <v>2020</v>
      </c>
      <c r="E21798" s="2">
        <v>1</v>
      </c>
      <c r="F21798" s="2">
        <v>0</v>
      </c>
      <c r="G21798" t="s">
        <v>158</v>
      </c>
      <c r="H21798">
        <v>389486</v>
      </c>
      <c r="I21798" t="s">
        <v>260</v>
      </c>
      <c r="J21798">
        <v>0.77024590999999998</v>
      </c>
    </row>
    <row r="21799" spans="1:10" x14ac:dyDescent="0.3">
      <c r="A21799" s="1">
        <v>43989</v>
      </c>
      <c r="B21799">
        <v>7</v>
      </c>
      <c r="C21799">
        <v>6</v>
      </c>
      <c r="D21799">
        <v>2020</v>
      </c>
      <c r="E21799" s="2">
        <v>548</v>
      </c>
      <c r="F21799" s="2">
        <v>1</v>
      </c>
      <c r="G21799" t="s">
        <v>97</v>
      </c>
      <c r="H21799">
        <v>1641164</v>
      </c>
      <c r="I21799" t="s">
        <v>13</v>
      </c>
      <c r="J21799">
        <v>340.06351589000002</v>
      </c>
    </row>
    <row r="21800" spans="1:10" x14ac:dyDescent="0.3">
      <c r="A21800" s="1">
        <v>43989</v>
      </c>
      <c r="B21800">
        <v>7</v>
      </c>
      <c r="C21800">
        <v>6</v>
      </c>
      <c r="D21800">
        <v>2020</v>
      </c>
      <c r="E21800" s="2">
        <v>2635</v>
      </c>
      <c r="F21800" s="2">
        <v>35</v>
      </c>
      <c r="G21800" t="s">
        <v>56</v>
      </c>
      <c r="H21800">
        <v>163046173</v>
      </c>
      <c r="I21800" t="s">
        <v>13</v>
      </c>
      <c r="J21800">
        <v>18.981126289999999</v>
      </c>
    </row>
    <row r="21801" spans="1:10" x14ac:dyDescent="0.3">
      <c r="A21801" s="1">
        <v>43989</v>
      </c>
      <c r="B21801">
        <v>7</v>
      </c>
      <c r="C21801">
        <v>6</v>
      </c>
      <c r="D21801">
        <v>2020</v>
      </c>
      <c r="E21801" s="2">
        <v>0</v>
      </c>
      <c r="F21801" s="2">
        <v>0</v>
      </c>
      <c r="G21801" t="s">
        <v>221</v>
      </c>
      <c r="H21801">
        <v>287021</v>
      </c>
      <c r="I21801" t="s">
        <v>260</v>
      </c>
      <c r="J21801">
        <v>0</v>
      </c>
    </row>
    <row r="21802" spans="1:10" x14ac:dyDescent="0.3">
      <c r="A21802" s="1">
        <v>43989</v>
      </c>
      <c r="B21802">
        <v>7</v>
      </c>
      <c r="C21802">
        <v>6</v>
      </c>
      <c r="D21802">
        <v>2020</v>
      </c>
      <c r="E21802" s="2">
        <v>883</v>
      </c>
      <c r="F21802" s="2">
        <v>4</v>
      </c>
      <c r="G21802" t="s">
        <v>83</v>
      </c>
      <c r="H21802">
        <v>9452409</v>
      </c>
      <c r="I21802" t="s">
        <v>14</v>
      </c>
      <c r="J21802">
        <v>132.31547639999999</v>
      </c>
    </row>
    <row r="21803" spans="1:10" x14ac:dyDescent="0.3">
      <c r="A21803" s="1">
        <v>43989</v>
      </c>
      <c r="B21803">
        <v>7</v>
      </c>
      <c r="C21803">
        <v>6</v>
      </c>
      <c r="D21803">
        <v>2020</v>
      </c>
      <c r="E21803" s="2">
        <v>69</v>
      </c>
      <c r="F21803" s="2">
        <v>11</v>
      </c>
      <c r="G21803" t="s">
        <v>50</v>
      </c>
      <c r="H21803">
        <v>11455519</v>
      </c>
      <c r="I21803" t="s">
        <v>14</v>
      </c>
      <c r="J21803">
        <v>18.043704519999999</v>
      </c>
    </row>
    <row r="21804" spans="1:10" x14ac:dyDescent="0.3">
      <c r="A21804" s="1">
        <v>43989</v>
      </c>
      <c r="B21804">
        <v>7</v>
      </c>
      <c r="C21804">
        <v>6</v>
      </c>
      <c r="D21804">
        <v>2020</v>
      </c>
      <c r="E21804" s="2">
        <v>0</v>
      </c>
      <c r="F21804" s="2">
        <v>0</v>
      </c>
      <c r="G21804" t="s">
        <v>176</v>
      </c>
      <c r="H21804">
        <v>390351</v>
      </c>
      <c r="I21804" t="s">
        <v>260</v>
      </c>
      <c r="J21804">
        <v>0</v>
      </c>
    </row>
    <row r="21805" spans="1:10" x14ac:dyDescent="0.3">
      <c r="A21805" s="1">
        <v>43989</v>
      </c>
      <c r="B21805">
        <v>7</v>
      </c>
      <c r="C21805">
        <v>6</v>
      </c>
      <c r="D21805">
        <v>2020</v>
      </c>
      <c r="E21805" s="2">
        <v>7</v>
      </c>
      <c r="F21805" s="2">
        <v>1</v>
      </c>
      <c r="G21805" t="s">
        <v>185</v>
      </c>
      <c r="H21805">
        <v>11801151</v>
      </c>
      <c r="I21805" t="s">
        <v>17</v>
      </c>
      <c r="J21805">
        <v>1.1270087099999999</v>
      </c>
    </row>
    <row r="21806" spans="1:10" x14ac:dyDescent="0.3">
      <c r="A21806" s="1">
        <v>43989</v>
      </c>
      <c r="B21806">
        <v>7</v>
      </c>
      <c r="C21806">
        <v>6</v>
      </c>
      <c r="D21806">
        <v>2020</v>
      </c>
      <c r="E21806" s="2">
        <v>0</v>
      </c>
      <c r="F21806" s="2">
        <v>0</v>
      </c>
      <c r="G21806" t="s">
        <v>222</v>
      </c>
      <c r="H21806">
        <v>62508</v>
      </c>
      <c r="I21806" t="s">
        <v>260</v>
      </c>
      <c r="J21806">
        <v>12.798361809999999</v>
      </c>
    </row>
    <row r="21807" spans="1:10" x14ac:dyDescent="0.3">
      <c r="A21807" s="1">
        <v>43989</v>
      </c>
      <c r="B21807">
        <v>7</v>
      </c>
      <c r="C21807">
        <v>6</v>
      </c>
      <c r="D21807">
        <v>2020</v>
      </c>
      <c r="E21807" s="2">
        <v>0</v>
      </c>
      <c r="F21807" s="2">
        <v>0</v>
      </c>
      <c r="G21807" t="s">
        <v>217</v>
      </c>
      <c r="H21807">
        <v>763094</v>
      </c>
      <c r="I21807" t="s">
        <v>13</v>
      </c>
      <c r="J21807">
        <v>3.14509091</v>
      </c>
    </row>
    <row r="21808" spans="1:10" x14ac:dyDescent="0.3">
      <c r="A21808" s="1">
        <v>43989</v>
      </c>
      <c r="B21808">
        <v>7</v>
      </c>
      <c r="C21808">
        <v>6</v>
      </c>
      <c r="D21808">
        <v>2020</v>
      </c>
      <c r="E21808" s="2">
        <v>630</v>
      </c>
      <c r="F21808" s="2">
        <v>27</v>
      </c>
      <c r="G21808" t="s">
        <v>74</v>
      </c>
      <c r="H21808">
        <v>11513102</v>
      </c>
      <c r="I21808" t="s">
        <v>260</v>
      </c>
      <c r="J21808">
        <v>64.648085289999997</v>
      </c>
    </row>
    <row r="21809" spans="1:10" x14ac:dyDescent="0.3">
      <c r="A21809" s="1">
        <v>43989</v>
      </c>
      <c r="B21809">
        <v>7</v>
      </c>
      <c r="C21809">
        <v>6</v>
      </c>
      <c r="D21809">
        <v>2020</v>
      </c>
      <c r="E21809" s="2">
        <v>0</v>
      </c>
      <c r="F21809" s="2">
        <v>0</v>
      </c>
      <c r="G21809" t="s">
        <v>281</v>
      </c>
      <c r="H21809">
        <v>25983</v>
      </c>
      <c r="I21809" t="s">
        <v>260</v>
      </c>
      <c r="J21809">
        <v>3.8486702799999999</v>
      </c>
    </row>
    <row r="21810" spans="1:10" x14ac:dyDescent="0.3">
      <c r="A21810" s="1">
        <v>43989</v>
      </c>
      <c r="B21810">
        <v>7</v>
      </c>
      <c r="C21810">
        <v>6</v>
      </c>
      <c r="D21810">
        <v>2020</v>
      </c>
      <c r="E21810" s="2">
        <v>31</v>
      </c>
      <c r="F21810" s="2">
        <v>0</v>
      </c>
      <c r="G21810" t="s">
        <v>102</v>
      </c>
      <c r="H21810">
        <v>3300998</v>
      </c>
      <c r="I21810" t="s">
        <v>14</v>
      </c>
      <c r="J21810">
        <v>7.4219978299999996</v>
      </c>
    </row>
    <row r="21811" spans="1:10" x14ac:dyDescent="0.3">
      <c r="A21811" s="1">
        <v>43989</v>
      </c>
      <c r="B21811">
        <v>7</v>
      </c>
      <c r="C21811">
        <v>6</v>
      </c>
      <c r="D21811">
        <v>2020</v>
      </c>
      <c r="E21811" s="2">
        <v>0</v>
      </c>
      <c r="F21811" s="2">
        <v>0</v>
      </c>
      <c r="G21811" t="s">
        <v>149</v>
      </c>
      <c r="H21811">
        <v>2303703</v>
      </c>
      <c r="I21811" t="s">
        <v>17</v>
      </c>
      <c r="J21811">
        <v>0.43408373</v>
      </c>
    </row>
    <row r="21812" spans="1:10" x14ac:dyDescent="0.3">
      <c r="A21812" s="1">
        <v>43989</v>
      </c>
      <c r="B21812">
        <v>7</v>
      </c>
      <c r="C21812">
        <v>6</v>
      </c>
      <c r="D21812">
        <v>2020</v>
      </c>
      <c r="E21812" s="2">
        <v>27075</v>
      </c>
      <c r="F21812" s="2">
        <v>904</v>
      </c>
      <c r="G21812" t="s">
        <v>24</v>
      </c>
      <c r="H21812">
        <v>211049519</v>
      </c>
      <c r="I21812" t="s">
        <v>260</v>
      </c>
      <c r="J21812">
        <v>154.20030405</v>
      </c>
    </row>
    <row r="21813" spans="1:10" x14ac:dyDescent="0.3">
      <c r="A21813" s="1">
        <v>43989</v>
      </c>
      <c r="B21813">
        <v>7</v>
      </c>
      <c r="C21813">
        <v>6</v>
      </c>
      <c r="D21813">
        <v>2020</v>
      </c>
      <c r="E21813" s="2">
        <v>0</v>
      </c>
      <c r="F21813" s="2">
        <v>0</v>
      </c>
      <c r="G21813" t="s">
        <v>230</v>
      </c>
      <c r="H21813">
        <v>30033</v>
      </c>
      <c r="I21813" t="s">
        <v>260</v>
      </c>
      <c r="J21813">
        <v>0</v>
      </c>
    </row>
    <row r="21814" spans="1:10" x14ac:dyDescent="0.3">
      <c r="A21814" s="1">
        <v>43989</v>
      </c>
      <c r="B21814">
        <v>7</v>
      </c>
      <c r="C21814">
        <v>6</v>
      </c>
      <c r="D21814">
        <v>2020</v>
      </c>
      <c r="E21814" s="2">
        <v>0</v>
      </c>
      <c r="F21814" s="2">
        <v>0</v>
      </c>
      <c r="G21814" t="s">
        <v>265</v>
      </c>
      <c r="H21814">
        <v>433296</v>
      </c>
      <c r="I21814" t="s">
        <v>13</v>
      </c>
      <c r="J21814">
        <v>0</v>
      </c>
    </row>
    <row r="21815" spans="1:10" x14ac:dyDescent="0.3">
      <c r="A21815" s="1">
        <v>43989</v>
      </c>
      <c r="B21815">
        <v>7</v>
      </c>
      <c r="C21815">
        <v>6</v>
      </c>
      <c r="D21815">
        <v>2020</v>
      </c>
      <c r="E21815" s="2">
        <v>43</v>
      </c>
      <c r="F21815" s="2">
        <v>0</v>
      </c>
      <c r="G21815" t="s">
        <v>89</v>
      </c>
      <c r="H21815">
        <v>7000039</v>
      </c>
      <c r="I21815" t="s">
        <v>14</v>
      </c>
      <c r="J21815">
        <v>4.3285473100000003</v>
      </c>
    </row>
    <row r="21816" spans="1:10" x14ac:dyDescent="0.3">
      <c r="A21816" s="1">
        <v>43989</v>
      </c>
      <c r="B21816">
        <v>7</v>
      </c>
      <c r="C21816">
        <v>6</v>
      </c>
      <c r="D21816">
        <v>2020</v>
      </c>
      <c r="E21816" s="2">
        <v>0</v>
      </c>
      <c r="F21816" s="2">
        <v>0</v>
      </c>
      <c r="G21816" t="s">
        <v>187</v>
      </c>
      <c r="H21816">
        <v>20321383</v>
      </c>
      <c r="I21816" t="s">
        <v>17</v>
      </c>
      <c r="J21816">
        <v>0.36414844000000002</v>
      </c>
    </row>
    <row r="21817" spans="1:10" x14ac:dyDescent="0.3">
      <c r="A21817" s="1">
        <v>43989</v>
      </c>
      <c r="B21817">
        <v>7</v>
      </c>
      <c r="C21817">
        <v>6</v>
      </c>
      <c r="D21817">
        <v>2020</v>
      </c>
      <c r="E21817" s="2">
        <v>20</v>
      </c>
      <c r="F21817" s="2">
        <v>0</v>
      </c>
      <c r="G21817" t="s">
        <v>207</v>
      </c>
      <c r="H21817">
        <v>11530577</v>
      </c>
      <c r="I21817" t="s">
        <v>17</v>
      </c>
      <c r="J21817">
        <v>0.35557631000000001</v>
      </c>
    </row>
    <row r="21818" spans="1:10" x14ac:dyDescent="0.3">
      <c r="A21818" s="1">
        <v>43989</v>
      </c>
      <c r="B21818">
        <v>7</v>
      </c>
      <c r="C21818">
        <v>6</v>
      </c>
      <c r="D21818">
        <v>2020</v>
      </c>
      <c r="E21818" s="2">
        <v>0</v>
      </c>
      <c r="F21818" s="2">
        <v>0</v>
      </c>
      <c r="G21818" t="s">
        <v>219</v>
      </c>
      <c r="H21818">
        <v>16486542</v>
      </c>
      <c r="I21818" t="s">
        <v>13</v>
      </c>
      <c r="J21818">
        <v>6.0655500000000003E-3</v>
      </c>
    </row>
    <row r="21819" spans="1:10" x14ac:dyDescent="0.3">
      <c r="A21819" s="1">
        <v>43989</v>
      </c>
      <c r="B21819">
        <v>7</v>
      </c>
      <c r="C21819">
        <v>6</v>
      </c>
      <c r="D21819">
        <v>2020</v>
      </c>
      <c r="E21819" s="2">
        <v>0</v>
      </c>
      <c r="F21819" s="2">
        <v>0</v>
      </c>
      <c r="G21819" t="s">
        <v>127</v>
      </c>
      <c r="H21819">
        <v>25876387</v>
      </c>
      <c r="I21819" t="s">
        <v>17</v>
      </c>
      <c r="J21819">
        <v>11.601310489999999</v>
      </c>
    </row>
    <row r="21820" spans="1:10" x14ac:dyDescent="0.3">
      <c r="A21820" s="1">
        <v>43989</v>
      </c>
      <c r="B21820">
        <v>7</v>
      </c>
      <c r="C21820">
        <v>6</v>
      </c>
      <c r="D21820">
        <v>2020</v>
      </c>
      <c r="E21820" s="2">
        <v>722</v>
      </c>
      <c r="F21820" s="2">
        <v>70</v>
      </c>
      <c r="G21820" t="s">
        <v>62</v>
      </c>
      <c r="H21820">
        <v>37411038</v>
      </c>
      <c r="I21820" t="s">
        <v>260</v>
      </c>
      <c r="J21820">
        <v>30.568518310000002</v>
      </c>
    </row>
    <row r="21821" spans="1:10" x14ac:dyDescent="0.3">
      <c r="A21821" s="1">
        <v>43989</v>
      </c>
      <c r="B21821">
        <v>7</v>
      </c>
      <c r="C21821">
        <v>6</v>
      </c>
      <c r="D21821">
        <v>2020</v>
      </c>
      <c r="E21821" s="2">
        <v>6</v>
      </c>
      <c r="F21821" s="2">
        <v>0</v>
      </c>
      <c r="G21821" t="s">
        <v>274</v>
      </c>
      <c r="H21821">
        <v>549936</v>
      </c>
      <c r="I21821" t="s">
        <v>17</v>
      </c>
      <c r="J21821">
        <v>31.094527360000001</v>
      </c>
    </row>
    <row r="21822" spans="1:10" x14ac:dyDescent="0.3">
      <c r="A21822" s="1">
        <v>43989</v>
      </c>
      <c r="B21822">
        <v>7</v>
      </c>
      <c r="C21822">
        <v>6</v>
      </c>
      <c r="D21822">
        <v>2020</v>
      </c>
      <c r="E21822" s="2">
        <v>0</v>
      </c>
      <c r="F21822" s="2">
        <v>0</v>
      </c>
      <c r="G21822" t="s">
        <v>220</v>
      </c>
      <c r="H21822">
        <v>64948</v>
      </c>
      <c r="I21822" t="s">
        <v>260</v>
      </c>
      <c r="J21822">
        <v>53.889265260000002</v>
      </c>
    </row>
    <row r="21823" spans="1:10" x14ac:dyDescent="0.3">
      <c r="A21823" s="1">
        <v>43989</v>
      </c>
      <c r="B21823">
        <v>7</v>
      </c>
      <c r="C21823">
        <v>6</v>
      </c>
      <c r="D21823">
        <v>2020</v>
      </c>
      <c r="E21823" s="2">
        <v>119</v>
      </c>
      <c r="F21823" s="2">
        <v>1</v>
      </c>
      <c r="G21823" t="s">
        <v>174</v>
      </c>
      <c r="H21823">
        <v>4745179</v>
      </c>
      <c r="I21823" t="s">
        <v>17</v>
      </c>
      <c r="J21823">
        <v>21.453352970000001</v>
      </c>
    </row>
    <row r="21824" spans="1:10" x14ac:dyDescent="0.3">
      <c r="A21824" s="1">
        <v>43989</v>
      </c>
      <c r="B21824">
        <v>7</v>
      </c>
      <c r="C21824">
        <v>6</v>
      </c>
      <c r="D21824">
        <v>2020</v>
      </c>
      <c r="E21824" s="2">
        <v>0</v>
      </c>
      <c r="F21824" s="2">
        <v>1</v>
      </c>
      <c r="G21824" t="s">
        <v>193</v>
      </c>
      <c r="H21824">
        <v>15946882</v>
      </c>
      <c r="I21824" t="s">
        <v>17</v>
      </c>
      <c r="J21824">
        <v>1.17891385</v>
      </c>
    </row>
    <row r="21825" spans="1:10" x14ac:dyDescent="0.3">
      <c r="A21825" s="1">
        <v>43989</v>
      </c>
      <c r="B21825">
        <v>7</v>
      </c>
      <c r="C21825">
        <v>6</v>
      </c>
      <c r="D21825">
        <v>2020</v>
      </c>
      <c r="E21825" s="2">
        <v>5246</v>
      </c>
      <c r="F21825" s="2">
        <v>93</v>
      </c>
      <c r="G21825" t="s">
        <v>51</v>
      </c>
      <c r="H21825">
        <v>18952035</v>
      </c>
      <c r="I21825" t="s">
        <v>260</v>
      </c>
      <c r="J21825">
        <v>328.9989703</v>
      </c>
    </row>
    <row r="21826" spans="1:10" x14ac:dyDescent="0.3">
      <c r="A21826" s="1">
        <v>43989</v>
      </c>
      <c r="B21826">
        <v>7</v>
      </c>
      <c r="C21826">
        <v>6</v>
      </c>
      <c r="D21826">
        <v>2020</v>
      </c>
      <c r="E21826" s="2">
        <v>9</v>
      </c>
      <c r="F21826" s="2">
        <v>0</v>
      </c>
      <c r="G21826" t="s">
        <v>95</v>
      </c>
      <c r="H21826">
        <v>1433783692</v>
      </c>
      <c r="I21826" t="s">
        <v>13</v>
      </c>
      <c r="J21826">
        <v>7.1140400000000003E-3</v>
      </c>
    </row>
    <row r="21827" spans="1:10" x14ac:dyDescent="0.3">
      <c r="A21827" s="1">
        <v>43989</v>
      </c>
      <c r="B21827">
        <v>7</v>
      </c>
      <c r="C21827">
        <v>6</v>
      </c>
      <c r="D21827">
        <v>2020</v>
      </c>
      <c r="E21827" s="2">
        <v>1392</v>
      </c>
      <c r="F21827" s="2">
        <v>60</v>
      </c>
      <c r="G21827" t="s">
        <v>31</v>
      </c>
      <c r="H21827">
        <v>50339443</v>
      </c>
      <c r="I21827" t="s">
        <v>260</v>
      </c>
      <c r="J21827">
        <v>35.459271970000003</v>
      </c>
    </row>
    <row r="21828" spans="1:10" x14ac:dyDescent="0.3">
      <c r="A21828" s="1">
        <v>43989</v>
      </c>
      <c r="B21828">
        <v>7</v>
      </c>
      <c r="C21828">
        <v>6</v>
      </c>
      <c r="D21828">
        <v>2020</v>
      </c>
      <c r="E21828" s="2">
        <v>9</v>
      </c>
      <c r="F21828" s="2">
        <v>0</v>
      </c>
      <c r="G21828" t="s">
        <v>210</v>
      </c>
      <c r="H21828">
        <v>850891</v>
      </c>
      <c r="I21828" t="s">
        <v>17</v>
      </c>
      <c r="J21828">
        <v>7.4040035700000004</v>
      </c>
    </row>
    <row r="21829" spans="1:10" x14ac:dyDescent="0.3">
      <c r="A21829" s="1">
        <v>43989</v>
      </c>
      <c r="B21829">
        <v>7</v>
      </c>
      <c r="C21829">
        <v>6</v>
      </c>
      <c r="D21829">
        <v>2020</v>
      </c>
      <c r="E21829" s="2">
        <v>44</v>
      </c>
      <c r="F21829" s="2">
        <v>2</v>
      </c>
      <c r="G21829" t="s">
        <v>167</v>
      </c>
      <c r="H21829">
        <v>5380504</v>
      </c>
      <c r="I21829" t="s">
        <v>17</v>
      </c>
      <c r="J21829">
        <v>3.6427814199999999</v>
      </c>
    </row>
    <row r="21830" spans="1:10" x14ac:dyDescent="0.3">
      <c r="A21830" s="1">
        <v>43989</v>
      </c>
      <c r="B21830">
        <v>7</v>
      </c>
      <c r="C21830">
        <v>6</v>
      </c>
      <c r="D21830">
        <v>2020</v>
      </c>
      <c r="E21830" s="2">
        <v>35</v>
      </c>
      <c r="F21830" s="2">
        <v>0</v>
      </c>
      <c r="G21830" t="s">
        <v>78</v>
      </c>
      <c r="H21830">
        <v>5047561</v>
      </c>
      <c r="I21830" t="s">
        <v>260</v>
      </c>
      <c r="J21830">
        <v>6.8349842599999997</v>
      </c>
    </row>
    <row r="21831" spans="1:10" x14ac:dyDescent="0.3">
      <c r="A21831" s="1">
        <v>43989</v>
      </c>
      <c r="B21831">
        <v>7</v>
      </c>
      <c r="C21831">
        <v>6</v>
      </c>
      <c r="D21831">
        <v>2020</v>
      </c>
      <c r="E21831" s="2">
        <v>126</v>
      </c>
      <c r="F21831" s="2">
        <v>0</v>
      </c>
      <c r="G21831" t="s">
        <v>266</v>
      </c>
      <c r="H21831">
        <v>25716554</v>
      </c>
      <c r="I21831" t="s">
        <v>17</v>
      </c>
      <c r="J21831">
        <v>4.6312581399999999</v>
      </c>
    </row>
    <row r="21832" spans="1:10" x14ac:dyDescent="0.3">
      <c r="A21832" s="1">
        <v>43989</v>
      </c>
      <c r="B21832">
        <v>7</v>
      </c>
      <c r="C21832">
        <v>6</v>
      </c>
      <c r="D21832">
        <v>2020</v>
      </c>
      <c r="E21832" s="2">
        <v>0</v>
      </c>
      <c r="F21832" s="2">
        <v>1</v>
      </c>
      <c r="G21832" t="s">
        <v>94</v>
      </c>
      <c r="H21832">
        <v>4076246</v>
      </c>
      <c r="I21832" t="s">
        <v>14</v>
      </c>
      <c r="J21832">
        <v>9.8129499999999995E-2</v>
      </c>
    </row>
    <row r="21833" spans="1:10" x14ac:dyDescent="0.3">
      <c r="A21833" s="1">
        <v>43989</v>
      </c>
      <c r="B21833">
        <v>7</v>
      </c>
      <c r="C21833">
        <v>6</v>
      </c>
      <c r="D21833">
        <v>2020</v>
      </c>
      <c r="E21833" s="2">
        <v>40</v>
      </c>
      <c r="F21833" s="2">
        <v>0</v>
      </c>
      <c r="G21833" t="s">
        <v>156</v>
      </c>
      <c r="H21833">
        <v>11333484</v>
      </c>
      <c r="I21833" t="s">
        <v>260</v>
      </c>
      <c r="J21833">
        <v>2.13526573</v>
      </c>
    </row>
    <row r="21834" spans="1:10" x14ac:dyDescent="0.3">
      <c r="A21834" s="1">
        <v>43989</v>
      </c>
      <c r="B21834">
        <v>7</v>
      </c>
      <c r="C21834">
        <v>6</v>
      </c>
      <c r="D21834">
        <v>2020</v>
      </c>
      <c r="E21834" s="2">
        <v>0</v>
      </c>
      <c r="F21834" s="2">
        <v>0</v>
      </c>
      <c r="G21834" t="s">
        <v>267</v>
      </c>
      <c r="H21834">
        <v>163423</v>
      </c>
      <c r="I21834" t="s">
        <v>260</v>
      </c>
      <c r="J21834">
        <v>3.0595448599999999</v>
      </c>
    </row>
    <row r="21835" spans="1:10" x14ac:dyDescent="0.3">
      <c r="A21835" s="1">
        <v>43989</v>
      </c>
      <c r="B21835">
        <v>7</v>
      </c>
      <c r="C21835">
        <v>6</v>
      </c>
      <c r="D21835">
        <v>2020</v>
      </c>
      <c r="E21835" s="2">
        <v>0</v>
      </c>
      <c r="F21835" s="2">
        <v>1</v>
      </c>
      <c r="G21835" t="s">
        <v>157</v>
      </c>
      <c r="H21835">
        <v>875899</v>
      </c>
      <c r="I21835" t="s">
        <v>14</v>
      </c>
      <c r="J21835">
        <v>3.7675576799999999</v>
      </c>
    </row>
    <row r="21836" spans="1:10" x14ac:dyDescent="0.3">
      <c r="A21836" s="1">
        <v>43989</v>
      </c>
      <c r="B21836">
        <v>7</v>
      </c>
      <c r="C21836">
        <v>6</v>
      </c>
      <c r="D21836">
        <v>2020</v>
      </c>
      <c r="E21836" s="2">
        <v>38</v>
      </c>
      <c r="F21836" s="2">
        <v>0</v>
      </c>
      <c r="G21836" t="s">
        <v>54</v>
      </c>
      <c r="H21836">
        <v>10649800</v>
      </c>
      <c r="I21836" t="s">
        <v>14</v>
      </c>
      <c r="J21836">
        <v>6.3569268900000004</v>
      </c>
    </row>
    <row r="21837" spans="1:10" x14ac:dyDescent="0.3">
      <c r="A21837" s="1">
        <v>43989</v>
      </c>
      <c r="B21837">
        <v>7</v>
      </c>
      <c r="C21837">
        <v>6</v>
      </c>
      <c r="D21837">
        <v>2020</v>
      </c>
      <c r="E21837" s="2">
        <v>114</v>
      </c>
      <c r="F21837" s="2">
        <v>0</v>
      </c>
      <c r="G21837" t="s">
        <v>142</v>
      </c>
      <c r="H21837">
        <v>86790568</v>
      </c>
      <c r="I21837" t="s">
        <v>17</v>
      </c>
      <c r="J21837">
        <v>2.0013695500000002</v>
      </c>
    </row>
    <row r="21838" spans="1:10" x14ac:dyDescent="0.3">
      <c r="A21838" s="1">
        <v>43989</v>
      </c>
      <c r="B21838">
        <v>7</v>
      </c>
      <c r="C21838">
        <v>6</v>
      </c>
      <c r="D21838">
        <v>2020</v>
      </c>
      <c r="E21838" s="2">
        <v>49</v>
      </c>
      <c r="F21838" s="2">
        <v>1</v>
      </c>
      <c r="G21838" t="s">
        <v>112</v>
      </c>
      <c r="H21838">
        <v>5806081</v>
      </c>
      <c r="I21838" t="s">
        <v>14</v>
      </c>
      <c r="J21838">
        <v>10.936809179999999</v>
      </c>
    </row>
    <row r="21839" spans="1:10" x14ac:dyDescent="0.3">
      <c r="A21839" s="1">
        <v>43989</v>
      </c>
      <c r="B21839">
        <v>7</v>
      </c>
      <c r="C21839">
        <v>6</v>
      </c>
      <c r="D21839">
        <v>2020</v>
      </c>
      <c r="E21839" s="2">
        <v>46</v>
      </c>
      <c r="F21839" s="2">
        <v>0</v>
      </c>
      <c r="G21839" t="s">
        <v>166</v>
      </c>
      <c r="H21839">
        <v>973557</v>
      </c>
      <c r="I21839" t="s">
        <v>17</v>
      </c>
      <c r="J21839">
        <v>195.05791649</v>
      </c>
    </row>
    <row r="21840" spans="1:10" x14ac:dyDescent="0.3">
      <c r="A21840" s="1">
        <v>43989</v>
      </c>
      <c r="B21840">
        <v>7</v>
      </c>
      <c r="C21840">
        <v>6</v>
      </c>
      <c r="D21840">
        <v>2020</v>
      </c>
      <c r="E21840" s="2">
        <v>0</v>
      </c>
      <c r="F21840" s="2">
        <v>0</v>
      </c>
      <c r="G21840" t="s">
        <v>231</v>
      </c>
      <c r="H21840">
        <v>71808</v>
      </c>
      <c r="I21840" t="s">
        <v>260</v>
      </c>
      <c r="J21840">
        <v>2.78520499</v>
      </c>
    </row>
    <row r="21841" spans="1:10" x14ac:dyDescent="0.3">
      <c r="A21841" s="1">
        <v>43989</v>
      </c>
      <c r="B21841">
        <v>7</v>
      </c>
      <c r="C21841">
        <v>6</v>
      </c>
      <c r="D21841">
        <v>2020</v>
      </c>
      <c r="E21841" s="2">
        <v>487</v>
      </c>
      <c r="F21841" s="2">
        <v>11</v>
      </c>
      <c r="G21841" t="s">
        <v>77</v>
      </c>
      <c r="H21841">
        <v>10738957</v>
      </c>
      <c r="I21841" t="s">
        <v>260</v>
      </c>
      <c r="J21841">
        <v>44.445657060000002</v>
      </c>
    </row>
    <row r="21842" spans="1:10" x14ac:dyDescent="0.3">
      <c r="A21842" s="1">
        <v>43989</v>
      </c>
      <c r="B21842">
        <v>7</v>
      </c>
      <c r="C21842">
        <v>6</v>
      </c>
      <c r="D21842">
        <v>2020</v>
      </c>
      <c r="E21842" s="2">
        <v>1153</v>
      </c>
      <c r="F21842" s="2">
        <v>74</v>
      </c>
      <c r="G21842" t="s">
        <v>69</v>
      </c>
      <c r="H21842">
        <v>17373657</v>
      </c>
      <c r="I21842" t="s">
        <v>260</v>
      </c>
      <c r="J21842">
        <v>37.240288560000003</v>
      </c>
    </row>
    <row r="21843" spans="1:10" x14ac:dyDescent="0.3">
      <c r="A21843" s="1">
        <v>43989</v>
      </c>
      <c r="B21843">
        <v>7</v>
      </c>
      <c r="C21843">
        <v>6</v>
      </c>
      <c r="D21843">
        <v>2020</v>
      </c>
      <c r="E21843" s="2">
        <v>1497</v>
      </c>
      <c r="F21843" s="2">
        <v>32</v>
      </c>
      <c r="G21843" t="s">
        <v>85</v>
      </c>
      <c r="H21843">
        <v>100388076</v>
      </c>
      <c r="I21843" t="s">
        <v>17</v>
      </c>
      <c r="J21843">
        <v>15.937151739999999</v>
      </c>
    </row>
    <row r="21844" spans="1:10" x14ac:dyDescent="0.3">
      <c r="A21844" s="1">
        <v>43989</v>
      </c>
      <c r="B21844">
        <v>7</v>
      </c>
      <c r="C21844">
        <v>6</v>
      </c>
      <c r="D21844">
        <v>2020</v>
      </c>
      <c r="E21844" s="2">
        <v>85</v>
      </c>
      <c r="F21844" s="2">
        <v>0</v>
      </c>
      <c r="G21844" t="s">
        <v>120</v>
      </c>
      <c r="H21844">
        <v>6453550</v>
      </c>
      <c r="I21844" t="s">
        <v>260</v>
      </c>
      <c r="J21844">
        <v>17.27731249</v>
      </c>
    </row>
    <row r="21845" spans="1:10" x14ac:dyDescent="0.3">
      <c r="A21845" s="1">
        <v>43989</v>
      </c>
      <c r="B21845">
        <v>7</v>
      </c>
      <c r="C21845">
        <v>6</v>
      </c>
      <c r="D21845">
        <v>2020</v>
      </c>
      <c r="E21845" s="2">
        <v>0</v>
      </c>
      <c r="F21845" s="2">
        <v>0</v>
      </c>
      <c r="G21845" t="s">
        <v>172</v>
      </c>
      <c r="H21845">
        <v>1355982</v>
      </c>
      <c r="I21845" t="s">
        <v>17</v>
      </c>
      <c r="J21845">
        <v>19.395537699999998</v>
      </c>
    </row>
    <row r="21846" spans="1:10" x14ac:dyDescent="0.3">
      <c r="A21846" s="1">
        <v>43989</v>
      </c>
      <c r="B21846">
        <v>7</v>
      </c>
      <c r="C21846">
        <v>6</v>
      </c>
      <c r="D21846">
        <v>2020</v>
      </c>
      <c r="E21846" s="2">
        <v>0</v>
      </c>
      <c r="F21846" s="2">
        <v>0</v>
      </c>
      <c r="G21846" t="s">
        <v>212</v>
      </c>
      <c r="H21846">
        <v>3497117</v>
      </c>
      <c r="I21846" t="s">
        <v>17</v>
      </c>
      <c r="J21846">
        <v>5.718997E-2</v>
      </c>
    </row>
    <row r="21847" spans="1:10" x14ac:dyDescent="0.3">
      <c r="A21847" s="1">
        <v>43989</v>
      </c>
      <c r="B21847">
        <v>7</v>
      </c>
      <c r="C21847">
        <v>6</v>
      </c>
      <c r="D21847">
        <v>2020</v>
      </c>
      <c r="E21847" s="2">
        <v>21</v>
      </c>
      <c r="F21847" s="2">
        <v>0</v>
      </c>
      <c r="G21847" t="s">
        <v>154</v>
      </c>
      <c r="H21847">
        <v>1324820</v>
      </c>
      <c r="I21847" t="s">
        <v>14</v>
      </c>
      <c r="J21847">
        <v>8.3030147500000009</v>
      </c>
    </row>
    <row r="21848" spans="1:10" x14ac:dyDescent="0.3">
      <c r="A21848" s="1">
        <v>43989</v>
      </c>
      <c r="B21848">
        <v>7</v>
      </c>
      <c r="C21848">
        <v>6</v>
      </c>
      <c r="D21848">
        <v>2020</v>
      </c>
      <c r="E21848" s="2">
        <v>17</v>
      </c>
      <c r="F21848" s="2">
        <v>0</v>
      </c>
      <c r="G21848" t="s">
        <v>161</v>
      </c>
      <c r="H21848">
        <v>1148133</v>
      </c>
      <c r="I21848" t="s">
        <v>17</v>
      </c>
      <c r="J21848">
        <v>7.3162255600000003</v>
      </c>
    </row>
    <row r="21849" spans="1:10" x14ac:dyDescent="0.3">
      <c r="A21849" s="1">
        <v>43989</v>
      </c>
      <c r="B21849">
        <v>7</v>
      </c>
      <c r="C21849">
        <v>6</v>
      </c>
      <c r="D21849">
        <v>2020</v>
      </c>
      <c r="E21849" s="2">
        <v>129</v>
      </c>
      <c r="F21849" s="2">
        <v>1</v>
      </c>
      <c r="G21849" t="s">
        <v>87</v>
      </c>
      <c r="H21849">
        <v>112078727</v>
      </c>
      <c r="I21849" t="s">
        <v>17</v>
      </c>
      <c r="J21849">
        <v>1.28481117</v>
      </c>
    </row>
    <row r="21850" spans="1:10" x14ac:dyDescent="0.3">
      <c r="A21850" s="1">
        <v>43989</v>
      </c>
      <c r="B21850">
        <v>7</v>
      </c>
      <c r="C21850">
        <v>6</v>
      </c>
      <c r="D21850">
        <v>2020</v>
      </c>
      <c r="E21850" s="2">
        <v>0</v>
      </c>
      <c r="F21850" s="2">
        <v>0</v>
      </c>
      <c r="G21850" t="s">
        <v>282</v>
      </c>
      <c r="H21850">
        <v>3372</v>
      </c>
      <c r="I21850" t="s">
        <v>260</v>
      </c>
      <c r="J21850">
        <v>0</v>
      </c>
    </row>
    <row r="21851" spans="1:10" x14ac:dyDescent="0.3">
      <c r="A21851" s="1">
        <v>43989</v>
      </c>
      <c r="B21851">
        <v>7</v>
      </c>
      <c r="C21851">
        <v>6</v>
      </c>
      <c r="D21851">
        <v>2020</v>
      </c>
      <c r="E21851" s="2">
        <v>0</v>
      </c>
      <c r="F21851" s="2">
        <v>0</v>
      </c>
      <c r="G21851" t="s">
        <v>263</v>
      </c>
      <c r="H21851">
        <v>48677</v>
      </c>
      <c r="I21851" t="s">
        <v>14</v>
      </c>
      <c r="J21851">
        <v>0</v>
      </c>
    </row>
    <row r="21852" spans="1:10" x14ac:dyDescent="0.3">
      <c r="A21852" s="1">
        <v>43989</v>
      </c>
      <c r="B21852">
        <v>7</v>
      </c>
      <c r="C21852">
        <v>6</v>
      </c>
      <c r="D21852">
        <v>2020</v>
      </c>
      <c r="E21852" s="2">
        <v>0</v>
      </c>
      <c r="F21852" s="2">
        <v>0</v>
      </c>
      <c r="G21852" t="s">
        <v>233</v>
      </c>
      <c r="H21852">
        <v>889955</v>
      </c>
      <c r="I21852" t="s">
        <v>18</v>
      </c>
      <c r="J21852">
        <v>0</v>
      </c>
    </row>
    <row r="21853" spans="1:10" x14ac:dyDescent="0.3">
      <c r="A21853" s="1">
        <v>43989</v>
      </c>
      <c r="B21853">
        <v>7</v>
      </c>
      <c r="C21853">
        <v>6</v>
      </c>
      <c r="D21853">
        <v>2020</v>
      </c>
      <c r="E21853" s="2">
        <v>23</v>
      </c>
      <c r="F21853" s="2">
        <v>0</v>
      </c>
      <c r="G21853" t="s">
        <v>129</v>
      </c>
      <c r="H21853">
        <v>5517919</v>
      </c>
      <c r="I21853" t="s">
        <v>14</v>
      </c>
      <c r="J21853">
        <v>7.1766185800000004</v>
      </c>
    </row>
    <row r="21854" spans="1:10" x14ac:dyDescent="0.3">
      <c r="A21854" s="1">
        <v>43989</v>
      </c>
      <c r="B21854">
        <v>7</v>
      </c>
      <c r="C21854">
        <v>6</v>
      </c>
      <c r="D21854">
        <v>2020</v>
      </c>
      <c r="E21854" s="2">
        <v>579</v>
      </c>
      <c r="F21854" s="2">
        <v>31</v>
      </c>
      <c r="G21854" t="s">
        <v>25</v>
      </c>
      <c r="H21854">
        <v>67012883</v>
      </c>
      <c r="I21854" t="s">
        <v>14</v>
      </c>
      <c r="J21854">
        <v>13.17358634</v>
      </c>
    </row>
    <row r="21855" spans="1:10" x14ac:dyDescent="0.3">
      <c r="A21855" s="1">
        <v>43989</v>
      </c>
      <c r="B21855">
        <v>7</v>
      </c>
      <c r="C21855">
        <v>6</v>
      </c>
      <c r="D21855">
        <v>2020</v>
      </c>
      <c r="E21855" s="2">
        <v>0</v>
      </c>
      <c r="F21855" s="2">
        <v>0</v>
      </c>
      <c r="G21855" t="s">
        <v>141</v>
      </c>
      <c r="H21855">
        <v>279285</v>
      </c>
      <c r="I21855" t="s">
        <v>18</v>
      </c>
      <c r="J21855">
        <v>0</v>
      </c>
    </row>
    <row r="21856" spans="1:10" x14ac:dyDescent="0.3">
      <c r="A21856" s="1">
        <v>43989</v>
      </c>
      <c r="B21856">
        <v>7</v>
      </c>
      <c r="C21856">
        <v>6</v>
      </c>
      <c r="D21856">
        <v>2020</v>
      </c>
      <c r="E21856" s="2">
        <v>0</v>
      </c>
      <c r="F21856" s="2">
        <v>0</v>
      </c>
      <c r="G21856" t="s">
        <v>150</v>
      </c>
      <c r="H21856">
        <v>2172578</v>
      </c>
      <c r="I21856" t="s">
        <v>17</v>
      </c>
      <c r="J21856">
        <v>53.714987450000002</v>
      </c>
    </row>
    <row r="21857" spans="1:10" x14ac:dyDescent="0.3">
      <c r="A21857" s="1">
        <v>43989</v>
      </c>
      <c r="B21857">
        <v>7</v>
      </c>
      <c r="C21857">
        <v>6</v>
      </c>
      <c r="D21857">
        <v>2020</v>
      </c>
      <c r="E21857" s="2">
        <v>0</v>
      </c>
      <c r="F21857" s="2">
        <v>0</v>
      </c>
      <c r="G21857" t="s">
        <v>183</v>
      </c>
      <c r="H21857">
        <v>2347696</v>
      </c>
      <c r="I21857" t="s">
        <v>17</v>
      </c>
      <c r="J21857">
        <v>4.2594949999999999E-2</v>
      </c>
    </row>
    <row r="21858" spans="1:10" x14ac:dyDescent="0.3">
      <c r="A21858" s="1">
        <v>43989</v>
      </c>
      <c r="B21858">
        <v>7</v>
      </c>
      <c r="C21858">
        <v>6</v>
      </c>
      <c r="D21858">
        <v>2020</v>
      </c>
      <c r="E21858" s="2">
        <v>3</v>
      </c>
      <c r="F21858" s="2">
        <v>0</v>
      </c>
      <c r="G21858" t="s">
        <v>96</v>
      </c>
      <c r="H21858">
        <v>3996762</v>
      </c>
      <c r="I21858" t="s">
        <v>14</v>
      </c>
      <c r="J21858">
        <v>2.0016203099999998</v>
      </c>
    </row>
    <row r="21859" spans="1:10" x14ac:dyDescent="0.3">
      <c r="A21859" s="1">
        <v>43989</v>
      </c>
      <c r="B21859">
        <v>7</v>
      </c>
      <c r="C21859">
        <v>6</v>
      </c>
      <c r="D21859">
        <v>2020</v>
      </c>
      <c r="E21859" s="2">
        <v>301</v>
      </c>
      <c r="F21859" s="2">
        <v>22</v>
      </c>
      <c r="G21859" t="s">
        <v>45</v>
      </c>
      <c r="H21859">
        <v>83019213</v>
      </c>
      <c r="I21859" t="s">
        <v>14</v>
      </c>
      <c r="J21859">
        <v>6.8634714700000004</v>
      </c>
    </row>
    <row r="21860" spans="1:10" x14ac:dyDescent="0.3">
      <c r="A21860" s="1">
        <v>43989</v>
      </c>
      <c r="B21860">
        <v>7</v>
      </c>
      <c r="C21860">
        <v>6</v>
      </c>
      <c r="D21860">
        <v>2020</v>
      </c>
      <c r="E21860" s="2">
        <v>294</v>
      </c>
      <c r="F21860" s="2">
        <v>2</v>
      </c>
      <c r="G21860" t="s">
        <v>115</v>
      </c>
      <c r="H21860">
        <v>30417858</v>
      </c>
      <c r="I21860" t="s">
        <v>17</v>
      </c>
      <c r="J21860">
        <v>9.3530583299999996</v>
      </c>
    </row>
    <row r="21861" spans="1:10" x14ac:dyDescent="0.3">
      <c r="A21861" s="1">
        <v>43989</v>
      </c>
      <c r="B21861">
        <v>7</v>
      </c>
      <c r="C21861">
        <v>6</v>
      </c>
      <c r="D21861">
        <v>2020</v>
      </c>
      <c r="E21861" s="2">
        <v>0</v>
      </c>
      <c r="F21861" s="2">
        <v>0</v>
      </c>
      <c r="G21861" t="s">
        <v>203</v>
      </c>
      <c r="H21861">
        <v>33706</v>
      </c>
      <c r="I21861" t="s">
        <v>14</v>
      </c>
      <c r="J21861">
        <v>68.23710912</v>
      </c>
    </row>
    <row r="21862" spans="1:10" x14ac:dyDescent="0.3">
      <c r="A21862" s="1">
        <v>43989</v>
      </c>
      <c r="B21862">
        <v>7</v>
      </c>
      <c r="C21862">
        <v>6</v>
      </c>
      <c r="D21862">
        <v>2020</v>
      </c>
      <c r="E21862" s="2">
        <v>13</v>
      </c>
      <c r="F21862" s="2">
        <v>0</v>
      </c>
      <c r="G21862" t="s">
        <v>100</v>
      </c>
      <c r="H21862">
        <v>10724599</v>
      </c>
      <c r="I21862" t="s">
        <v>14</v>
      </c>
      <c r="J21862">
        <v>0.96973323</v>
      </c>
    </row>
    <row r="21863" spans="1:10" x14ac:dyDescent="0.3">
      <c r="A21863" s="1">
        <v>43989</v>
      </c>
      <c r="B21863">
        <v>7</v>
      </c>
      <c r="C21863">
        <v>6</v>
      </c>
      <c r="D21863">
        <v>2020</v>
      </c>
      <c r="E21863" s="2">
        <v>0</v>
      </c>
      <c r="F21863" s="2">
        <v>0</v>
      </c>
      <c r="G21863" t="s">
        <v>240</v>
      </c>
      <c r="H21863">
        <v>56660</v>
      </c>
      <c r="I21863" t="s">
        <v>260</v>
      </c>
      <c r="J21863">
        <v>3.5298270399999998</v>
      </c>
    </row>
    <row r="21864" spans="1:10" x14ac:dyDescent="0.3">
      <c r="A21864" s="1">
        <v>43989</v>
      </c>
      <c r="B21864">
        <v>7</v>
      </c>
      <c r="C21864">
        <v>6</v>
      </c>
      <c r="D21864">
        <v>2020</v>
      </c>
      <c r="E21864" s="2">
        <v>0</v>
      </c>
      <c r="F21864" s="2">
        <v>0</v>
      </c>
      <c r="G21864" t="s">
        <v>234</v>
      </c>
      <c r="H21864">
        <v>112002</v>
      </c>
      <c r="I21864" t="s">
        <v>260</v>
      </c>
      <c r="J21864">
        <v>0.8928412</v>
      </c>
    </row>
    <row r="21865" spans="1:10" x14ac:dyDescent="0.3">
      <c r="A21865" s="1">
        <v>43989</v>
      </c>
      <c r="B21865">
        <v>7</v>
      </c>
      <c r="C21865">
        <v>6</v>
      </c>
      <c r="D21865">
        <v>2020</v>
      </c>
      <c r="E21865" s="2">
        <v>0</v>
      </c>
      <c r="F21865" s="2">
        <v>0</v>
      </c>
      <c r="G21865" t="s">
        <v>271</v>
      </c>
      <c r="H21865">
        <v>167295</v>
      </c>
      <c r="I21865" t="s">
        <v>18</v>
      </c>
      <c r="J21865">
        <v>7.7707044400000003</v>
      </c>
    </row>
    <row r="21866" spans="1:10" x14ac:dyDescent="0.3">
      <c r="A21866" s="1">
        <v>43989</v>
      </c>
      <c r="B21866">
        <v>7</v>
      </c>
      <c r="C21866">
        <v>6</v>
      </c>
      <c r="D21866">
        <v>2020</v>
      </c>
      <c r="E21866" s="2">
        <v>307</v>
      </c>
      <c r="F21866" s="2">
        <v>14</v>
      </c>
      <c r="G21866" t="s">
        <v>84</v>
      </c>
      <c r="H21866">
        <v>17581476</v>
      </c>
      <c r="I21866" t="s">
        <v>260</v>
      </c>
      <c r="J21866">
        <v>21.26101358</v>
      </c>
    </row>
    <row r="21867" spans="1:10" x14ac:dyDescent="0.3">
      <c r="A21867" s="1">
        <v>43989</v>
      </c>
      <c r="B21867">
        <v>7</v>
      </c>
      <c r="C21867">
        <v>6</v>
      </c>
      <c r="D21867">
        <v>2020</v>
      </c>
      <c r="E21867" s="2">
        <v>0</v>
      </c>
      <c r="F21867" s="2">
        <v>0</v>
      </c>
      <c r="G21867" t="s">
        <v>272</v>
      </c>
      <c r="H21867">
        <v>64468</v>
      </c>
      <c r="I21867" t="s">
        <v>14</v>
      </c>
      <c r="J21867">
        <v>0</v>
      </c>
    </row>
    <row r="21868" spans="1:10" x14ac:dyDescent="0.3">
      <c r="A21868" s="1">
        <v>43989</v>
      </c>
      <c r="B21868">
        <v>7</v>
      </c>
      <c r="C21868">
        <v>6</v>
      </c>
      <c r="D21868">
        <v>2020</v>
      </c>
      <c r="E21868" s="2">
        <v>57</v>
      </c>
      <c r="F21868" s="2">
        <v>0</v>
      </c>
      <c r="G21868" t="s">
        <v>139</v>
      </c>
      <c r="H21868">
        <v>12771246</v>
      </c>
      <c r="I21868" t="s">
        <v>17</v>
      </c>
      <c r="J21868">
        <v>7.3681142800000003</v>
      </c>
    </row>
    <row r="21869" spans="1:10" x14ac:dyDescent="0.3">
      <c r="A21869" s="1">
        <v>43989</v>
      </c>
      <c r="B21869">
        <v>7</v>
      </c>
      <c r="C21869">
        <v>6</v>
      </c>
      <c r="D21869">
        <v>2020</v>
      </c>
      <c r="E21869" s="2">
        <v>0</v>
      </c>
      <c r="F21869" s="2">
        <v>0</v>
      </c>
      <c r="G21869" t="s">
        <v>278</v>
      </c>
      <c r="H21869">
        <v>1920917</v>
      </c>
      <c r="I21869" t="s">
        <v>17</v>
      </c>
      <c r="J21869">
        <v>13.22285138</v>
      </c>
    </row>
    <row r="21870" spans="1:10" x14ac:dyDescent="0.3">
      <c r="A21870" s="1">
        <v>43989</v>
      </c>
      <c r="B21870">
        <v>7</v>
      </c>
      <c r="C21870">
        <v>6</v>
      </c>
      <c r="D21870">
        <v>2020</v>
      </c>
      <c r="E21870" s="2">
        <v>1</v>
      </c>
      <c r="F21870" s="2">
        <v>0</v>
      </c>
      <c r="G21870" t="s">
        <v>175</v>
      </c>
      <c r="H21870">
        <v>782775</v>
      </c>
      <c r="I21870" t="s">
        <v>260</v>
      </c>
      <c r="J21870">
        <v>3.4492670300000001</v>
      </c>
    </row>
    <row r="21871" spans="1:10" x14ac:dyDescent="0.3">
      <c r="A21871" s="1">
        <v>43989</v>
      </c>
      <c r="B21871">
        <v>7</v>
      </c>
      <c r="C21871">
        <v>6</v>
      </c>
      <c r="D21871">
        <v>2020</v>
      </c>
      <c r="E21871" s="2">
        <v>148</v>
      </c>
      <c r="F21871" s="2">
        <v>0</v>
      </c>
      <c r="G21871" t="s">
        <v>148</v>
      </c>
      <c r="H21871">
        <v>11263079</v>
      </c>
      <c r="I21871" t="s">
        <v>260</v>
      </c>
      <c r="J21871">
        <v>19.594997070000002</v>
      </c>
    </row>
    <row r="21872" spans="1:10" x14ac:dyDescent="0.3">
      <c r="A21872" s="1">
        <v>43989</v>
      </c>
      <c r="B21872">
        <v>7</v>
      </c>
      <c r="C21872">
        <v>6</v>
      </c>
      <c r="D21872">
        <v>2020</v>
      </c>
      <c r="E21872" s="2">
        <v>0</v>
      </c>
      <c r="F21872" s="2">
        <v>0</v>
      </c>
      <c r="G21872" t="s">
        <v>264</v>
      </c>
      <c r="H21872">
        <v>815</v>
      </c>
      <c r="I21872" t="s">
        <v>14</v>
      </c>
      <c r="J21872">
        <v>0</v>
      </c>
    </row>
    <row r="21873" spans="1:10" x14ac:dyDescent="0.3">
      <c r="A21873" s="1">
        <v>43989</v>
      </c>
      <c r="B21873">
        <v>7</v>
      </c>
      <c r="C21873">
        <v>6</v>
      </c>
      <c r="D21873">
        <v>2020</v>
      </c>
      <c r="E21873" s="2">
        <v>184</v>
      </c>
      <c r="F21873" s="2">
        <v>2</v>
      </c>
      <c r="G21873" t="s">
        <v>88</v>
      </c>
      <c r="H21873">
        <v>9746115</v>
      </c>
      <c r="I21873" t="s">
        <v>260</v>
      </c>
      <c r="J21873">
        <v>24.74832279</v>
      </c>
    </row>
    <row r="21874" spans="1:10" x14ac:dyDescent="0.3">
      <c r="A21874" s="1">
        <v>43989</v>
      </c>
      <c r="B21874">
        <v>7</v>
      </c>
      <c r="C21874">
        <v>6</v>
      </c>
      <c r="D21874">
        <v>2020</v>
      </c>
      <c r="E21874" s="2">
        <v>0</v>
      </c>
      <c r="F21874" s="2">
        <v>0</v>
      </c>
      <c r="G21874" t="s">
        <v>72</v>
      </c>
      <c r="H21874">
        <v>9772756</v>
      </c>
      <c r="I21874" t="s">
        <v>14</v>
      </c>
      <c r="J21874">
        <v>2.3432489300000001</v>
      </c>
    </row>
    <row r="21875" spans="1:10" x14ac:dyDescent="0.3">
      <c r="A21875" s="1">
        <v>43989</v>
      </c>
      <c r="B21875">
        <v>7</v>
      </c>
      <c r="C21875">
        <v>6</v>
      </c>
      <c r="D21875">
        <v>2020</v>
      </c>
      <c r="E21875" s="2">
        <v>0</v>
      </c>
      <c r="F21875" s="2">
        <v>0</v>
      </c>
      <c r="G21875" t="s">
        <v>171</v>
      </c>
      <c r="H21875">
        <v>356991</v>
      </c>
      <c r="I21875" t="s">
        <v>14</v>
      </c>
      <c r="J21875">
        <v>0.56023820999999996</v>
      </c>
    </row>
    <row r="21876" spans="1:10" x14ac:dyDescent="0.3">
      <c r="A21876" s="1">
        <v>43989</v>
      </c>
      <c r="B21876">
        <v>7</v>
      </c>
      <c r="C21876">
        <v>6</v>
      </c>
      <c r="D21876">
        <v>2020</v>
      </c>
      <c r="E21876" s="2">
        <v>9971</v>
      </c>
      <c r="F21876" s="2">
        <v>287</v>
      </c>
      <c r="G21876" t="s">
        <v>23</v>
      </c>
      <c r="H21876">
        <v>1366417756</v>
      </c>
      <c r="I21876" t="s">
        <v>13</v>
      </c>
      <c r="J21876">
        <v>8.3986028099999999</v>
      </c>
    </row>
    <row r="21877" spans="1:10" x14ac:dyDescent="0.3">
      <c r="A21877" s="1">
        <v>43989</v>
      </c>
      <c r="B21877">
        <v>7</v>
      </c>
      <c r="C21877">
        <v>6</v>
      </c>
      <c r="D21877">
        <v>2020</v>
      </c>
      <c r="E21877" s="2">
        <v>993</v>
      </c>
      <c r="F21877" s="2">
        <v>31</v>
      </c>
      <c r="G21877" t="s">
        <v>53</v>
      </c>
      <c r="H21877">
        <v>270625567</v>
      </c>
      <c r="I21877" t="s">
        <v>13</v>
      </c>
      <c r="J21877">
        <v>3.2402703499999999</v>
      </c>
    </row>
    <row r="21878" spans="1:10" x14ac:dyDescent="0.3">
      <c r="A21878" s="1">
        <v>43989</v>
      </c>
      <c r="B21878">
        <v>7</v>
      </c>
      <c r="C21878">
        <v>6</v>
      </c>
      <c r="D21878">
        <v>2020</v>
      </c>
      <c r="E21878" s="2">
        <v>2269</v>
      </c>
      <c r="F21878" s="2">
        <v>75</v>
      </c>
      <c r="G21878" t="s">
        <v>46</v>
      </c>
      <c r="H21878">
        <v>82913893</v>
      </c>
      <c r="I21878" t="s">
        <v>13</v>
      </c>
      <c r="J21878">
        <v>43.302755060000003</v>
      </c>
    </row>
    <row r="21879" spans="1:10" x14ac:dyDescent="0.3">
      <c r="A21879" s="1">
        <v>43989</v>
      </c>
      <c r="B21879">
        <v>7</v>
      </c>
      <c r="C21879">
        <v>6</v>
      </c>
      <c r="D21879">
        <v>2020</v>
      </c>
      <c r="E21879" s="2">
        <v>1252</v>
      </c>
      <c r="F21879" s="2">
        <v>33</v>
      </c>
      <c r="G21879" t="s">
        <v>52</v>
      </c>
      <c r="H21879">
        <v>39309789</v>
      </c>
      <c r="I21879" t="s">
        <v>13</v>
      </c>
      <c r="J21879">
        <v>17.364631490000001</v>
      </c>
    </row>
    <row r="21880" spans="1:10" x14ac:dyDescent="0.3">
      <c r="A21880" s="1">
        <v>43989</v>
      </c>
      <c r="B21880">
        <v>7</v>
      </c>
      <c r="C21880">
        <v>6</v>
      </c>
      <c r="D21880">
        <v>2020</v>
      </c>
      <c r="E21880" s="2">
        <v>20</v>
      </c>
      <c r="F21880" s="2">
        <v>0</v>
      </c>
      <c r="G21880" t="s">
        <v>108</v>
      </c>
      <c r="H21880">
        <v>4904240</v>
      </c>
      <c r="I21880" t="s">
        <v>14</v>
      </c>
      <c r="J21880">
        <v>12.254702050000001</v>
      </c>
    </row>
    <row r="21881" spans="1:10" x14ac:dyDescent="0.3">
      <c r="A21881" s="1">
        <v>43989</v>
      </c>
      <c r="B21881">
        <v>7</v>
      </c>
      <c r="C21881">
        <v>6</v>
      </c>
      <c r="D21881">
        <v>2020</v>
      </c>
      <c r="E21881" s="2">
        <v>0</v>
      </c>
      <c r="F21881" s="2">
        <v>0</v>
      </c>
      <c r="G21881" t="s">
        <v>218</v>
      </c>
      <c r="H21881">
        <v>84589</v>
      </c>
      <c r="I21881" t="s">
        <v>14</v>
      </c>
      <c r="J21881">
        <v>0</v>
      </c>
    </row>
    <row r="21882" spans="1:10" x14ac:dyDescent="0.3">
      <c r="A21882" s="1">
        <v>43989</v>
      </c>
      <c r="B21882">
        <v>7</v>
      </c>
      <c r="C21882">
        <v>6</v>
      </c>
      <c r="D21882">
        <v>2020</v>
      </c>
      <c r="E21882" s="2">
        <v>77</v>
      </c>
      <c r="F21882" s="2">
        <v>5</v>
      </c>
      <c r="G21882" t="s">
        <v>61</v>
      </c>
      <c r="H21882">
        <v>8519373</v>
      </c>
      <c r="I21882" t="s">
        <v>13</v>
      </c>
      <c r="J21882">
        <v>12.829582650000001</v>
      </c>
    </row>
    <row r="21883" spans="1:10" x14ac:dyDescent="0.3">
      <c r="A21883" s="1">
        <v>43989</v>
      </c>
      <c r="B21883">
        <v>7</v>
      </c>
      <c r="C21883">
        <v>6</v>
      </c>
      <c r="D21883">
        <v>2020</v>
      </c>
      <c r="E21883" s="2">
        <v>270</v>
      </c>
      <c r="F21883" s="2">
        <v>72</v>
      </c>
      <c r="G21883" t="s">
        <v>30</v>
      </c>
      <c r="H21883">
        <v>60359546</v>
      </c>
      <c r="I21883" t="s">
        <v>14</v>
      </c>
      <c r="J21883">
        <v>9.0689880299999999</v>
      </c>
    </row>
    <row r="21884" spans="1:10" x14ac:dyDescent="0.3">
      <c r="A21884" s="1">
        <v>43989</v>
      </c>
      <c r="B21884">
        <v>7</v>
      </c>
      <c r="C21884">
        <v>6</v>
      </c>
      <c r="D21884">
        <v>2020</v>
      </c>
      <c r="E21884" s="2">
        <v>1</v>
      </c>
      <c r="F21884" s="2">
        <v>0</v>
      </c>
      <c r="G21884" t="s">
        <v>146</v>
      </c>
      <c r="H21884">
        <v>2948277</v>
      </c>
      <c r="I21884" t="s">
        <v>260</v>
      </c>
      <c r="J21884">
        <v>1.56023332</v>
      </c>
    </row>
    <row r="21885" spans="1:10" x14ac:dyDescent="0.3">
      <c r="A21885" s="1">
        <v>43989</v>
      </c>
      <c r="B21885">
        <v>7</v>
      </c>
      <c r="C21885">
        <v>6</v>
      </c>
      <c r="D21885">
        <v>2020</v>
      </c>
      <c r="E21885" s="2">
        <v>38</v>
      </c>
      <c r="F21885" s="2">
        <v>2</v>
      </c>
      <c r="G21885" t="s">
        <v>81</v>
      </c>
      <c r="H21885">
        <v>126860299</v>
      </c>
      <c r="I21885" t="s">
        <v>13</v>
      </c>
      <c r="J21885">
        <v>0.46586678999999998</v>
      </c>
    </row>
    <row r="21886" spans="1:10" x14ac:dyDescent="0.3">
      <c r="A21886" s="1">
        <v>43989</v>
      </c>
      <c r="B21886">
        <v>7</v>
      </c>
      <c r="C21886">
        <v>6</v>
      </c>
      <c r="D21886">
        <v>2020</v>
      </c>
      <c r="E21886" s="2">
        <v>2</v>
      </c>
      <c r="F21886" s="2">
        <v>0</v>
      </c>
      <c r="G21886" t="s">
        <v>273</v>
      </c>
      <c r="H21886">
        <v>107796</v>
      </c>
      <c r="I21886" t="s">
        <v>14</v>
      </c>
      <c r="J21886">
        <v>4.6383910300000002</v>
      </c>
    </row>
    <row r="21887" spans="1:10" x14ac:dyDescent="0.3">
      <c r="A21887" s="1">
        <v>43989</v>
      </c>
      <c r="B21887">
        <v>7</v>
      </c>
      <c r="C21887">
        <v>6</v>
      </c>
      <c r="D21887">
        <v>2020</v>
      </c>
      <c r="E21887" s="2">
        <v>11</v>
      </c>
      <c r="F21887" s="2">
        <v>0</v>
      </c>
      <c r="G21887" t="s">
        <v>70</v>
      </c>
      <c r="H21887">
        <v>10101697</v>
      </c>
      <c r="I21887" t="s">
        <v>13</v>
      </c>
      <c r="J21887">
        <v>0.90083873999999997</v>
      </c>
    </row>
    <row r="21888" spans="1:10" x14ac:dyDescent="0.3">
      <c r="A21888" s="1">
        <v>43989</v>
      </c>
      <c r="B21888">
        <v>7</v>
      </c>
      <c r="C21888">
        <v>6</v>
      </c>
      <c r="D21888">
        <v>2020</v>
      </c>
      <c r="E21888" s="2">
        <v>183</v>
      </c>
      <c r="F21888" s="2">
        <v>1</v>
      </c>
      <c r="G21888" t="s">
        <v>79</v>
      </c>
      <c r="H21888">
        <v>18551428</v>
      </c>
      <c r="I21888" t="s">
        <v>13</v>
      </c>
      <c r="J21888">
        <v>23.566918950000002</v>
      </c>
    </row>
    <row r="21889" spans="1:10" x14ac:dyDescent="0.3">
      <c r="A21889" s="1">
        <v>43989</v>
      </c>
      <c r="B21889">
        <v>7</v>
      </c>
      <c r="C21889">
        <v>6</v>
      </c>
      <c r="D21889">
        <v>2020</v>
      </c>
      <c r="E21889" s="2">
        <v>126</v>
      </c>
      <c r="F21889" s="2">
        <v>4</v>
      </c>
      <c r="G21889" t="s">
        <v>105</v>
      </c>
      <c r="H21889">
        <v>52573967</v>
      </c>
      <c r="I21889" t="s">
        <v>17</v>
      </c>
      <c r="J21889">
        <v>2.6781315600000002</v>
      </c>
    </row>
    <row r="21890" spans="1:10" x14ac:dyDescent="0.3">
      <c r="A21890" s="1">
        <v>43989</v>
      </c>
      <c r="B21890">
        <v>7</v>
      </c>
      <c r="C21890">
        <v>6</v>
      </c>
      <c r="D21890">
        <v>2020</v>
      </c>
      <c r="E21890" s="2">
        <v>36</v>
      </c>
      <c r="F21890" s="2">
        <v>0</v>
      </c>
      <c r="G21890" t="s">
        <v>269</v>
      </c>
      <c r="H21890">
        <v>1798506</v>
      </c>
      <c r="I21890" t="s">
        <v>14</v>
      </c>
      <c r="J21890">
        <v>9.0074762100000001</v>
      </c>
    </row>
    <row r="21891" spans="1:10" x14ac:dyDescent="0.3">
      <c r="A21891" s="1">
        <v>43989</v>
      </c>
      <c r="B21891">
        <v>7</v>
      </c>
      <c r="C21891">
        <v>6</v>
      </c>
      <c r="D21891">
        <v>2020</v>
      </c>
      <c r="E21891" s="2">
        <v>487</v>
      </c>
      <c r="F21891" s="2">
        <v>10</v>
      </c>
      <c r="G21891" t="s">
        <v>75</v>
      </c>
      <c r="H21891">
        <v>4207077</v>
      </c>
      <c r="I21891" t="s">
        <v>13</v>
      </c>
      <c r="J21891">
        <v>253.54896048000001</v>
      </c>
    </row>
    <row r="21892" spans="1:10" x14ac:dyDescent="0.3">
      <c r="A21892" s="1">
        <v>43989</v>
      </c>
      <c r="B21892">
        <v>7</v>
      </c>
      <c r="C21892">
        <v>6</v>
      </c>
      <c r="D21892">
        <v>2020</v>
      </c>
      <c r="E21892" s="2">
        <v>33</v>
      </c>
      <c r="F21892" s="2">
        <v>0</v>
      </c>
      <c r="G21892" t="s">
        <v>109</v>
      </c>
      <c r="H21892">
        <v>6415851</v>
      </c>
      <c r="I21892" t="s">
        <v>13</v>
      </c>
      <c r="J21892">
        <v>9.4141837099999996</v>
      </c>
    </row>
    <row r="21893" spans="1:10" x14ac:dyDescent="0.3">
      <c r="A21893" s="1">
        <v>43989</v>
      </c>
      <c r="B21893">
        <v>7</v>
      </c>
      <c r="C21893">
        <v>6</v>
      </c>
      <c r="D21893">
        <v>2020</v>
      </c>
      <c r="E21893" s="2">
        <v>0</v>
      </c>
      <c r="F21893" s="2">
        <v>0</v>
      </c>
      <c r="G21893" t="s">
        <v>238</v>
      </c>
      <c r="H21893">
        <v>7169456</v>
      </c>
      <c r="I21893" t="s">
        <v>13</v>
      </c>
      <c r="J21893">
        <v>0</v>
      </c>
    </row>
    <row r="21894" spans="1:10" x14ac:dyDescent="0.3">
      <c r="A21894" s="1">
        <v>43989</v>
      </c>
      <c r="B21894">
        <v>7</v>
      </c>
      <c r="C21894">
        <v>6</v>
      </c>
      <c r="D21894">
        <v>2020</v>
      </c>
      <c r="E21894" s="2">
        <v>4</v>
      </c>
      <c r="F21894" s="2">
        <v>0</v>
      </c>
      <c r="G21894" t="s">
        <v>144</v>
      </c>
      <c r="H21894">
        <v>1919968</v>
      </c>
      <c r="I21894" t="s">
        <v>14</v>
      </c>
      <c r="J21894">
        <v>2.0833680600000002</v>
      </c>
    </row>
    <row r="21895" spans="1:10" x14ac:dyDescent="0.3">
      <c r="A21895" s="1">
        <v>43989</v>
      </c>
      <c r="B21895">
        <v>7</v>
      </c>
      <c r="C21895">
        <v>6</v>
      </c>
      <c r="D21895">
        <v>2020</v>
      </c>
      <c r="E21895" s="2">
        <v>8</v>
      </c>
      <c r="F21895" s="2">
        <v>1</v>
      </c>
      <c r="G21895" t="s">
        <v>86</v>
      </c>
      <c r="H21895">
        <v>6855709</v>
      </c>
      <c r="I21895" t="s">
        <v>13</v>
      </c>
      <c r="J21895">
        <v>3.2527634999999999</v>
      </c>
    </row>
    <row r="21896" spans="1:10" x14ac:dyDescent="0.3">
      <c r="A21896" s="1">
        <v>43989</v>
      </c>
      <c r="B21896">
        <v>7</v>
      </c>
      <c r="C21896">
        <v>6</v>
      </c>
      <c r="D21896">
        <v>2020</v>
      </c>
      <c r="E21896" s="2">
        <v>0</v>
      </c>
      <c r="F21896" s="2">
        <v>0</v>
      </c>
      <c r="G21896" t="s">
        <v>191</v>
      </c>
      <c r="H21896">
        <v>2125267</v>
      </c>
      <c r="I21896" t="s">
        <v>17</v>
      </c>
      <c r="J21896">
        <v>9.4105820000000007E-2</v>
      </c>
    </row>
    <row r="21897" spans="1:10" x14ac:dyDescent="0.3">
      <c r="A21897" s="1">
        <v>43989</v>
      </c>
      <c r="B21897">
        <v>7</v>
      </c>
      <c r="C21897">
        <v>6</v>
      </c>
      <c r="D21897">
        <v>2020</v>
      </c>
      <c r="E21897" s="2">
        <v>11</v>
      </c>
      <c r="F21897" s="2">
        <v>0</v>
      </c>
      <c r="G21897" t="s">
        <v>194</v>
      </c>
      <c r="H21897">
        <v>4937374</v>
      </c>
      <c r="I21897" t="s">
        <v>17</v>
      </c>
      <c r="J21897">
        <v>1.8228313300000001</v>
      </c>
    </row>
    <row r="21898" spans="1:10" x14ac:dyDescent="0.3">
      <c r="A21898" s="1">
        <v>43989</v>
      </c>
      <c r="B21898">
        <v>7</v>
      </c>
      <c r="C21898">
        <v>6</v>
      </c>
      <c r="D21898">
        <v>2020</v>
      </c>
      <c r="E21898" s="2">
        <v>17</v>
      </c>
      <c r="F21898" s="2">
        <v>0</v>
      </c>
      <c r="G21898" t="s">
        <v>101</v>
      </c>
      <c r="H21898">
        <v>6777453</v>
      </c>
      <c r="I21898" t="s">
        <v>17</v>
      </c>
      <c r="J21898">
        <v>2.6706197700000001</v>
      </c>
    </row>
    <row r="21899" spans="1:10" x14ac:dyDescent="0.3">
      <c r="A21899" s="1">
        <v>43989</v>
      </c>
      <c r="B21899">
        <v>7</v>
      </c>
      <c r="C21899">
        <v>6</v>
      </c>
      <c r="D21899">
        <v>2020</v>
      </c>
      <c r="E21899" s="2">
        <v>0</v>
      </c>
      <c r="F21899" s="2">
        <v>0</v>
      </c>
      <c r="G21899" t="s">
        <v>200</v>
      </c>
      <c r="H21899">
        <v>38378</v>
      </c>
      <c r="I21899" t="s">
        <v>14</v>
      </c>
      <c r="J21899">
        <v>0</v>
      </c>
    </row>
    <row r="21900" spans="1:10" x14ac:dyDescent="0.3">
      <c r="A21900" s="1">
        <v>43989</v>
      </c>
      <c r="B21900">
        <v>7</v>
      </c>
      <c r="C21900">
        <v>6</v>
      </c>
      <c r="D21900">
        <v>2020</v>
      </c>
      <c r="E21900" s="2">
        <v>11</v>
      </c>
      <c r="F21900" s="2">
        <v>0</v>
      </c>
      <c r="G21900" t="s">
        <v>119</v>
      </c>
      <c r="H21900">
        <v>2794184</v>
      </c>
      <c r="I21900" t="s">
        <v>14</v>
      </c>
      <c r="J21900">
        <v>3.1851875199999999</v>
      </c>
    </row>
    <row r="21901" spans="1:10" x14ac:dyDescent="0.3">
      <c r="A21901" s="1">
        <v>43989</v>
      </c>
      <c r="B21901">
        <v>7</v>
      </c>
      <c r="C21901">
        <v>6</v>
      </c>
      <c r="D21901">
        <v>2020</v>
      </c>
      <c r="E21901" s="2">
        <v>3</v>
      </c>
      <c r="F21901" s="2">
        <v>0</v>
      </c>
      <c r="G21901" t="s">
        <v>126</v>
      </c>
      <c r="H21901">
        <v>613894</v>
      </c>
      <c r="I21901" t="s">
        <v>14</v>
      </c>
      <c r="J21901">
        <v>7.3302557100000003</v>
      </c>
    </row>
    <row r="21902" spans="1:10" x14ac:dyDescent="0.3">
      <c r="A21902" s="1">
        <v>43989</v>
      </c>
      <c r="B21902">
        <v>7</v>
      </c>
      <c r="C21902">
        <v>6</v>
      </c>
      <c r="D21902">
        <v>2020</v>
      </c>
      <c r="E21902" s="2">
        <v>51</v>
      </c>
      <c r="F21902" s="2">
        <v>1</v>
      </c>
      <c r="G21902" t="s">
        <v>131</v>
      </c>
      <c r="H21902">
        <v>26969306</v>
      </c>
      <c r="I21902" t="s">
        <v>17</v>
      </c>
      <c r="J21902">
        <v>2.1431771400000001</v>
      </c>
    </row>
    <row r="21903" spans="1:10" x14ac:dyDescent="0.3">
      <c r="A21903" s="1">
        <v>43989</v>
      </c>
      <c r="B21903">
        <v>7</v>
      </c>
      <c r="C21903">
        <v>6</v>
      </c>
      <c r="D21903">
        <v>2020</v>
      </c>
      <c r="E21903" s="2">
        <v>0</v>
      </c>
      <c r="F21903" s="2">
        <v>0</v>
      </c>
      <c r="G21903" t="s">
        <v>163</v>
      </c>
      <c r="H21903">
        <v>18628749</v>
      </c>
      <c r="I21903" t="s">
        <v>17</v>
      </c>
      <c r="J21903">
        <v>1.7499833199999999</v>
      </c>
    </row>
    <row r="21904" spans="1:10" x14ac:dyDescent="0.3">
      <c r="A21904" s="1">
        <v>43989</v>
      </c>
      <c r="B21904">
        <v>7</v>
      </c>
      <c r="C21904">
        <v>6</v>
      </c>
      <c r="D21904">
        <v>2020</v>
      </c>
      <c r="E21904" s="2">
        <v>37</v>
      </c>
      <c r="F21904" s="2">
        <v>1</v>
      </c>
      <c r="G21904" t="s">
        <v>116</v>
      </c>
      <c r="H21904">
        <v>31949789</v>
      </c>
      <c r="I21904" t="s">
        <v>13</v>
      </c>
      <c r="J21904">
        <v>3.49924064</v>
      </c>
    </row>
    <row r="21905" spans="1:10" x14ac:dyDescent="0.3">
      <c r="A21905" s="1">
        <v>43989</v>
      </c>
      <c r="B21905">
        <v>7</v>
      </c>
      <c r="C21905">
        <v>6</v>
      </c>
      <c r="D21905">
        <v>2020</v>
      </c>
      <c r="E21905" s="2">
        <v>18</v>
      </c>
      <c r="F21905" s="2">
        <v>0</v>
      </c>
      <c r="G21905" t="s">
        <v>140</v>
      </c>
      <c r="H21905">
        <v>530957</v>
      </c>
      <c r="I21905" t="s">
        <v>13</v>
      </c>
      <c r="J21905">
        <v>112.62682289</v>
      </c>
    </row>
    <row r="21906" spans="1:10" x14ac:dyDescent="0.3">
      <c r="A21906" s="1">
        <v>43989</v>
      </c>
      <c r="B21906">
        <v>7</v>
      </c>
      <c r="C21906">
        <v>6</v>
      </c>
      <c r="D21906">
        <v>2020</v>
      </c>
      <c r="E21906" s="2">
        <v>38</v>
      </c>
      <c r="F21906" s="2">
        <v>3</v>
      </c>
      <c r="G21906" t="s">
        <v>181</v>
      </c>
      <c r="H21906">
        <v>19658023</v>
      </c>
      <c r="I21906" t="s">
        <v>17</v>
      </c>
      <c r="J21906">
        <v>2.5841866200000001</v>
      </c>
    </row>
    <row r="21907" spans="1:10" x14ac:dyDescent="0.3">
      <c r="A21907" s="1">
        <v>43989</v>
      </c>
      <c r="B21907">
        <v>7</v>
      </c>
      <c r="C21907">
        <v>6</v>
      </c>
      <c r="D21907">
        <v>2020</v>
      </c>
      <c r="E21907" s="2">
        <v>2</v>
      </c>
      <c r="F21907" s="2">
        <v>0</v>
      </c>
      <c r="G21907" t="s">
        <v>152</v>
      </c>
      <c r="H21907">
        <v>493559</v>
      </c>
      <c r="I21907" t="s">
        <v>14</v>
      </c>
      <c r="J21907">
        <v>3.6469803999999999</v>
      </c>
    </row>
    <row r="21908" spans="1:10" x14ac:dyDescent="0.3">
      <c r="A21908" s="1">
        <v>43989</v>
      </c>
      <c r="B21908">
        <v>7</v>
      </c>
      <c r="C21908">
        <v>6</v>
      </c>
      <c r="D21908">
        <v>2020</v>
      </c>
      <c r="E21908" s="2">
        <v>64</v>
      </c>
      <c r="F21908" s="2">
        <v>0</v>
      </c>
      <c r="G21908" t="s">
        <v>155</v>
      </c>
      <c r="H21908">
        <v>4525698</v>
      </c>
      <c r="I21908" t="s">
        <v>17</v>
      </c>
      <c r="J21908">
        <v>15.909148160000001</v>
      </c>
    </row>
    <row r="21909" spans="1:10" x14ac:dyDescent="0.3">
      <c r="A21909" s="1">
        <v>43989</v>
      </c>
      <c r="B21909">
        <v>7</v>
      </c>
      <c r="C21909">
        <v>6</v>
      </c>
      <c r="D21909">
        <v>2020</v>
      </c>
      <c r="E21909" s="2">
        <v>0</v>
      </c>
      <c r="F21909" s="2">
        <v>0</v>
      </c>
      <c r="G21909" t="s">
        <v>215</v>
      </c>
      <c r="H21909">
        <v>1269670</v>
      </c>
      <c r="I21909" t="s">
        <v>17</v>
      </c>
      <c r="J21909">
        <v>0.39380311000000001</v>
      </c>
    </row>
    <row r="21910" spans="1:10" x14ac:dyDescent="0.3">
      <c r="A21910" s="1">
        <v>43989</v>
      </c>
      <c r="B21910">
        <v>7</v>
      </c>
      <c r="C21910">
        <v>6</v>
      </c>
      <c r="D21910">
        <v>2020</v>
      </c>
      <c r="E21910" s="2">
        <v>2983</v>
      </c>
      <c r="F21910" s="2">
        <v>341</v>
      </c>
      <c r="G21910" t="s">
        <v>43</v>
      </c>
      <c r="H21910">
        <v>127575529</v>
      </c>
      <c r="I21910" t="s">
        <v>260</v>
      </c>
      <c r="J21910">
        <v>44.125233450000003</v>
      </c>
    </row>
    <row r="21911" spans="1:10" x14ac:dyDescent="0.3">
      <c r="A21911" s="1">
        <v>43989</v>
      </c>
      <c r="B21911">
        <v>7</v>
      </c>
      <c r="C21911">
        <v>6</v>
      </c>
      <c r="D21911">
        <v>2020</v>
      </c>
      <c r="E21911" s="2">
        <v>264</v>
      </c>
      <c r="F21911" s="2">
        <v>8</v>
      </c>
      <c r="G21911" t="s">
        <v>92</v>
      </c>
      <c r="H21911">
        <v>4043258</v>
      </c>
      <c r="I21911" t="s">
        <v>14</v>
      </c>
      <c r="J21911">
        <v>62.25177815</v>
      </c>
    </row>
    <row r="21912" spans="1:10" x14ac:dyDescent="0.3">
      <c r="A21912" s="1">
        <v>43989</v>
      </c>
      <c r="B21912">
        <v>7</v>
      </c>
      <c r="C21912">
        <v>6</v>
      </c>
      <c r="D21912">
        <v>2020</v>
      </c>
      <c r="E21912" s="2">
        <v>0</v>
      </c>
      <c r="F21912" s="2">
        <v>0</v>
      </c>
      <c r="G21912" t="s">
        <v>211</v>
      </c>
      <c r="H21912">
        <v>33085</v>
      </c>
      <c r="I21912" t="s">
        <v>14</v>
      </c>
      <c r="J21912">
        <v>0</v>
      </c>
    </row>
    <row r="21913" spans="1:10" x14ac:dyDescent="0.3">
      <c r="A21913" s="1">
        <v>43989</v>
      </c>
      <c r="B21913">
        <v>7</v>
      </c>
      <c r="C21913">
        <v>6</v>
      </c>
      <c r="D21913">
        <v>2020</v>
      </c>
      <c r="E21913" s="2">
        <v>2</v>
      </c>
      <c r="F21913" s="2">
        <v>0</v>
      </c>
      <c r="G21913" t="s">
        <v>216</v>
      </c>
      <c r="H21913">
        <v>3225166</v>
      </c>
      <c r="I21913" t="s">
        <v>13</v>
      </c>
      <c r="J21913">
        <v>1.61232011</v>
      </c>
    </row>
    <row r="21914" spans="1:10" x14ac:dyDescent="0.3">
      <c r="A21914" s="1">
        <v>43989</v>
      </c>
      <c r="B21914">
        <v>7</v>
      </c>
      <c r="C21914">
        <v>6</v>
      </c>
      <c r="D21914">
        <v>2020</v>
      </c>
      <c r="E21914" s="2">
        <v>0</v>
      </c>
      <c r="F21914" s="2">
        <v>0</v>
      </c>
      <c r="G21914" t="s">
        <v>124</v>
      </c>
      <c r="H21914">
        <v>622182</v>
      </c>
      <c r="I21914" t="s">
        <v>14</v>
      </c>
      <c r="J21914">
        <v>0</v>
      </c>
    </row>
    <row r="21915" spans="1:10" x14ac:dyDescent="0.3">
      <c r="A21915" s="1">
        <v>43989</v>
      </c>
      <c r="B21915">
        <v>7</v>
      </c>
      <c r="C21915">
        <v>6</v>
      </c>
      <c r="D21915">
        <v>2020</v>
      </c>
      <c r="E21915" s="2">
        <v>0</v>
      </c>
      <c r="F21915" s="2">
        <v>0</v>
      </c>
      <c r="G21915" t="s">
        <v>244</v>
      </c>
      <c r="H21915">
        <v>4991</v>
      </c>
      <c r="I21915" t="s">
        <v>260</v>
      </c>
      <c r="J21915">
        <v>0</v>
      </c>
    </row>
    <row r="21916" spans="1:10" x14ac:dyDescent="0.3">
      <c r="A21916" s="1">
        <v>43989</v>
      </c>
      <c r="B21916">
        <v>7</v>
      </c>
      <c r="C21916">
        <v>6</v>
      </c>
      <c r="D21916">
        <v>2020</v>
      </c>
      <c r="E21916" s="2">
        <v>61</v>
      </c>
      <c r="F21916" s="2">
        <v>0</v>
      </c>
      <c r="G21916" t="s">
        <v>63</v>
      </c>
      <c r="H21916">
        <v>36471766</v>
      </c>
      <c r="I21916" t="s">
        <v>17</v>
      </c>
      <c r="J21916">
        <v>1.99058088</v>
      </c>
    </row>
    <row r="21917" spans="1:10" x14ac:dyDescent="0.3">
      <c r="A21917" s="1">
        <v>43989</v>
      </c>
      <c r="B21917">
        <v>7</v>
      </c>
      <c r="C21917">
        <v>6</v>
      </c>
      <c r="D21917">
        <v>2020</v>
      </c>
      <c r="E21917" s="2">
        <v>57</v>
      </c>
      <c r="F21917" s="2">
        <v>0</v>
      </c>
      <c r="G21917" t="s">
        <v>136</v>
      </c>
      <c r="H21917">
        <v>30366043</v>
      </c>
      <c r="I21917" t="s">
        <v>17</v>
      </c>
      <c r="J21917">
        <v>0.80023597000000002</v>
      </c>
    </row>
    <row r="21918" spans="1:10" x14ac:dyDescent="0.3">
      <c r="A21918" s="1">
        <v>43989</v>
      </c>
      <c r="B21918">
        <v>7</v>
      </c>
      <c r="C21918">
        <v>6</v>
      </c>
      <c r="D21918">
        <v>2020</v>
      </c>
      <c r="E21918" s="2">
        <v>4</v>
      </c>
      <c r="F21918" s="2">
        <v>0</v>
      </c>
      <c r="G21918" t="s">
        <v>104</v>
      </c>
      <c r="H21918">
        <v>54045422</v>
      </c>
      <c r="I21918" t="s">
        <v>13</v>
      </c>
      <c r="J21918">
        <v>7.2161520000000007E-2</v>
      </c>
    </row>
    <row r="21919" spans="1:10" x14ac:dyDescent="0.3">
      <c r="A21919" s="1">
        <v>43989</v>
      </c>
      <c r="B21919">
        <v>7</v>
      </c>
      <c r="C21919">
        <v>6</v>
      </c>
      <c r="D21919">
        <v>2020</v>
      </c>
      <c r="E21919" s="2">
        <v>4</v>
      </c>
      <c r="F21919" s="2">
        <v>0</v>
      </c>
      <c r="G21919" t="s">
        <v>138</v>
      </c>
      <c r="H21919">
        <v>2494524</v>
      </c>
      <c r="I21919" t="s">
        <v>17</v>
      </c>
      <c r="J21919">
        <v>0.36079028000000002</v>
      </c>
    </row>
    <row r="21920" spans="1:10" x14ac:dyDescent="0.3">
      <c r="A21920" s="1">
        <v>43989</v>
      </c>
      <c r="B21920">
        <v>7</v>
      </c>
      <c r="C21920">
        <v>6</v>
      </c>
      <c r="D21920">
        <v>2020</v>
      </c>
      <c r="E21920" s="2">
        <v>0</v>
      </c>
      <c r="F21920" s="2">
        <v>0</v>
      </c>
      <c r="G21920" t="s">
        <v>67</v>
      </c>
      <c r="H21920">
        <v>28608715</v>
      </c>
      <c r="I21920" t="s">
        <v>13</v>
      </c>
      <c r="J21920">
        <v>8.1373805099999998</v>
      </c>
    </row>
    <row r="21921" spans="1:10" x14ac:dyDescent="0.3">
      <c r="A21921" s="1">
        <v>43989</v>
      </c>
      <c r="B21921">
        <v>7</v>
      </c>
      <c r="C21921">
        <v>6</v>
      </c>
      <c r="D21921">
        <v>2020</v>
      </c>
      <c r="E21921" s="2">
        <v>183</v>
      </c>
      <c r="F21921" s="2">
        <v>6</v>
      </c>
      <c r="G21921" t="s">
        <v>55</v>
      </c>
      <c r="H21921">
        <v>17282163</v>
      </c>
      <c r="I21921" t="s">
        <v>14</v>
      </c>
      <c r="J21921">
        <v>13.14071624</v>
      </c>
    </row>
    <row r="21922" spans="1:10" x14ac:dyDescent="0.3">
      <c r="A21922" s="1">
        <v>43989</v>
      </c>
      <c r="B21922">
        <v>7</v>
      </c>
      <c r="C21922">
        <v>6</v>
      </c>
      <c r="D21922">
        <v>2020</v>
      </c>
      <c r="E21922" s="2">
        <v>0</v>
      </c>
      <c r="F21922" s="2">
        <v>0</v>
      </c>
      <c r="G21922" t="s">
        <v>235</v>
      </c>
      <c r="H21922">
        <v>282757</v>
      </c>
      <c r="I21922" t="s">
        <v>18</v>
      </c>
      <c r="J21922">
        <v>0.70732112999999996</v>
      </c>
    </row>
    <row r="21923" spans="1:10" x14ac:dyDescent="0.3">
      <c r="A21923" s="1">
        <v>43989</v>
      </c>
      <c r="B21923">
        <v>7</v>
      </c>
      <c r="C21923">
        <v>6</v>
      </c>
      <c r="D21923">
        <v>2020</v>
      </c>
      <c r="E21923" s="2">
        <v>0</v>
      </c>
      <c r="F21923" s="2">
        <v>0</v>
      </c>
      <c r="G21923" t="s">
        <v>192</v>
      </c>
      <c r="H21923">
        <v>4783062</v>
      </c>
      <c r="I21923" t="s">
        <v>18</v>
      </c>
      <c r="J21923">
        <v>0</v>
      </c>
    </row>
    <row r="21924" spans="1:10" x14ac:dyDescent="0.3">
      <c r="A21924" s="1">
        <v>43989</v>
      </c>
      <c r="B21924">
        <v>7</v>
      </c>
      <c r="C21924">
        <v>6</v>
      </c>
      <c r="D21924">
        <v>2020</v>
      </c>
      <c r="E21924" s="2">
        <v>191</v>
      </c>
      <c r="F21924" s="2">
        <v>0</v>
      </c>
      <c r="G21924" t="s">
        <v>165</v>
      </c>
      <c r="H21924">
        <v>6545503</v>
      </c>
      <c r="I21924" t="s">
        <v>260</v>
      </c>
      <c r="J21924">
        <v>15.73599462</v>
      </c>
    </row>
    <row r="21925" spans="1:10" x14ac:dyDescent="0.3">
      <c r="A21925" s="1">
        <v>43989</v>
      </c>
      <c r="B21925">
        <v>7</v>
      </c>
      <c r="C21925">
        <v>6</v>
      </c>
      <c r="D21925">
        <v>2020</v>
      </c>
      <c r="E21925" s="2">
        <v>4</v>
      </c>
      <c r="F21925" s="2">
        <v>0</v>
      </c>
      <c r="G21925" t="s">
        <v>196</v>
      </c>
      <c r="H21925">
        <v>23310719</v>
      </c>
      <c r="I21925" t="s">
        <v>17</v>
      </c>
      <c r="J21925">
        <v>0.11582654000000001</v>
      </c>
    </row>
    <row r="21926" spans="1:10" x14ac:dyDescent="0.3">
      <c r="A21926" s="1">
        <v>43989</v>
      </c>
      <c r="B21926">
        <v>7</v>
      </c>
      <c r="C21926">
        <v>6</v>
      </c>
      <c r="D21926">
        <v>2020</v>
      </c>
      <c r="E21926" s="2">
        <v>389</v>
      </c>
      <c r="F21926" s="2">
        <v>9</v>
      </c>
      <c r="G21926" t="s">
        <v>110</v>
      </c>
      <c r="H21926">
        <v>200963603</v>
      </c>
      <c r="I21926" t="s">
        <v>17</v>
      </c>
      <c r="J21926">
        <v>2.3422151699999998</v>
      </c>
    </row>
    <row r="21927" spans="1:10" x14ac:dyDescent="0.3">
      <c r="A21927" s="1">
        <v>43989</v>
      </c>
      <c r="B21927">
        <v>7</v>
      </c>
      <c r="C21927">
        <v>6</v>
      </c>
      <c r="D21927">
        <v>2020</v>
      </c>
      <c r="E21927" s="2">
        <v>125</v>
      </c>
      <c r="F21927" s="2">
        <v>2</v>
      </c>
      <c r="G21927" t="s">
        <v>117</v>
      </c>
      <c r="H21927">
        <v>2077132</v>
      </c>
      <c r="I21927" t="s">
        <v>14</v>
      </c>
      <c r="J21927">
        <v>46.987865960000001</v>
      </c>
    </row>
    <row r="21928" spans="1:10" x14ac:dyDescent="0.3">
      <c r="A21928" s="1">
        <v>43989</v>
      </c>
      <c r="B21928">
        <v>7</v>
      </c>
      <c r="C21928">
        <v>6</v>
      </c>
      <c r="D21928">
        <v>2020</v>
      </c>
      <c r="E21928" s="2">
        <v>1</v>
      </c>
      <c r="F21928" s="2">
        <v>0</v>
      </c>
      <c r="G21928" t="s">
        <v>280</v>
      </c>
      <c r="H21928">
        <v>57213</v>
      </c>
      <c r="I21928" t="s">
        <v>18</v>
      </c>
      <c r="J21928">
        <v>8.73927254</v>
      </c>
    </row>
    <row r="21929" spans="1:10" x14ac:dyDescent="0.3">
      <c r="A21929" s="1">
        <v>43989</v>
      </c>
      <c r="B21929">
        <v>7</v>
      </c>
      <c r="C21929">
        <v>6</v>
      </c>
      <c r="D21929">
        <v>2020</v>
      </c>
      <c r="E21929" s="2">
        <v>0</v>
      </c>
      <c r="F21929" s="2">
        <v>0</v>
      </c>
      <c r="G21929" t="s">
        <v>121</v>
      </c>
      <c r="H21929">
        <v>5328212</v>
      </c>
      <c r="I21929" t="s">
        <v>14</v>
      </c>
      <c r="J21929">
        <v>3.65976429</v>
      </c>
    </row>
    <row r="21930" spans="1:10" x14ac:dyDescent="0.3">
      <c r="A21930" s="1">
        <v>43989</v>
      </c>
      <c r="B21930">
        <v>7</v>
      </c>
      <c r="C21930">
        <v>6</v>
      </c>
      <c r="D21930">
        <v>2020</v>
      </c>
      <c r="E21930" s="2">
        <v>930</v>
      </c>
      <c r="F21930" s="2">
        <v>0</v>
      </c>
      <c r="G21930" t="s">
        <v>80</v>
      </c>
      <c r="H21930">
        <v>4974992</v>
      </c>
      <c r="I21930" t="s">
        <v>13</v>
      </c>
      <c r="J21930">
        <v>176.06058461999999</v>
      </c>
    </row>
    <row r="21931" spans="1:10" x14ac:dyDescent="0.3">
      <c r="A21931" s="1">
        <v>43989</v>
      </c>
      <c r="B21931">
        <v>7</v>
      </c>
      <c r="C21931">
        <v>6</v>
      </c>
      <c r="D21931">
        <v>2020</v>
      </c>
      <c r="E21931" s="2">
        <v>4960</v>
      </c>
      <c r="F21931" s="2">
        <v>67</v>
      </c>
      <c r="G21931" t="s">
        <v>9</v>
      </c>
      <c r="H21931">
        <v>216565317</v>
      </c>
      <c r="I21931" t="s">
        <v>13</v>
      </c>
      <c r="J21931">
        <v>20.475116060000001</v>
      </c>
    </row>
    <row r="21932" spans="1:10" x14ac:dyDescent="0.3">
      <c r="A21932" s="1">
        <v>43989</v>
      </c>
      <c r="B21932">
        <v>7</v>
      </c>
      <c r="C21932">
        <v>6</v>
      </c>
      <c r="D21932">
        <v>2020</v>
      </c>
      <c r="E21932" s="2">
        <v>0</v>
      </c>
      <c r="F21932" s="2">
        <v>0</v>
      </c>
      <c r="G21932" t="s">
        <v>111</v>
      </c>
      <c r="H21932">
        <v>4981422</v>
      </c>
      <c r="I21932" t="s">
        <v>13</v>
      </c>
      <c r="J21932">
        <v>0.82305815000000004</v>
      </c>
    </row>
    <row r="21933" spans="1:10" x14ac:dyDescent="0.3">
      <c r="A21933" s="1">
        <v>43989</v>
      </c>
      <c r="B21933">
        <v>7</v>
      </c>
      <c r="C21933">
        <v>6</v>
      </c>
      <c r="D21933">
        <v>2020</v>
      </c>
      <c r="E21933" s="2">
        <v>541</v>
      </c>
      <c r="F21933" s="2">
        <v>16</v>
      </c>
      <c r="G21933" t="s">
        <v>73</v>
      </c>
      <c r="H21933">
        <v>4246440</v>
      </c>
      <c r="I21933" t="s">
        <v>260</v>
      </c>
      <c r="J21933">
        <v>127.80116992000001</v>
      </c>
    </row>
    <row r="21934" spans="1:10" x14ac:dyDescent="0.3">
      <c r="A21934" s="1">
        <v>43989</v>
      </c>
      <c r="B21934">
        <v>7</v>
      </c>
      <c r="C21934">
        <v>6</v>
      </c>
      <c r="D21934">
        <v>2020</v>
      </c>
      <c r="E21934" s="2">
        <v>0</v>
      </c>
      <c r="F21934" s="2">
        <v>0</v>
      </c>
      <c r="G21934" t="s">
        <v>209</v>
      </c>
      <c r="H21934">
        <v>8776119</v>
      </c>
      <c r="I21934" t="s">
        <v>18</v>
      </c>
      <c r="J21934">
        <v>0</v>
      </c>
    </row>
    <row r="21935" spans="1:10" x14ac:dyDescent="0.3">
      <c r="A21935" s="1">
        <v>43989</v>
      </c>
      <c r="B21935">
        <v>7</v>
      </c>
      <c r="C21935">
        <v>6</v>
      </c>
      <c r="D21935">
        <v>2020</v>
      </c>
      <c r="E21935" s="2">
        <v>3</v>
      </c>
      <c r="F21935" s="2">
        <v>0</v>
      </c>
      <c r="G21935" t="s">
        <v>103</v>
      </c>
      <c r="H21935">
        <v>7044639</v>
      </c>
      <c r="I21935" t="s">
        <v>260</v>
      </c>
      <c r="J21935">
        <v>3.40684597</v>
      </c>
    </row>
    <row r="21936" spans="1:10" x14ac:dyDescent="0.3">
      <c r="A21936" s="1">
        <v>43989</v>
      </c>
      <c r="B21936">
        <v>7</v>
      </c>
      <c r="C21936">
        <v>6</v>
      </c>
      <c r="D21936">
        <v>2020</v>
      </c>
      <c r="E21936" s="2">
        <v>4358</v>
      </c>
      <c r="F21936" s="2">
        <v>139</v>
      </c>
      <c r="G21936" t="s">
        <v>44</v>
      </c>
      <c r="H21936">
        <v>32510462</v>
      </c>
      <c r="I21936" t="s">
        <v>260</v>
      </c>
      <c r="J21936">
        <v>233.78320493000001</v>
      </c>
    </row>
    <row r="21937" spans="1:10" x14ac:dyDescent="0.3">
      <c r="A21937" s="1">
        <v>43989</v>
      </c>
      <c r="B21937">
        <v>7</v>
      </c>
      <c r="C21937">
        <v>6</v>
      </c>
      <c r="D21937">
        <v>2020</v>
      </c>
      <c r="E21937" s="2">
        <v>714</v>
      </c>
      <c r="F21937" s="2">
        <v>7</v>
      </c>
      <c r="G21937" t="s">
        <v>58</v>
      </c>
      <c r="H21937">
        <v>108116622</v>
      </c>
      <c r="I21937" t="s">
        <v>13</v>
      </c>
      <c r="J21937">
        <v>6.9952240999999997</v>
      </c>
    </row>
    <row r="21938" spans="1:10" x14ac:dyDescent="0.3">
      <c r="A21938" s="1">
        <v>43989</v>
      </c>
      <c r="B21938">
        <v>7</v>
      </c>
      <c r="C21938">
        <v>6</v>
      </c>
      <c r="D21938">
        <v>2020</v>
      </c>
      <c r="E21938" s="2">
        <v>567</v>
      </c>
      <c r="F21938" s="2">
        <v>16</v>
      </c>
      <c r="G21938" t="s">
        <v>48</v>
      </c>
      <c r="H21938">
        <v>37972812</v>
      </c>
      <c r="I21938" t="s">
        <v>14</v>
      </c>
      <c r="J21938">
        <v>13.312156079999999</v>
      </c>
    </row>
    <row r="21939" spans="1:10" x14ac:dyDescent="0.3">
      <c r="A21939" s="1">
        <v>43989</v>
      </c>
      <c r="B21939">
        <v>7</v>
      </c>
      <c r="C21939">
        <v>6</v>
      </c>
      <c r="D21939">
        <v>2020</v>
      </c>
      <c r="E21939" s="2">
        <v>382</v>
      </c>
      <c r="F21939" s="2">
        <v>9</v>
      </c>
      <c r="G21939" t="s">
        <v>65</v>
      </c>
      <c r="H21939">
        <v>10276617</v>
      </c>
      <c r="I21939" t="s">
        <v>14</v>
      </c>
      <c r="J21939">
        <v>37.755615489999997</v>
      </c>
    </row>
    <row r="21940" spans="1:10" x14ac:dyDescent="0.3">
      <c r="A21940" s="1">
        <v>43989</v>
      </c>
      <c r="B21940">
        <v>7</v>
      </c>
      <c r="C21940">
        <v>6</v>
      </c>
      <c r="D21940">
        <v>2020</v>
      </c>
      <c r="E21940" s="2">
        <v>295</v>
      </c>
      <c r="F21940" s="2">
        <v>1</v>
      </c>
      <c r="G21940" t="s">
        <v>279</v>
      </c>
      <c r="H21940">
        <v>2933404</v>
      </c>
      <c r="I21940" t="s">
        <v>260</v>
      </c>
      <c r="J21940">
        <v>61.873509409999997</v>
      </c>
    </row>
    <row r="21941" spans="1:10" x14ac:dyDescent="0.3">
      <c r="A21941" s="1">
        <v>43989</v>
      </c>
      <c r="B21941">
        <v>7</v>
      </c>
      <c r="C21941">
        <v>6</v>
      </c>
      <c r="D21941">
        <v>2020</v>
      </c>
      <c r="E21941" s="2">
        <v>1700</v>
      </c>
      <c r="F21941" s="2">
        <v>2</v>
      </c>
      <c r="G21941" t="s">
        <v>76</v>
      </c>
      <c r="H21941">
        <v>2832071</v>
      </c>
      <c r="I21941" t="s">
        <v>13</v>
      </c>
      <c r="J21941">
        <v>882.11065329999997</v>
      </c>
    </row>
    <row r="21942" spans="1:10" x14ac:dyDescent="0.3">
      <c r="A21942" s="1">
        <v>43989</v>
      </c>
      <c r="B21942">
        <v>7</v>
      </c>
      <c r="C21942">
        <v>6</v>
      </c>
      <c r="D21942">
        <v>2020</v>
      </c>
      <c r="E21942" s="2">
        <v>187</v>
      </c>
      <c r="F21942" s="2">
        <v>10</v>
      </c>
      <c r="G21942" t="s">
        <v>59</v>
      </c>
      <c r="H21942">
        <v>19414458</v>
      </c>
      <c r="I21942" t="s">
        <v>14</v>
      </c>
      <c r="J21942">
        <v>12.531897620000001</v>
      </c>
    </row>
    <row r="21943" spans="1:10" x14ac:dyDescent="0.3">
      <c r="A21943" s="1">
        <v>43989</v>
      </c>
      <c r="B21943">
        <v>7</v>
      </c>
      <c r="C21943">
        <v>6</v>
      </c>
      <c r="D21943">
        <v>2020</v>
      </c>
      <c r="E21943" s="2">
        <v>8855</v>
      </c>
      <c r="F21943" s="2">
        <v>197</v>
      </c>
      <c r="G21943" t="s">
        <v>26</v>
      </c>
      <c r="H21943">
        <v>145872260</v>
      </c>
      <c r="I21943" t="s">
        <v>14</v>
      </c>
      <c r="J21943">
        <v>84.188042330000002</v>
      </c>
    </row>
    <row r="21944" spans="1:10" x14ac:dyDescent="0.3">
      <c r="A21944" s="1">
        <v>43989</v>
      </c>
      <c r="B21944">
        <v>7</v>
      </c>
      <c r="C21944">
        <v>6</v>
      </c>
      <c r="D21944">
        <v>2020</v>
      </c>
      <c r="E21944" s="2">
        <v>11</v>
      </c>
      <c r="F21944" s="2">
        <v>0</v>
      </c>
      <c r="G21944" t="s">
        <v>168</v>
      </c>
      <c r="H21944">
        <v>12626938</v>
      </c>
      <c r="I21944" t="s">
        <v>17</v>
      </c>
      <c r="J21944">
        <v>0.83947510000000003</v>
      </c>
    </row>
    <row r="21945" spans="1:10" x14ac:dyDescent="0.3">
      <c r="A21945" s="1">
        <v>43989</v>
      </c>
      <c r="B21945">
        <v>7</v>
      </c>
      <c r="C21945">
        <v>6</v>
      </c>
      <c r="D21945">
        <v>2020</v>
      </c>
      <c r="E21945" s="2">
        <v>0</v>
      </c>
      <c r="F21945" s="2">
        <v>0</v>
      </c>
      <c r="G21945" t="s">
        <v>239</v>
      </c>
      <c r="H21945">
        <v>52834</v>
      </c>
      <c r="I21945" t="s">
        <v>260</v>
      </c>
      <c r="J21945">
        <v>0</v>
      </c>
    </row>
    <row r="21946" spans="1:10" x14ac:dyDescent="0.3">
      <c r="A21946" s="1">
        <v>43989</v>
      </c>
      <c r="B21946">
        <v>7</v>
      </c>
      <c r="C21946">
        <v>6</v>
      </c>
      <c r="D21946">
        <v>2020</v>
      </c>
      <c r="E21946" s="2">
        <v>0</v>
      </c>
      <c r="F21946" s="2">
        <v>0</v>
      </c>
      <c r="G21946" t="s">
        <v>223</v>
      </c>
      <c r="H21946">
        <v>182795</v>
      </c>
      <c r="I21946" t="s">
        <v>260</v>
      </c>
      <c r="J21946">
        <v>0.54706091999999995</v>
      </c>
    </row>
    <row r="21947" spans="1:10" x14ac:dyDescent="0.3">
      <c r="A21947" s="1">
        <v>43989</v>
      </c>
      <c r="B21947">
        <v>7</v>
      </c>
      <c r="C21947">
        <v>6</v>
      </c>
      <c r="D21947">
        <v>2020</v>
      </c>
      <c r="E21947" s="2">
        <v>0</v>
      </c>
      <c r="F21947" s="2">
        <v>0</v>
      </c>
      <c r="G21947" t="s">
        <v>268</v>
      </c>
      <c r="H21947">
        <v>110593</v>
      </c>
      <c r="I21947" t="s">
        <v>260</v>
      </c>
      <c r="J21947">
        <v>7.2337308900000004</v>
      </c>
    </row>
    <row r="21948" spans="1:10" x14ac:dyDescent="0.3">
      <c r="A21948" s="1">
        <v>43989</v>
      </c>
      <c r="B21948">
        <v>7</v>
      </c>
      <c r="C21948">
        <v>6</v>
      </c>
      <c r="D21948">
        <v>2020</v>
      </c>
      <c r="E21948" s="2">
        <v>0</v>
      </c>
      <c r="F21948" s="2">
        <v>0</v>
      </c>
      <c r="G21948" t="s">
        <v>197</v>
      </c>
      <c r="H21948">
        <v>34453</v>
      </c>
      <c r="I21948" t="s">
        <v>14</v>
      </c>
      <c r="J21948">
        <v>63.855106960000001</v>
      </c>
    </row>
    <row r="21949" spans="1:10" x14ac:dyDescent="0.3">
      <c r="A21949" s="1">
        <v>43989</v>
      </c>
      <c r="B21949">
        <v>7</v>
      </c>
      <c r="C21949">
        <v>6</v>
      </c>
      <c r="D21949">
        <v>2020</v>
      </c>
      <c r="E21949" s="2">
        <v>4</v>
      </c>
      <c r="F21949" s="2">
        <v>0</v>
      </c>
      <c r="G21949" t="s">
        <v>201</v>
      </c>
      <c r="H21949">
        <v>215048</v>
      </c>
      <c r="I21949" t="s">
        <v>17</v>
      </c>
      <c r="J21949">
        <v>103.23276663999999</v>
      </c>
    </row>
    <row r="21950" spans="1:10" x14ac:dyDescent="0.3">
      <c r="A21950" s="1">
        <v>43989</v>
      </c>
      <c r="B21950">
        <v>7</v>
      </c>
      <c r="C21950">
        <v>6</v>
      </c>
      <c r="D21950">
        <v>2020</v>
      </c>
      <c r="E21950" s="2">
        <v>3121</v>
      </c>
      <c r="F21950" s="2">
        <v>34</v>
      </c>
      <c r="G21950" t="s">
        <v>60</v>
      </c>
      <c r="H21950">
        <v>34268529</v>
      </c>
      <c r="I21950" t="s">
        <v>13</v>
      </c>
      <c r="J21950">
        <v>83.773657170000007</v>
      </c>
    </row>
    <row r="21951" spans="1:10" x14ac:dyDescent="0.3">
      <c r="A21951" s="1">
        <v>43989</v>
      </c>
      <c r="B21951">
        <v>7</v>
      </c>
      <c r="C21951">
        <v>6</v>
      </c>
      <c r="D21951">
        <v>2020</v>
      </c>
      <c r="E21951" s="2">
        <v>94</v>
      </c>
      <c r="F21951" s="2">
        <v>2</v>
      </c>
      <c r="G21951" t="s">
        <v>134</v>
      </c>
      <c r="H21951">
        <v>16296362</v>
      </c>
      <c r="I21951" t="s">
        <v>17</v>
      </c>
      <c r="J21951">
        <v>7.8115594100000001</v>
      </c>
    </row>
    <row r="21952" spans="1:10" x14ac:dyDescent="0.3">
      <c r="A21952" s="1">
        <v>43989</v>
      </c>
      <c r="B21952">
        <v>7</v>
      </c>
      <c r="C21952">
        <v>6</v>
      </c>
      <c r="D21952">
        <v>2020</v>
      </c>
      <c r="E21952" s="2">
        <v>74</v>
      </c>
      <c r="F21952" s="2">
        <v>1</v>
      </c>
      <c r="G21952" t="s">
        <v>91</v>
      </c>
      <c r="H21952">
        <v>6963764</v>
      </c>
      <c r="I21952" t="s">
        <v>14</v>
      </c>
      <c r="J21952">
        <v>9.3196725199999992</v>
      </c>
    </row>
    <row r="21953" spans="1:10" x14ac:dyDescent="0.3">
      <c r="A21953" s="1">
        <v>43989</v>
      </c>
      <c r="B21953">
        <v>7</v>
      </c>
      <c r="C21953">
        <v>6</v>
      </c>
      <c r="D21953">
        <v>2020</v>
      </c>
      <c r="E21953" s="2">
        <v>0</v>
      </c>
      <c r="F21953" s="2">
        <v>0</v>
      </c>
      <c r="G21953" t="s">
        <v>224</v>
      </c>
      <c r="H21953">
        <v>97741</v>
      </c>
      <c r="I21953" t="s">
        <v>17</v>
      </c>
      <c r="J21953">
        <v>0</v>
      </c>
    </row>
    <row r="21954" spans="1:10" x14ac:dyDescent="0.3">
      <c r="A21954" s="1">
        <v>43989</v>
      </c>
      <c r="B21954">
        <v>7</v>
      </c>
      <c r="C21954">
        <v>6</v>
      </c>
      <c r="D21954">
        <v>2020</v>
      </c>
      <c r="E21954" s="2">
        <v>17</v>
      </c>
      <c r="F21954" s="2">
        <v>1</v>
      </c>
      <c r="G21954" t="s">
        <v>189</v>
      </c>
      <c r="H21954">
        <v>7813207</v>
      </c>
      <c r="I21954" t="s">
        <v>17</v>
      </c>
      <c r="J21954">
        <v>4.1596235699999999</v>
      </c>
    </row>
    <row r="21955" spans="1:10" x14ac:dyDescent="0.3">
      <c r="A21955" s="1">
        <v>43989</v>
      </c>
      <c r="B21955">
        <v>7</v>
      </c>
      <c r="C21955">
        <v>6</v>
      </c>
      <c r="D21955">
        <v>2020</v>
      </c>
      <c r="E21955" s="2">
        <v>344</v>
      </c>
      <c r="F21955" s="2">
        <v>1</v>
      </c>
      <c r="G21955" t="s">
        <v>113</v>
      </c>
      <c r="H21955">
        <v>5804343</v>
      </c>
      <c r="I21955" t="s">
        <v>13</v>
      </c>
      <c r="J21955">
        <v>111.27874421</v>
      </c>
    </row>
    <row r="21956" spans="1:10" x14ac:dyDescent="0.3">
      <c r="A21956" s="1">
        <v>43989</v>
      </c>
      <c r="B21956">
        <v>7</v>
      </c>
      <c r="C21956">
        <v>6</v>
      </c>
      <c r="D21956">
        <v>2020</v>
      </c>
      <c r="E21956" s="2">
        <v>0</v>
      </c>
      <c r="F21956" s="2">
        <v>0</v>
      </c>
      <c r="G21956" t="s">
        <v>202</v>
      </c>
      <c r="H21956">
        <v>42389</v>
      </c>
      <c r="I21956" t="s">
        <v>260</v>
      </c>
      <c r="J21956">
        <v>0</v>
      </c>
    </row>
    <row r="21957" spans="1:10" x14ac:dyDescent="0.3">
      <c r="A21957" s="1">
        <v>43989</v>
      </c>
      <c r="B21957">
        <v>7</v>
      </c>
      <c r="C21957">
        <v>6</v>
      </c>
      <c r="D21957">
        <v>2020</v>
      </c>
      <c r="E21957" s="2">
        <v>2</v>
      </c>
      <c r="F21957" s="2">
        <v>0</v>
      </c>
      <c r="G21957" t="s">
        <v>93</v>
      </c>
      <c r="H21957">
        <v>5450421</v>
      </c>
      <c r="I21957" t="s">
        <v>14</v>
      </c>
      <c r="J21957">
        <v>0.44033296</v>
      </c>
    </row>
    <row r="21958" spans="1:10" x14ac:dyDescent="0.3">
      <c r="A21958" s="1">
        <v>43989</v>
      </c>
      <c r="B21958">
        <v>7</v>
      </c>
      <c r="C21958">
        <v>6</v>
      </c>
      <c r="D21958">
        <v>2020</v>
      </c>
      <c r="E21958" s="2">
        <v>1</v>
      </c>
      <c r="F21958" s="2">
        <v>0</v>
      </c>
      <c r="G21958" t="s">
        <v>114</v>
      </c>
      <c r="H21958">
        <v>2080908</v>
      </c>
      <c r="I21958" t="s">
        <v>14</v>
      </c>
      <c r="J21958">
        <v>0.81695105999999995</v>
      </c>
    </row>
    <row r="21959" spans="1:10" x14ac:dyDescent="0.3">
      <c r="A21959" s="1">
        <v>43989</v>
      </c>
      <c r="B21959">
        <v>7</v>
      </c>
      <c r="C21959">
        <v>6</v>
      </c>
      <c r="D21959">
        <v>2020</v>
      </c>
      <c r="E21959" s="2">
        <v>85</v>
      </c>
      <c r="F21959" s="2">
        <v>3</v>
      </c>
      <c r="G21959" t="s">
        <v>179</v>
      </c>
      <c r="H21959">
        <v>15442906</v>
      </c>
      <c r="I21959" t="s">
        <v>17</v>
      </c>
      <c r="J21959">
        <v>4.5004483000000004</v>
      </c>
    </row>
    <row r="21960" spans="1:10" x14ac:dyDescent="0.3">
      <c r="A21960" s="1">
        <v>43989</v>
      </c>
      <c r="B21960">
        <v>7</v>
      </c>
      <c r="C21960">
        <v>6</v>
      </c>
      <c r="D21960">
        <v>2020</v>
      </c>
      <c r="E21960" s="2">
        <v>2539</v>
      </c>
      <c r="F21960" s="2">
        <v>44</v>
      </c>
      <c r="G21960" t="s">
        <v>47</v>
      </c>
      <c r="H21960">
        <v>58558267</v>
      </c>
      <c r="I21960" t="s">
        <v>17</v>
      </c>
      <c r="J21960">
        <v>42.060670960000003</v>
      </c>
    </row>
    <row r="21961" spans="1:10" x14ac:dyDescent="0.3">
      <c r="A21961" s="1">
        <v>43989</v>
      </c>
      <c r="B21961">
        <v>7</v>
      </c>
      <c r="C21961">
        <v>6</v>
      </c>
      <c r="D21961">
        <v>2020</v>
      </c>
      <c r="E21961" s="2">
        <v>57</v>
      </c>
      <c r="F21961" s="2">
        <v>0</v>
      </c>
      <c r="G21961" t="s">
        <v>123</v>
      </c>
      <c r="H21961">
        <v>51225321</v>
      </c>
      <c r="I21961" t="s">
        <v>13</v>
      </c>
      <c r="J21961">
        <v>1.1439655</v>
      </c>
    </row>
    <row r="21962" spans="1:10" x14ac:dyDescent="0.3">
      <c r="A21962" s="1">
        <v>43989</v>
      </c>
      <c r="B21962">
        <v>7</v>
      </c>
      <c r="C21962">
        <v>6</v>
      </c>
      <c r="D21962">
        <v>2020</v>
      </c>
      <c r="E21962" s="2">
        <v>0</v>
      </c>
      <c r="F21962" s="2">
        <v>0</v>
      </c>
      <c r="G21962" t="s">
        <v>184</v>
      </c>
      <c r="H21962">
        <v>11062114</v>
      </c>
      <c r="I21962" t="s">
        <v>17</v>
      </c>
      <c r="J21962">
        <v>6.8160570399999996</v>
      </c>
    </row>
    <row r="21963" spans="1:10" x14ac:dyDescent="0.3">
      <c r="A21963" s="1">
        <v>43989</v>
      </c>
      <c r="B21963">
        <v>7</v>
      </c>
      <c r="C21963">
        <v>6</v>
      </c>
      <c r="D21963">
        <v>2020</v>
      </c>
      <c r="E21963" s="2">
        <v>240</v>
      </c>
      <c r="F21963" s="2">
        <v>1</v>
      </c>
      <c r="G21963" t="s">
        <v>27</v>
      </c>
      <c r="H21963">
        <v>46937060</v>
      </c>
      <c r="I21963" t="s">
        <v>14</v>
      </c>
      <c r="J21963">
        <v>12.31010208</v>
      </c>
    </row>
    <row r="21964" spans="1:10" x14ac:dyDescent="0.3">
      <c r="A21964" s="1">
        <v>43989</v>
      </c>
      <c r="B21964">
        <v>7</v>
      </c>
      <c r="C21964">
        <v>6</v>
      </c>
      <c r="D21964">
        <v>2020</v>
      </c>
      <c r="E21964" s="2">
        <v>13</v>
      </c>
      <c r="F21964" s="2">
        <v>0</v>
      </c>
      <c r="G21964" t="s">
        <v>130</v>
      </c>
      <c r="H21964">
        <v>21323734</v>
      </c>
      <c r="I21964" t="s">
        <v>13</v>
      </c>
      <c r="J21964">
        <v>3.3999673800000001</v>
      </c>
    </row>
    <row r="21965" spans="1:10" x14ac:dyDescent="0.3">
      <c r="A21965" s="1">
        <v>43989</v>
      </c>
      <c r="B21965">
        <v>7</v>
      </c>
      <c r="C21965">
        <v>6</v>
      </c>
      <c r="D21965">
        <v>2020</v>
      </c>
      <c r="E21965" s="2">
        <v>151</v>
      </c>
      <c r="F21965" s="2">
        <v>14</v>
      </c>
      <c r="G21965" t="s">
        <v>135</v>
      </c>
      <c r="H21965">
        <v>42813237</v>
      </c>
      <c r="I21965" t="s">
        <v>17</v>
      </c>
      <c r="J21965">
        <v>5.2250195399999999</v>
      </c>
    </row>
    <row r="21966" spans="1:10" x14ac:dyDescent="0.3">
      <c r="A21966" s="1">
        <v>43989</v>
      </c>
      <c r="B21966">
        <v>7</v>
      </c>
      <c r="C21966">
        <v>6</v>
      </c>
      <c r="D21966">
        <v>2020</v>
      </c>
      <c r="E21966" s="2">
        <v>9</v>
      </c>
      <c r="F21966" s="2">
        <v>0</v>
      </c>
      <c r="G21966" t="s">
        <v>170</v>
      </c>
      <c r="H21966">
        <v>581363</v>
      </c>
      <c r="I21966" t="s">
        <v>260</v>
      </c>
      <c r="J21966">
        <v>15.308851779999999</v>
      </c>
    </row>
    <row r="21967" spans="1:10" x14ac:dyDescent="0.3">
      <c r="A21967" s="1">
        <v>43989</v>
      </c>
      <c r="B21967">
        <v>7</v>
      </c>
      <c r="C21967">
        <v>6</v>
      </c>
      <c r="D21967">
        <v>2020</v>
      </c>
      <c r="E21967" s="2">
        <v>780</v>
      </c>
      <c r="F21967" s="2">
        <v>29</v>
      </c>
      <c r="G21967" t="s">
        <v>68</v>
      </c>
      <c r="H21967">
        <v>10230185</v>
      </c>
      <c r="I21967" t="s">
        <v>14</v>
      </c>
      <c r="J21967">
        <v>94.553519800000004</v>
      </c>
    </row>
    <row r="21968" spans="1:10" x14ac:dyDescent="0.3">
      <c r="A21968" s="1">
        <v>43989</v>
      </c>
      <c r="B21968">
        <v>7</v>
      </c>
      <c r="C21968">
        <v>6</v>
      </c>
      <c r="D21968">
        <v>2020</v>
      </c>
      <c r="E21968" s="2">
        <v>20</v>
      </c>
      <c r="F21968" s="2">
        <v>1</v>
      </c>
      <c r="G21968" t="s">
        <v>64</v>
      </c>
      <c r="H21968">
        <v>8544527</v>
      </c>
      <c r="I21968" t="s">
        <v>14</v>
      </c>
      <c r="J21968">
        <v>2.7034849300000001</v>
      </c>
    </row>
    <row r="21969" spans="1:10" x14ac:dyDescent="0.3">
      <c r="A21969" s="1">
        <v>43989</v>
      </c>
      <c r="B21969">
        <v>7</v>
      </c>
      <c r="C21969">
        <v>6</v>
      </c>
      <c r="D21969">
        <v>2020</v>
      </c>
      <c r="E21969" s="2">
        <v>0</v>
      </c>
      <c r="F21969" s="2">
        <v>0</v>
      </c>
      <c r="G21969" t="s">
        <v>160</v>
      </c>
      <c r="H21969">
        <v>17070132</v>
      </c>
      <c r="I21969" t="s">
        <v>13</v>
      </c>
      <c r="J21969">
        <v>0.31634202</v>
      </c>
    </row>
    <row r="21970" spans="1:10" x14ac:dyDescent="0.3">
      <c r="A21970" s="1">
        <v>43989</v>
      </c>
      <c r="B21970">
        <v>7</v>
      </c>
      <c r="C21970">
        <v>6</v>
      </c>
      <c r="D21970">
        <v>2020</v>
      </c>
      <c r="E21970" s="2">
        <v>0</v>
      </c>
      <c r="F21970" s="2">
        <v>0</v>
      </c>
      <c r="G21970" t="s">
        <v>208</v>
      </c>
      <c r="H21970">
        <v>23773881</v>
      </c>
      <c r="I21970" t="s">
        <v>13</v>
      </c>
      <c r="J21970">
        <v>8.4125899999999993E-3</v>
      </c>
    </row>
    <row r="21971" spans="1:10" x14ac:dyDescent="0.3">
      <c r="A21971" s="1">
        <v>43989</v>
      </c>
      <c r="B21971">
        <v>7</v>
      </c>
      <c r="C21971">
        <v>6</v>
      </c>
      <c r="D21971">
        <v>2020</v>
      </c>
      <c r="E21971" s="2">
        <v>83</v>
      </c>
      <c r="F21971" s="2">
        <v>0</v>
      </c>
      <c r="G21971" t="s">
        <v>143</v>
      </c>
      <c r="H21971">
        <v>9321023</v>
      </c>
      <c r="I21971" t="s">
        <v>13</v>
      </c>
      <c r="J21971">
        <v>20.405485540000001</v>
      </c>
    </row>
    <row r="21972" spans="1:10" x14ac:dyDescent="0.3">
      <c r="A21972" s="1">
        <v>43989</v>
      </c>
      <c r="B21972">
        <v>7</v>
      </c>
      <c r="C21972">
        <v>6</v>
      </c>
      <c r="D21972">
        <v>2020</v>
      </c>
      <c r="E21972" s="2">
        <v>8</v>
      </c>
      <c r="F21972" s="2">
        <v>0</v>
      </c>
      <c r="G21972" t="s">
        <v>182</v>
      </c>
      <c r="H21972">
        <v>69625581</v>
      </c>
      <c r="I21972" t="s">
        <v>13</v>
      </c>
      <c r="J21972">
        <v>0.10341027</v>
      </c>
    </row>
    <row r="21973" spans="1:10" x14ac:dyDescent="0.3">
      <c r="A21973" s="1">
        <v>43989</v>
      </c>
      <c r="B21973">
        <v>7</v>
      </c>
      <c r="C21973">
        <v>6</v>
      </c>
      <c r="D21973">
        <v>2020</v>
      </c>
      <c r="E21973" s="2">
        <v>0</v>
      </c>
      <c r="F21973" s="2">
        <v>0</v>
      </c>
      <c r="G21973" t="s">
        <v>275</v>
      </c>
      <c r="H21973">
        <v>1293120</v>
      </c>
      <c r="I21973" t="s">
        <v>13</v>
      </c>
      <c r="J21973">
        <v>0</v>
      </c>
    </row>
    <row r="21974" spans="1:10" x14ac:dyDescent="0.3">
      <c r="A21974" s="1">
        <v>43989</v>
      </c>
      <c r="B21974">
        <v>7</v>
      </c>
      <c r="C21974">
        <v>6</v>
      </c>
      <c r="D21974">
        <v>2020</v>
      </c>
      <c r="E21974" s="2">
        <v>2</v>
      </c>
      <c r="F21974" s="2">
        <v>0</v>
      </c>
      <c r="G21974" t="s">
        <v>186</v>
      </c>
      <c r="H21974">
        <v>8082359</v>
      </c>
      <c r="I21974" t="s">
        <v>17</v>
      </c>
      <c r="J21974">
        <v>1.4104792900000001</v>
      </c>
    </row>
    <row r="21975" spans="1:10" x14ac:dyDescent="0.3">
      <c r="A21975" s="1">
        <v>43989</v>
      </c>
      <c r="B21975">
        <v>7</v>
      </c>
      <c r="C21975">
        <v>6</v>
      </c>
      <c r="D21975">
        <v>2020</v>
      </c>
      <c r="E21975" s="2">
        <v>0</v>
      </c>
      <c r="F21975" s="2">
        <v>0</v>
      </c>
      <c r="G21975" t="s">
        <v>162</v>
      </c>
      <c r="H21975">
        <v>1394969</v>
      </c>
      <c r="I21975" t="s">
        <v>260</v>
      </c>
      <c r="J21975">
        <v>7.1686180000000002E-2</v>
      </c>
    </row>
    <row r="21976" spans="1:10" x14ac:dyDescent="0.3">
      <c r="A21976" s="1">
        <v>43989</v>
      </c>
      <c r="B21976">
        <v>7</v>
      </c>
      <c r="C21976">
        <v>6</v>
      </c>
      <c r="D21976">
        <v>2020</v>
      </c>
      <c r="E21976" s="2">
        <v>0</v>
      </c>
      <c r="F21976" s="2">
        <v>0</v>
      </c>
      <c r="G21976" t="s">
        <v>98</v>
      </c>
      <c r="H21976">
        <v>11694721</v>
      </c>
      <c r="I21976" t="s">
        <v>17</v>
      </c>
      <c r="J21976">
        <v>0.3334838</v>
      </c>
    </row>
    <row r="21977" spans="1:10" x14ac:dyDescent="0.3">
      <c r="A21977" s="1">
        <v>43989</v>
      </c>
      <c r="B21977">
        <v>7</v>
      </c>
      <c r="C21977">
        <v>6</v>
      </c>
      <c r="D21977">
        <v>2020</v>
      </c>
      <c r="E21977" s="2">
        <v>878</v>
      </c>
      <c r="F21977" s="2">
        <v>21</v>
      </c>
      <c r="G21977" t="s">
        <v>57</v>
      </c>
      <c r="H21977">
        <v>82003882</v>
      </c>
      <c r="I21977" t="s">
        <v>13</v>
      </c>
      <c r="J21977">
        <v>16.501657810000001</v>
      </c>
    </row>
    <row r="21978" spans="1:10" x14ac:dyDescent="0.3">
      <c r="A21978" s="1">
        <v>43989</v>
      </c>
      <c r="B21978">
        <v>7</v>
      </c>
      <c r="C21978">
        <v>6</v>
      </c>
      <c r="D21978">
        <v>2020</v>
      </c>
      <c r="E21978" s="2">
        <v>0</v>
      </c>
      <c r="F21978" s="2">
        <v>0</v>
      </c>
      <c r="G21978" t="s">
        <v>277</v>
      </c>
      <c r="H21978">
        <v>38194</v>
      </c>
      <c r="I21978" t="s">
        <v>260</v>
      </c>
      <c r="J21978">
        <v>0</v>
      </c>
    </row>
    <row r="21979" spans="1:10" x14ac:dyDescent="0.3">
      <c r="A21979" s="1">
        <v>43989</v>
      </c>
      <c r="B21979">
        <v>7</v>
      </c>
      <c r="C21979">
        <v>6</v>
      </c>
      <c r="D21979">
        <v>2020</v>
      </c>
      <c r="E21979" s="2">
        <v>36</v>
      </c>
      <c r="F21979" s="2">
        <v>0</v>
      </c>
      <c r="G21979" t="s">
        <v>133</v>
      </c>
      <c r="H21979">
        <v>44269587</v>
      </c>
      <c r="I21979" t="s">
        <v>17</v>
      </c>
      <c r="J21979">
        <v>0.89226041</v>
      </c>
    </row>
    <row r="21980" spans="1:10" x14ac:dyDescent="0.3">
      <c r="A21980" s="1">
        <v>43989</v>
      </c>
      <c r="B21980">
        <v>7</v>
      </c>
      <c r="C21980">
        <v>6</v>
      </c>
      <c r="D21980">
        <v>2020</v>
      </c>
      <c r="E21980" s="2">
        <v>550</v>
      </c>
      <c r="F21980" s="2">
        <v>15</v>
      </c>
      <c r="G21980" t="s">
        <v>49</v>
      </c>
      <c r="H21980">
        <v>43993643</v>
      </c>
      <c r="I21980" t="s">
        <v>14</v>
      </c>
      <c r="J21980">
        <v>13.488312390000001</v>
      </c>
    </row>
    <row r="21981" spans="1:10" x14ac:dyDescent="0.3">
      <c r="A21981" s="1">
        <v>43989</v>
      </c>
      <c r="B21981">
        <v>7</v>
      </c>
      <c r="C21981">
        <v>6</v>
      </c>
      <c r="D21981">
        <v>2020</v>
      </c>
      <c r="E21981" s="2">
        <v>626</v>
      </c>
      <c r="F21981" s="2">
        <v>1</v>
      </c>
      <c r="G21981" t="s">
        <v>71</v>
      </c>
      <c r="H21981">
        <v>9770526</v>
      </c>
      <c r="I21981" t="s">
        <v>13</v>
      </c>
      <c r="J21981">
        <v>97.886234580000007</v>
      </c>
    </row>
    <row r="21982" spans="1:10" x14ac:dyDescent="0.3">
      <c r="A21982" s="1">
        <v>43989</v>
      </c>
      <c r="B21982">
        <v>7</v>
      </c>
      <c r="C21982">
        <v>6</v>
      </c>
      <c r="D21982">
        <v>2020</v>
      </c>
      <c r="E21982" s="2">
        <v>1120</v>
      </c>
      <c r="F21982" s="2">
        <v>143</v>
      </c>
      <c r="G21982" t="s">
        <v>28</v>
      </c>
      <c r="H21982">
        <v>66647112</v>
      </c>
      <c r="I21982" t="s">
        <v>14</v>
      </c>
      <c r="J21982">
        <v>30.244371279999999</v>
      </c>
    </row>
    <row r="21983" spans="1:10" x14ac:dyDescent="0.3">
      <c r="A21983" s="1">
        <v>43989</v>
      </c>
      <c r="B21983">
        <v>7</v>
      </c>
      <c r="C21983">
        <v>6</v>
      </c>
      <c r="D21983">
        <v>2020</v>
      </c>
      <c r="E21983" s="2">
        <v>0</v>
      </c>
      <c r="F21983" s="2">
        <v>0</v>
      </c>
      <c r="G21983" t="s">
        <v>270</v>
      </c>
      <c r="H21983">
        <v>58005461</v>
      </c>
      <c r="I21983" t="s">
        <v>17</v>
      </c>
      <c r="J21983">
        <v>0</v>
      </c>
    </row>
    <row r="21984" spans="1:10" x14ac:dyDescent="0.3">
      <c r="A21984" s="1">
        <v>43989</v>
      </c>
      <c r="B21984">
        <v>7</v>
      </c>
      <c r="C21984">
        <v>6</v>
      </c>
      <c r="D21984">
        <v>2020</v>
      </c>
      <c r="E21984" s="2">
        <v>22223</v>
      </c>
      <c r="F21984" s="2">
        <v>659</v>
      </c>
      <c r="G21984" t="s">
        <v>22</v>
      </c>
      <c r="H21984">
        <v>329064917</v>
      </c>
      <c r="I21984" t="s">
        <v>260</v>
      </c>
      <c r="J21984">
        <v>90.374568859999997</v>
      </c>
    </row>
    <row r="21985" spans="1:10" x14ac:dyDescent="0.3">
      <c r="A21985" s="1">
        <v>43989</v>
      </c>
      <c r="B21985">
        <v>7</v>
      </c>
      <c r="C21985">
        <v>6</v>
      </c>
      <c r="D21985">
        <v>2020</v>
      </c>
      <c r="E21985" s="2">
        <v>0</v>
      </c>
      <c r="F21985" s="2">
        <v>0</v>
      </c>
      <c r="G21985" t="s">
        <v>276</v>
      </c>
      <c r="H21985">
        <v>104579</v>
      </c>
      <c r="I21985" t="s">
        <v>260</v>
      </c>
      <c r="J21985">
        <v>1.9124298399999999</v>
      </c>
    </row>
    <row r="21986" spans="1:10" x14ac:dyDescent="0.3">
      <c r="A21986" s="1">
        <v>43989</v>
      </c>
      <c r="B21986">
        <v>7</v>
      </c>
      <c r="C21986">
        <v>6</v>
      </c>
      <c r="D21986">
        <v>2020</v>
      </c>
      <c r="E21986" s="2">
        <v>11</v>
      </c>
      <c r="F21986" s="2">
        <v>0</v>
      </c>
      <c r="G21986" t="s">
        <v>180</v>
      </c>
      <c r="H21986">
        <v>3461731</v>
      </c>
      <c r="I21986" t="s">
        <v>260</v>
      </c>
      <c r="J21986">
        <v>2.3398698499999999</v>
      </c>
    </row>
    <row r="21987" spans="1:10" x14ac:dyDescent="0.3">
      <c r="A21987" s="1">
        <v>43989</v>
      </c>
      <c r="B21987">
        <v>7</v>
      </c>
      <c r="C21987">
        <v>6</v>
      </c>
      <c r="D21987">
        <v>2020</v>
      </c>
      <c r="E21987" s="2">
        <v>159</v>
      </c>
      <c r="F21987" s="2">
        <v>1</v>
      </c>
      <c r="G21987" t="s">
        <v>106</v>
      </c>
      <c r="H21987">
        <v>32981715</v>
      </c>
      <c r="I21987" t="s">
        <v>13</v>
      </c>
      <c r="J21987">
        <v>3.1805501899999999</v>
      </c>
    </row>
    <row r="21988" spans="1:10" x14ac:dyDescent="0.3">
      <c r="A21988" s="1">
        <v>43989</v>
      </c>
      <c r="B21988">
        <v>7</v>
      </c>
      <c r="C21988">
        <v>6</v>
      </c>
      <c r="D21988">
        <v>2020</v>
      </c>
      <c r="E21988" s="2">
        <v>171</v>
      </c>
      <c r="F21988" s="2">
        <v>2</v>
      </c>
      <c r="G21988" t="s">
        <v>90</v>
      </c>
      <c r="H21988">
        <v>28515829</v>
      </c>
      <c r="I21988" t="s">
        <v>260</v>
      </c>
      <c r="J21988">
        <v>4.8113628400000001</v>
      </c>
    </row>
    <row r="21989" spans="1:10" x14ac:dyDescent="0.3">
      <c r="A21989" s="1">
        <v>43989</v>
      </c>
      <c r="B21989">
        <v>7</v>
      </c>
      <c r="C21989">
        <v>6</v>
      </c>
      <c r="D21989">
        <v>2020</v>
      </c>
      <c r="E21989" s="2">
        <v>0</v>
      </c>
      <c r="F21989" s="2">
        <v>0</v>
      </c>
      <c r="G21989" t="s">
        <v>198</v>
      </c>
      <c r="H21989">
        <v>96462108</v>
      </c>
      <c r="I21989" t="s">
        <v>13</v>
      </c>
      <c r="J21989">
        <v>5.1833799999999996E-3</v>
      </c>
    </row>
    <row r="21990" spans="1:10" x14ac:dyDescent="0.3">
      <c r="A21990" s="1">
        <v>43989</v>
      </c>
      <c r="B21990">
        <v>7</v>
      </c>
      <c r="C21990">
        <v>6</v>
      </c>
      <c r="D21990">
        <v>2020</v>
      </c>
      <c r="E21990" s="2">
        <v>0</v>
      </c>
      <c r="F21990" s="2">
        <v>0</v>
      </c>
      <c r="G21990" t="s">
        <v>245</v>
      </c>
      <c r="H21990">
        <v>582458</v>
      </c>
      <c r="I21990" t="s">
        <v>17</v>
      </c>
      <c r="J21990">
        <v>2.9186653800000002</v>
      </c>
    </row>
    <row r="21991" spans="1:10" x14ac:dyDescent="0.3">
      <c r="A21991" s="1">
        <v>43989</v>
      </c>
      <c r="B21991">
        <v>7</v>
      </c>
      <c r="C21991">
        <v>6</v>
      </c>
      <c r="D21991">
        <v>2020</v>
      </c>
      <c r="E21991" s="2">
        <v>4</v>
      </c>
      <c r="F21991" s="2">
        <v>1</v>
      </c>
      <c r="G21991" t="s">
        <v>190</v>
      </c>
      <c r="H21991">
        <v>29161922</v>
      </c>
      <c r="I21991" t="s">
        <v>13</v>
      </c>
      <c r="J21991">
        <v>0.89500274000000002</v>
      </c>
    </row>
    <row r="21992" spans="1:10" x14ac:dyDescent="0.3">
      <c r="A21992" s="1">
        <v>43989</v>
      </c>
      <c r="B21992">
        <v>7</v>
      </c>
      <c r="C21992">
        <v>6</v>
      </c>
      <c r="D21992">
        <v>2020</v>
      </c>
      <c r="E21992" s="2">
        <v>43</v>
      </c>
      <c r="F21992" s="2">
        <v>0</v>
      </c>
      <c r="G21992" t="s">
        <v>132</v>
      </c>
      <c r="H21992">
        <v>17861034</v>
      </c>
      <c r="I21992" t="s">
        <v>17</v>
      </c>
      <c r="J21992">
        <v>1.3101145199999999</v>
      </c>
    </row>
    <row r="21993" spans="1:10" x14ac:dyDescent="0.3">
      <c r="A21993" s="1">
        <v>43989</v>
      </c>
      <c r="B21993">
        <v>7</v>
      </c>
      <c r="C21993">
        <v>6</v>
      </c>
      <c r="D21993">
        <v>2020</v>
      </c>
      <c r="E21993" s="2">
        <v>14</v>
      </c>
      <c r="F21993" s="2">
        <v>0</v>
      </c>
      <c r="G21993" t="s">
        <v>151</v>
      </c>
      <c r="H21993">
        <v>14645473</v>
      </c>
      <c r="I21993" t="s">
        <v>17</v>
      </c>
      <c r="J21993">
        <v>1.5226548200000001</v>
      </c>
    </row>
    <row r="21994" spans="1:10" x14ac:dyDescent="0.3">
      <c r="A21994" s="1">
        <v>43990</v>
      </c>
      <c r="B21994">
        <v>8</v>
      </c>
      <c r="C21994">
        <v>6</v>
      </c>
      <c r="D21994">
        <v>2020</v>
      </c>
      <c r="E21994" s="2">
        <v>791</v>
      </c>
      <c r="F21994" s="2">
        <v>30</v>
      </c>
      <c r="G21994" t="s">
        <v>118</v>
      </c>
      <c r="H21994">
        <v>38041757</v>
      </c>
      <c r="I21994" t="s">
        <v>13</v>
      </c>
      <c r="J21994">
        <v>25.656017940000002</v>
      </c>
    </row>
    <row r="21995" spans="1:10" x14ac:dyDescent="0.3">
      <c r="A21995" s="1">
        <v>43990</v>
      </c>
      <c r="B21995">
        <v>8</v>
      </c>
      <c r="C21995">
        <v>6</v>
      </c>
      <c r="D21995">
        <v>2020</v>
      </c>
      <c r="E21995" s="2">
        <v>14</v>
      </c>
      <c r="F21995" s="2">
        <v>0</v>
      </c>
      <c r="G21995" t="s">
        <v>122</v>
      </c>
      <c r="H21995">
        <v>2862427</v>
      </c>
      <c r="I21995" t="s">
        <v>14</v>
      </c>
      <c r="J21995">
        <v>8.6639764100000001</v>
      </c>
    </row>
    <row r="21996" spans="1:10" x14ac:dyDescent="0.3">
      <c r="A21996" s="1">
        <v>43990</v>
      </c>
      <c r="B21996">
        <v>8</v>
      </c>
      <c r="C21996">
        <v>6</v>
      </c>
      <c r="D21996">
        <v>2020</v>
      </c>
      <c r="E21996" s="2">
        <v>104</v>
      </c>
      <c r="F21996" s="2">
        <v>9</v>
      </c>
      <c r="G21996" t="s">
        <v>107</v>
      </c>
      <c r="H21996">
        <v>43053054</v>
      </c>
      <c r="I21996" t="s">
        <v>17</v>
      </c>
      <c r="J21996">
        <v>4.2923784200000004</v>
      </c>
    </row>
    <row r="21997" spans="1:10" x14ac:dyDescent="0.3">
      <c r="A21997" s="1">
        <v>43990</v>
      </c>
      <c r="B21997">
        <v>8</v>
      </c>
      <c r="C21997">
        <v>6</v>
      </c>
      <c r="D21997">
        <v>2020</v>
      </c>
      <c r="E21997" s="2">
        <v>0</v>
      </c>
      <c r="F21997" s="2">
        <v>0</v>
      </c>
      <c r="G21997" t="s">
        <v>164</v>
      </c>
      <c r="H21997">
        <v>76177</v>
      </c>
      <c r="I21997" t="s">
        <v>14</v>
      </c>
      <c r="J21997">
        <v>116.83316487</v>
      </c>
    </row>
    <row r="21998" spans="1:10" x14ac:dyDescent="0.3">
      <c r="A21998" s="1">
        <v>43990</v>
      </c>
      <c r="B21998">
        <v>8</v>
      </c>
      <c r="C21998">
        <v>6</v>
      </c>
      <c r="D21998">
        <v>2020</v>
      </c>
      <c r="E21998" s="2">
        <v>5</v>
      </c>
      <c r="F21998" s="2">
        <v>0</v>
      </c>
      <c r="G21998" t="s">
        <v>137</v>
      </c>
      <c r="H21998">
        <v>31825299</v>
      </c>
      <c r="I21998" t="s">
        <v>17</v>
      </c>
      <c r="J21998">
        <v>6.9127389999999997E-2</v>
      </c>
    </row>
    <row r="21999" spans="1:10" x14ac:dyDescent="0.3">
      <c r="A21999" s="1">
        <v>43990</v>
      </c>
      <c r="B21999">
        <v>8</v>
      </c>
      <c r="C21999">
        <v>6</v>
      </c>
      <c r="D21999">
        <v>2020</v>
      </c>
      <c r="E21999" s="2">
        <v>0</v>
      </c>
      <c r="F21999" s="2">
        <v>0</v>
      </c>
      <c r="G21999" t="s">
        <v>247</v>
      </c>
      <c r="H21999">
        <v>14872</v>
      </c>
      <c r="I21999" t="s">
        <v>260</v>
      </c>
      <c r="J21999">
        <v>0</v>
      </c>
    </row>
    <row r="22000" spans="1:10" x14ac:dyDescent="0.3">
      <c r="A22000" s="1">
        <v>43990</v>
      </c>
      <c r="B22000">
        <v>8</v>
      </c>
      <c r="C22000">
        <v>6</v>
      </c>
      <c r="D22000">
        <v>2020</v>
      </c>
      <c r="E22000" s="2">
        <v>0</v>
      </c>
      <c r="F22000" s="2">
        <v>0</v>
      </c>
      <c r="G22000" t="s">
        <v>227</v>
      </c>
      <c r="H22000">
        <v>97115</v>
      </c>
      <c r="I22000" t="s">
        <v>260</v>
      </c>
      <c r="J22000">
        <v>1.0297070500000001</v>
      </c>
    </row>
    <row r="22001" spans="1:10" x14ac:dyDescent="0.3">
      <c r="A22001" s="1">
        <v>43990</v>
      </c>
      <c r="B22001">
        <v>8</v>
      </c>
      <c r="C22001">
        <v>6</v>
      </c>
      <c r="D22001">
        <v>2020</v>
      </c>
      <c r="E22001" s="2">
        <v>774</v>
      </c>
      <c r="F22001" s="2">
        <v>16</v>
      </c>
      <c r="G22001" t="s">
        <v>29</v>
      </c>
      <c r="H22001">
        <v>44780675</v>
      </c>
      <c r="I22001" t="s">
        <v>260</v>
      </c>
      <c r="J22001">
        <v>23.934431539999999</v>
      </c>
    </row>
    <row r="22002" spans="1:10" x14ac:dyDescent="0.3">
      <c r="A22002" s="1">
        <v>43990</v>
      </c>
      <c r="B22002">
        <v>8</v>
      </c>
      <c r="C22002">
        <v>6</v>
      </c>
      <c r="D22002">
        <v>2020</v>
      </c>
      <c r="E22002" s="2">
        <v>195</v>
      </c>
      <c r="F22002" s="2">
        <v>11</v>
      </c>
      <c r="G22002" t="s">
        <v>82</v>
      </c>
      <c r="H22002">
        <v>2957728</v>
      </c>
      <c r="I22002" t="s">
        <v>14</v>
      </c>
      <c r="J22002">
        <v>210.02607406999999</v>
      </c>
    </row>
    <row r="22003" spans="1:10" x14ac:dyDescent="0.3">
      <c r="A22003" s="1">
        <v>43990</v>
      </c>
      <c r="B22003">
        <v>8</v>
      </c>
      <c r="C22003">
        <v>6</v>
      </c>
      <c r="D22003">
        <v>2020</v>
      </c>
      <c r="E22003" s="2">
        <v>0</v>
      </c>
      <c r="F22003" s="2">
        <v>0</v>
      </c>
      <c r="G22003" t="s">
        <v>178</v>
      </c>
      <c r="H22003">
        <v>106310</v>
      </c>
      <c r="I22003" t="s">
        <v>260</v>
      </c>
      <c r="J22003">
        <v>0</v>
      </c>
    </row>
    <row r="22004" spans="1:10" x14ac:dyDescent="0.3">
      <c r="A22004" s="1">
        <v>43990</v>
      </c>
      <c r="B22004">
        <v>8</v>
      </c>
      <c r="C22004">
        <v>6</v>
      </c>
      <c r="D22004">
        <v>2020</v>
      </c>
      <c r="E22004" s="2">
        <v>5</v>
      </c>
      <c r="F22004" s="2">
        <v>0</v>
      </c>
      <c r="G22004" t="s">
        <v>125</v>
      </c>
      <c r="H22004">
        <v>25203200</v>
      </c>
      <c r="I22004" t="s">
        <v>18</v>
      </c>
      <c r="J22004">
        <v>0.59913026999999996</v>
      </c>
    </row>
    <row r="22005" spans="1:10" x14ac:dyDescent="0.3">
      <c r="A22005" s="1">
        <v>43990</v>
      </c>
      <c r="B22005">
        <v>8</v>
      </c>
      <c r="C22005">
        <v>6</v>
      </c>
      <c r="D22005">
        <v>2020</v>
      </c>
      <c r="E22005" s="2">
        <v>46</v>
      </c>
      <c r="F22005" s="2">
        <v>0</v>
      </c>
      <c r="G22005" t="s">
        <v>66</v>
      </c>
      <c r="H22005">
        <v>8858775</v>
      </c>
      <c r="I22005" t="s">
        <v>14</v>
      </c>
      <c r="J22005">
        <v>4.8426560099999998</v>
      </c>
    </row>
    <row r="22006" spans="1:10" x14ac:dyDescent="0.3">
      <c r="A22006" s="1">
        <v>43990</v>
      </c>
      <c r="B22006">
        <v>8</v>
      </c>
      <c r="C22006">
        <v>6</v>
      </c>
      <c r="D22006">
        <v>2020</v>
      </c>
      <c r="E22006" s="2">
        <v>314</v>
      </c>
      <c r="F22006" s="2">
        <v>4</v>
      </c>
      <c r="G22006" t="s">
        <v>99</v>
      </c>
      <c r="H22006">
        <v>10047719</v>
      </c>
      <c r="I22006" t="s">
        <v>14</v>
      </c>
      <c r="J22006">
        <v>34.147053669999998</v>
      </c>
    </row>
    <row r="22007" spans="1:10" x14ac:dyDescent="0.3">
      <c r="A22007" s="1">
        <v>43990</v>
      </c>
      <c r="B22007">
        <v>8</v>
      </c>
      <c r="C22007">
        <v>6</v>
      </c>
      <c r="D22007">
        <v>2020</v>
      </c>
      <c r="E22007" s="2">
        <v>0</v>
      </c>
      <c r="F22007" s="2">
        <v>0</v>
      </c>
      <c r="G22007" t="s">
        <v>158</v>
      </c>
      <c r="H22007">
        <v>389486</v>
      </c>
      <c r="I22007" t="s">
        <v>260</v>
      </c>
      <c r="J22007">
        <v>0.77024590999999998</v>
      </c>
    </row>
    <row r="22008" spans="1:10" x14ac:dyDescent="0.3">
      <c r="A22008" s="1">
        <v>43990</v>
      </c>
      <c r="B22008">
        <v>8</v>
      </c>
      <c r="C22008">
        <v>6</v>
      </c>
      <c r="D22008">
        <v>2020</v>
      </c>
      <c r="E22008" s="2">
        <v>380</v>
      </c>
      <c r="F22008" s="2">
        <v>2</v>
      </c>
      <c r="G22008" t="s">
        <v>97</v>
      </c>
      <c r="H22008">
        <v>1641164</v>
      </c>
      <c r="I22008" t="s">
        <v>13</v>
      </c>
      <c r="J22008">
        <v>342.74453985000002</v>
      </c>
    </row>
    <row r="22009" spans="1:10" x14ac:dyDescent="0.3">
      <c r="A22009" s="1">
        <v>43990</v>
      </c>
      <c r="B22009">
        <v>8</v>
      </c>
      <c r="C22009">
        <v>6</v>
      </c>
      <c r="D22009">
        <v>2020</v>
      </c>
      <c r="E22009" s="2">
        <v>2743</v>
      </c>
      <c r="F22009" s="2">
        <v>42</v>
      </c>
      <c r="G22009" t="s">
        <v>56</v>
      </c>
      <c r="H22009">
        <v>163046173</v>
      </c>
      <c r="I22009" t="s">
        <v>13</v>
      </c>
      <c r="J22009">
        <v>19.723860680000001</v>
      </c>
    </row>
    <row r="22010" spans="1:10" x14ac:dyDescent="0.3">
      <c r="A22010" s="1">
        <v>43990</v>
      </c>
      <c r="B22010">
        <v>8</v>
      </c>
      <c r="C22010">
        <v>6</v>
      </c>
      <c r="D22010">
        <v>2020</v>
      </c>
      <c r="E22010" s="2">
        <v>0</v>
      </c>
      <c r="F22010" s="2">
        <v>0</v>
      </c>
      <c r="G22010" t="s">
        <v>221</v>
      </c>
      <c r="H22010">
        <v>287021</v>
      </c>
      <c r="I22010" t="s">
        <v>260</v>
      </c>
      <c r="J22010">
        <v>0</v>
      </c>
    </row>
    <row r="22011" spans="1:10" x14ac:dyDescent="0.3">
      <c r="A22011" s="1">
        <v>43990</v>
      </c>
      <c r="B22011">
        <v>8</v>
      </c>
      <c r="C22011">
        <v>6</v>
      </c>
      <c r="D22011">
        <v>2020</v>
      </c>
      <c r="E22011" s="2">
        <v>879</v>
      </c>
      <c r="F22011" s="2">
        <v>6</v>
      </c>
      <c r="G22011" t="s">
        <v>83</v>
      </c>
      <c r="H22011">
        <v>9452409</v>
      </c>
      <c r="I22011" t="s">
        <v>14</v>
      </c>
      <c r="J22011">
        <v>131.52202788</v>
      </c>
    </row>
    <row r="22012" spans="1:10" x14ac:dyDescent="0.3">
      <c r="A22012" s="1">
        <v>43990</v>
      </c>
      <c r="B22012">
        <v>8</v>
      </c>
      <c r="C22012">
        <v>6</v>
      </c>
      <c r="D22012">
        <v>2020</v>
      </c>
      <c r="E22012" s="2">
        <v>53</v>
      </c>
      <c r="F22012" s="2">
        <v>12</v>
      </c>
      <c r="G22012" t="s">
        <v>50</v>
      </c>
      <c r="H22012">
        <v>11455519</v>
      </c>
      <c r="I22012" t="s">
        <v>14</v>
      </c>
      <c r="J22012">
        <v>17.572316019999999</v>
      </c>
    </row>
    <row r="22013" spans="1:10" x14ac:dyDescent="0.3">
      <c r="A22013" s="1">
        <v>43990</v>
      </c>
      <c r="B22013">
        <v>8</v>
      </c>
      <c r="C22013">
        <v>6</v>
      </c>
      <c r="D22013">
        <v>2020</v>
      </c>
      <c r="E22013" s="2">
        <v>0</v>
      </c>
      <c r="F22013" s="2">
        <v>0</v>
      </c>
      <c r="G22013" t="s">
        <v>176</v>
      </c>
      <c r="H22013">
        <v>390351</v>
      </c>
      <c r="I22013" t="s">
        <v>260</v>
      </c>
      <c r="J22013">
        <v>0</v>
      </c>
    </row>
    <row r="22014" spans="1:10" x14ac:dyDescent="0.3">
      <c r="A22014" s="1">
        <v>43990</v>
      </c>
      <c r="B22014">
        <v>8</v>
      </c>
      <c r="C22014">
        <v>6</v>
      </c>
      <c r="D22014">
        <v>2020</v>
      </c>
      <c r="E22014" s="2">
        <v>0</v>
      </c>
      <c r="F22014" s="2">
        <v>0</v>
      </c>
      <c r="G22014" t="s">
        <v>185</v>
      </c>
      <c r="H22014">
        <v>11801151</v>
      </c>
      <c r="I22014" t="s">
        <v>17</v>
      </c>
      <c r="J22014">
        <v>0.65247873000000001</v>
      </c>
    </row>
    <row r="22015" spans="1:10" x14ac:dyDescent="0.3">
      <c r="A22015" s="1">
        <v>43990</v>
      </c>
      <c r="B22015">
        <v>8</v>
      </c>
      <c r="C22015">
        <v>6</v>
      </c>
      <c r="D22015">
        <v>2020</v>
      </c>
      <c r="E22015" s="2">
        <v>0</v>
      </c>
      <c r="F22015" s="2">
        <v>0</v>
      </c>
      <c r="G22015" t="s">
        <v>222</v>
      </c>
      <c r="H22015">
        <v>62508</v>
      </c>
      <c r="I22015" t="s">
        <v>260</v>
      </c>
      <c r="J22015">
        <v>12.798361809999999</v>
      </c>
    </row>
    <row r="22016" spans="1:10" x14ac:dyDescent="0.3">
      <c r="A22016" s="1">
        <v>43990</v>
      </c>
      <c r="B22016">
        <v>8</v>
      </c>
      <c r="C22016">
        <v>6</v>
      </c>
      <c r="D22016">
        <v>2020</v>
      </c>
      <c r="E22016" s="2">
        <v>11</v>
      </c>
      <c r="F22016" s="2">
        <v>0</v>
      </c>
      <c r="G22016" t="s">
        <v>217</v>
      </c>
      <c r="H22016">
        <v>763094</v>
      </c>
      <c r="I22016" t="s">
        <v>13</v>
      </c>
      <c r="J22016">
        <v>4.1934545400000003</v>
      </c>
    </row>
    <row r="22017" spans="1:10" x14ac:dyDescent="0.3">
      <c r="A22017" s="1">
        <v>43990</v>
      </c>
      <c r="B22017">
        <v>8</v>
      </c>
      <c r="C22017">
        <v>6</v>
      </c>
      <c r="D22017">
        <v>2020</v>
      </c>
      <c r="E22017" s="2">
        <v>285</v>
      </c>
      <c r="F22017" s="2">
        <v>11</v>
      </c>
      <c r="G22017" t="s">
        <v>74</v>
      </c>
      <c r="H22017">
        <v>11513102</v>
      </c>
      <c r="I22017" t="s">
        <v>260</v>
      </c>
      <c r="J22017">
        <v>64.100882630000001</v>
      </c>
    </row>
    <row r="22018" spans="1:10" x14ac:dyDescent="0.3">
      <c r="A22018" s="1">
        <v>43990</v>
      </c>
      <c r="B22018">
        <v>8</v>
      </c>
      <c r="C22018">
        <v>6</v>
      </c>
      <c r="D22018">
        <v>2020</v>
      </c>
      <c r="E22018" s="2">
        <v>0</v>
      </c>
      <c r="F22018" s="2">
        <v>0</v>
      </c>
      <c r="G22018" t="s">
        <v>281</v>
      </c>
      <c r="H22018">
        <v>25983</v>
      </c>
      <c r="I22018" t="s">
        <v>260</v>
      </c>
      <c r="J22018">
        <v>0</v>
      </c>
    </row>
    <row r="22019" spans="1:10" x14ac:dyDescent="0.3">
      <c r="A22019" s="1">
        <v>43990</v>
      </c>
      <c r="B22019">
        <v>8</v>
      </c>
      <c r="C22019">
        <v>6</v>
      </c>
      <c r="D22019">
        <v>2020</v>
      </c>
      <c r="E22019" s="2">
        <v>37</v>
      </c>
      <c r="F22019" s="2">
        <v>1</v>
      </c>
      <c r="G22019" t="s">
        <v>102</v>
      </c>
      <c r="H22019">
        <v>3300998</v>
      </c>
      <c r="I22019" t="s">
        <v>14</v>
      </c>
      <c r="J22019">
        <v>8.27022616</v>
      </c>
    </row>
    <row r="22020" spans="1:10" x14ac:dyDescent="0.3">
      <c r="A22020" s="1">
        <v>43990</v>
      </c>
      <c r="B22020">
        <v>8</v>
      </c>
      <c r="C22020">
        <v>6</v>
      </c>
      <c r="D22020">
        <v>2020</v>
      </c>
      <c r="E22020" s="2">
        <v>0</v>
      </c>
      <c r="F22020" s="2">
        <v>0</v>
      </c>
      <c r="G22020" t="s">
        <v>149</v>
      </c>
      <c r="H22020">
        <v>2303703</v>
      </c>
      <c r="I22020" t="s">
        <v>17</v>
      </c>
      <c r="J22020">
        <v>0.21704187</v>
      </c>
    </row>
    <row r="22021" spans="1:10" x14ac:dyDescent="0.3">
      <c r="A22021" s="1">
        <v>43990</v>
      </c>
      <c r="B22021">
        <v>8</v>
      </c>
      <c r="C22021">
        <v>6</v>
      </c>
      <c r="D22021">
        <v>2020</v>
      </c>
      <c r="E22021" s="2">
        <v>18921</v>
      </c>
      <c r="F22021" s="2">
        <v>525</v>
      </c>
      <c r="G22021" t="s">
        <v>24</v>
      </c>
      <c r="H22021">
        <v>211049519</v>
      </c>
      <c r="I22021" t="s">
        <v>260</v>
      </c>
      <c r="J22021">
        <v>155.67294422000001</v>
      </c>
    </row>
    <row r="22022" spans="1:10" x14ac:dyDescent="0.3">
      <c r="A22022" s="1">
        <v>43990</v>
      </c>
      <c r="B22022">
        <v>8</v>
      </c>
      <c r="C22022">
        <v>6</v>
      </c>
      <c r="D22022">
        <v>2020</v>
      </c>
      <c r="E22022" s="2">
        <v>0</v>
      </c>
      <c r="F22022" s="2">
        <v>0</v>
      </c>
      <c r="G22022" t="s">
        <v>230</v>
      </c>
      <c r="H22022">
        <v>30033</v>
      </c>
      <c r="I22022" t="s">
        <v>260</v>
      </c>
      <c r="J22022">
        <v>0</v>
      </c>
    </row>
    <row r="22023" spans="1:10" x14ac:dyDescent="0.3">
      <c r="A22023" s="1">
        <v>43990</v>
      </c>
      <c r="B22023">
        <v>8</v>
      </c>
      <c r="C22023">
        <v>6</v>
      </c>
      <c r="D22023">
        <v>2020</v>
      </c>
      <c r="E22023" s="2">
        <v>0</v>
      </c>
      <c r="F22023" s="2">
        <v>0</v>
      </c>
      <c r="G22023" t="s">
        <v>265</v>
      </c>
      <c r="H22023">
        <v>433296</v>
      </c>
      <c r="I22023" t="s">
        <v>13</v>
      </c>
      <c r="J22023">
        <v>0</v>
      </c>
    </row>
    <row r="22024" spans="1:10" x14ac:dyDescent="0.3">
      <c r="A22024" s="1">
        <v>43990</v>
      </c>
      <c r="B22024">
        <v>8</v>
      </c>
      <c r="C22024">
        <v>6</v>
      </c>
      <c r="D22024">
        <v>2020</v>
      </c>
      <c r="E22024" s="2">
        <v>16</v>
      </c>
      <c r="F22024" s="2">
        <v>0</v>
      </c>
      <c r="G22024" t="s">
        <v>89</v>
      </c>
      <c r="H22024">
        <v>7000039</v>
      </c>
      <c r="I22024" t="s">
        <v>14</v>
      </c>
      <c r="J22024">
        <v>4.1999766000000003</v>
      </c>
    </row>
    <row r="22025" spans="1:10" x14ac:dyDescent="0.3">
      <c r="A22025" s="1">
        <v>43990</v>
      </c>
      <c r="B22025">
        <v>8</v>
      </c>
      <c r="C22025">
        <v>6</v>
      </c>
      <c r="D22025">
        <v>2020</v>
      </c>
      <c r="E22025" s="2">
        <v>1</v>
      </c>
      <c r="F22025" s="2">
        <v>0</v>
      </c>
      <c r="G22025" t="s">
        <v>187</v>
      </c>
      <c r="H22025">
        <v>20321383</v>
      </c>
      <c r="I22025" t="s">
        <v>17</v>
      </c>
      <c r="J22025">
        <v>0.28049271999999997</v>
      </c>
    </row>
    <row r="22026" spans="1:10" x14ac:dyDescent="0.3">
      <c r="A22026" s="1">
        <v>43990</v>
      </c>
      <c r="B22026">
        <v>8</v>
      </c>
      <c r="C22026">
        <v>6</v>
      </c>
      <c r="D22026">
        <v>2020</v>
      </c>
      <c r="E22026" s="2">
        <v>0</v>
      </c>
      <c r="F22026" s="2">
        <v>0</v>
      </c>
      <c r="G22026" t="s">
        <v>207</v>
      </c>
      <c r="H22026">
        <v>11530577</v>
      </c>
      <c r="I22026" t="s">
        <v>17</v>
      </c>
      <c r="J22026">
        <v>0.35557631000000001</v>
      </c>
    </row>
    <row r="22027" spans="1:10" x14ac:dyDescent="0.3">
      <c r="A22027" s="1">
        <v>43990</v>
      </c>
      <c r="B22027">
        <v>8</v>
      </c>
      <c r="C22027">
        <v>6</v>
      </c>
      <c r="D22027">
        <v>2020</v>
      </c>
      <c r="E22027" s="2">
        <v>1</v>
      </c>
      <c r="F22027" s="2">
        <v>0</v>
      </c>
      <c r="G22027" t="s">
        <v>219</v>
      </c>
      <c r="H22027">
        <v>16486542</v>
      </c>
      <c r="I22027" t="s">
        <v>13</v>
      </c>
      <c r="J22027">
        <v>1.2131110000000001E-2</v>
      </c>
    </row>
    <row r="22028" spans="1:10" x14ac:dyDescent="0.3">
      <c r="A22028" s="1">
        <v>43990</v>
      </c>
      <c r="B22028">
        <v>8</v>
      </c>
      <c r="C22028">
        <v>6</v>
      </c>
      <c r="D22028">
        <v>2020</v>
      </c>
      <c r="E22028" s="2">
        <v>309</v>
      </c>
      <c r="F22028" s="2">
        <v>0</v>
      </c>
      <c r="G22028" t="s">
        <v>127</v>
      </c>
      <c r="H22028">
        <v>25876387</v>
      </c>
      <c r="I22028" t="s">
        <v>17</v>
      </c>
      <c r="J22028">
        <v>11.663142929999999</v>
      </c>
    </row>
    <row r="22029" spans="1:10" x14ac:dyDescent="0.3">
      <c r="A22029" s="1">
        <v>43990</v>
      </c>
      <c r="B22029">
        <v>8</v>
      </c>
      <c r="C22029">
        <v>6</v>
      </c>
      <c r="D22029">
        <v>2020</v>
      </c>
      <c r="E22029" s="2">
        <v>642</v>
      </c>
      <c r="F22029" s="2">
        <v>27</v>
      </c>
      <c r="G22029" t="s">
        <v>62</v>
      </c>
      <c r="H22029">
        <v>37411038</v>
      </c>
      <c r="I22029" t="s">
        <v>260</v>
      </c>
      <c r="J22029">
        <v>29.403086859999998</v>
      </c>
    </row>
    <row r="22030" spans="1:10" x14ac:dyDescent="0.3">
      <c r="A22030" s="1">
        <v>43990</v>
      </c>
      <c r="B22030">
        <v>8</v>
      </c>
      <c r="C22030">
        <v>6</v>
      </c>
      <c r="D22030">
        <v>2020</v>
      </c>
      <c r="E22030" s="2">
        <v>12</v>
      </c>
      <c r="F22030" s="2">
        <v>0</v>
      </c>
      <c r="G22030" t="s">
        <v>274</v>
      </c>
      <c r="H22030">
        <v>549936</v>
      </c>
      <c r="I22030" t="s">
        <v>17</v>
      </c>
      <c r="J22030">
        <v>31.640045390000001</v>
      </c>
    </row>
    <row r="22031" spans="1:10" x14ac:dyDescent="0.3">
      <c r="A22031" s="1">
        <v>43990</v>
      </c>
      <c r="B22031">
        <v>8</v>
      </c>
      <c r="C22031">
        <v>6</v>
      </c>
      <c r="D22031">
        <v>2020</v>
      </c>
      <c r="E22031" s="2">
        <v>0</v>
      </c>
      <c r="F22031" s="2">
        <v>0</v>
      </c>
      <c r="G22031" t="s">
        <v>220</v>
      </c>
      <c r="H22031">
        <v>64948</v>
      </c>
      <c r="I22031" t="s">
        <v>260</v>
      </c>
      <c r="J22031">
        <v>53.889265260000002</v>
      </c>
    </row>
    <row r="22032" spans="1:10" x14ac:dyDescent="0.3">
      <c r="A22032" s="1">
        <v>43990</v>
      </c>
      <c r="B22032">
        <v>8</v>
      </c>
      <c r="C22032">
        <v>6</v>
      </c>
      <c r="D22032">
        <v>2020</v>
      </c>
      <c r="E22032" s="2">
        <v>64</v>
      </c>
      <c r="F22032" s="2">
        <v>0</v>
      </c>
      <c r="G22032" t="s">
        <v>174</v>
      </c>
      <c r="H22032">
        <v>4745179</v>
      </c>
      <c r="I22032" t="s">
        <v>17</v>
      </c>
      <c r="J22032">
        <v>21.706241219999999</v>
      </c>
    </row>
    <row r="22033" spans="1:10" x14ac:dyDescent="0.3">
      <c r="A22033" s="1">
        <v>43990</v>
      </c>
      <c r="B22033">
        <v>8</v>
      </c>
      <c r="C22033">
        <v>6</v>
      </c>
      <c r="D22033">
        <v>2020</v>
      </c>
      <c r="E22033" s="2">
        <v>1</v>
      </c>
      <c r="F22033" s="2">
        <v>0</v>
      </c>
      <c r="G22033" t="s">
        <v>193</v>
      </c>
      <c r="H22033">
        <v>15946882</v>
      </c>
      <c r="I22033" t="s">
        <v>17</v>
      </c>
      <c r="J22033">
        <v>1.01587257</v>
      </c>
    </row>
    <row r="22034" spans="1:10" x14ac:dyDescent="0.3">
      <c r="A22034" s="1">
        <v>43990</v>
      </c>
      <c r="B22034">
        <v>8</v>
      </c>
      <c r="C22034">
        <v>6</v>
      </c>
      <c r="D22034">
        <v>2020</v>
      </c>
      <c r="E22034" s="2">
        <v>6405</v>
      </c>
      <c r="F22034" s="2">
        <v>649</v>
      </c>
      <c r="G22034" t="s">
        <v>51</v>
      </c>
      <c r="H22034">
        <v>18952035</v>
      </c>
      <c r="I22034" t="s">
        <v>260</v>
      </c>
      <c r="J22034">
        <v>343.22435559000002</v>
      </c>
    </row>
    <row r="22035" spans="1:10" x14ac:dyDescent="0.3">
      <c r="A22035" s="1">
        <v>43990</v>
      </c>
      <c r="B22035">
        <v>8</v>
      </c>
      <c r="C22035">
        <v>6</v>
      </c>
      <c r="D22035">
        <v>2020</v>
      </c>
      <c r="E22035" s="2">
        <v>5</v>
      </c>
      <c r="F22035" s="2">
        <v>0</v>
      </c>
      <c r="G22035" t="s">
        <v>95</v>
      </c>
      <c r="H22035">
        <v>1433783692</v>
      </c>
      <c r="I22035" t="s">
        <v>13</v>
      </c>
      <c r="J22035">
        <v>6.6955699999999996E-3</v>
      </c>
    </row>
    <row r="22036" spans="1:10" x14ac:dyDescent="0.3">
      <c r="A22036" s="1">
        <v>43990</v>
      </c>
      <c r="B22036">
        <v>8</v>
      </c>
      <c r="C22036">
        <v>6</v>
      </c>
      <c r="D22036">
        <v>2020</v>
      </c>
      <c r="E22036" s="2">
        <v>1209</v>
      </c>
      <c r="F22036" s="2">
        <v>54</v>
      </c>
      <c r="G22036" t="s">
        <v>31</v>
      </c>
      <c r="H22036">
        <v>50339443</v>
      </c>
      <c r="I22036" t="s">
        <v>260</v>
      </c>
      <c r="J22036">
        <v>35.878426390000001</v>
      </c>
    </row>
    <row r="22037" spans="1:10" x14ac:dyDescent="0.3">
      <c r="A22037" s="1">
        <v>43990</v>
      </c>
      <c r="B22037">
        <v>8</v>
      </c>
      <c r="C22037">
        <v>6</v>
      </c>
      <c r="D22037">
        <v>2020</v>
      </c>
      <c r="E22037" s="2">
        <v>0</v>
      </c>
      <c r="F22037" s="2">
        <v>0</v>
      </c>
      <c r="G22037" t="s">
        <v>210</v>
      </c>
      <c r="H22037">
        <v>850891</v>
      </c>
      <c r="I22037" t="s">
        <v>17</v>
      </c>
      <c r="J22037">
        <v>6.3462887700000001</v>
      </c>
    </row>
    <row r="22038" spans="1:10" x14ac:dyDescent="0.3">
      <c r="A22038" s="1">
        <v>43990</v>
      </c>
      <c r="B22038">
        <v>8</v>
      </c>
      <c r="C22038">
        <v>6</v>
      </c>
      <c r="D22038">
        <v>2020</v>
      </c>
      <c r="E22038" s="2">
        <v>0</v>
      </c>
      <c r="F22038" s="2">
        <v>0</v>
      </c>
      <c r="G22038" t="s">
        <v>167</v>
      </c>
      <c r="H22038">
        <v>5380504</v>
      </c>
      <c r="I22038" t="s">
        <v>17</v>
      </c>
      <c r="J22038">
        <v>3.6427814199999999</v>
      </c>
    </row>
    <row r="22039" spans="1:10" x14ac:dyDescent="0.3">
      <c r="A22039" s="1">
        <v>43990</v>
      </c>
      <c r="B22039">
        <v>8</v>
      </c>
      <c r="C22039">
        <v>6</v>
      </c>
      <c r="D22039">
        <v>2020</v>
      </c>
      <c r="E22039" s="2">
        <v>55</v>
      </c>
      <c r="F22039" s="2">
        <v>0</v>
      </c>
      <c r="G22039" t="s">
        <v>78</v>
      </c>
      <c r="H22039">
        <v>5047561</v>
      </c>
      <c r="I22039" t="s">
        <v>260</v>
      </c>
      <c r="J22039">
        <v>7.6868808499999997</v>
      </c>
    </row>
    <row r="22040" spans="1:10" x14ac:dyDescent="0.3">
      <c r="A22040" s="1">
        <v>43990</v>
      </c>
      <c r="B22040">
        <v>8</v>
      </c>
      <c r="C22040">
        <v>6</v>
      </c>
      <c r="D22040">
        <v>2020</v>
      </c>
      <c r="E22040" s="2">
        <v>182</v>
      </c>
      <c r="F22040" s="2">
        <v>0</v>
      </c>
      <c r="G22040" t="s">
        <v>266</v>
      </c>
      <c r="H22040">
        <v>25716554</v>
      </c>
      <c r="I22040" t="s">
        <v>17</v>
      </c>
      <c r="J22040">
        <v>5.3000880300000004</v>
      </c>
    </row>
    <row r="22041" spans="1:10" x14ac:dyDescent="0.3">
      <c r="A22041" s="1">
        <v>43990</v>
      </c>
      <c r="B22041">
        <v>8</v>
      </c>
      <c r="C22041">
        <v>6</v>
      </c>
      <c r="D22041">
        <v>2020</v>
      </c>
      <c r="E22041" s="2">
        <v>0</v>
      </c>
      <c r="F22041" s="2">
        <v>0</v>
      </c>
      <c r="G22041" t="s">
        <v>94</v>
      </c>
      <c r="H22041">
        <v>4076246</v>
      </c>
      <c r="I22041" t="s">
        <v>14</v>
      </c>
      <c r="J22041">
        <v>7.3597129999999997E-2</v>
      </c>
    </row>
    <row r="22042" spans="1:10" x14ac:dyDescent="0.3">
      <c r="A22042" s="1">
        <v>43990</v>
      </c>
      <c r="B22042">
        <v>8</v>
      </c>
      <c r="C22042">
        <v>6</v>
      </c>
      <c r="D22042">
        <v>2020</v>
      </c>
      <c r="E22042" s="2">
        <v>18</v>
      </c>
      <c r="F22042" s="2">
        <v>0</v>
      </c>
      <c r="G22042" t="s">
        <v>156</v>
      </c>
      <c r="H22042">
        <v>11333484</v>
      </c>
      <c r="I22042" t="s">
        <v>260</v>
      </c>
      <c r="J22042">
        <v>2.2058530300000001</v>
      </c>
    </row>
    <row r="22043" spans="1:10" x14ac:dyDescent="0.3">
      <c r="A22043" s="1">
        <v>43990</v>
      </c>
      <c r="B22043">
        <v>8</v>
      </c>
      <c r="C22043">
        <v>6</v>
      </c>
      <c r="D22043">
        <v>2020</v>
      </c>
      <c r="E22043" s="2">
        <v>0</v>
      </c>
      <c r="F22043" s="2">
        <v>0</v>
      </c>
      <c r="G22043" t="s">
        <v>267</v>
      </c>
      <c r="H22043">
        <v>163423</v>
      </c>
      <c r="I22043" t="s">
        <v>260</v>
      </c>
      <c r="J22043">
        <v>2.4476358899999999</v>
      </c>
    </row>
    <row r="22044" spans="1:10" x14ac:dyDescent="0.3">
      <c r="A22044" s="1">
        <v>43990</v>
      </c>
      <c r="B22044">
        <v>8</v>
      </c>
      <c r="C22044">
        <v>6</v>
      </c>
      <c r="D22044">
        <v>2020</v>
      </c>
      <c r="E22044" s="2">
        <v>4</v>
      </c>
      <c r="F22044" s="2">
        <v>0</v>
      </c>
      <c r="G22044" t="s">
        <v>157</v>
      </c>
      <c r="H22044">
        <v>875899</v>
      </c>
      <c r="I22044" t="s">
        <v>14</v>
      </c>
      <c r="J22044">
        <v>3.31088402</v>
      </c>
    </row>
    <row r="22045" spans="1:10" x14ac:dyDescent="0.3">
      <c r="A22045" s="1">
        <v>43990</v>
      </c>
      <c r="B22045">
        <v>8</v>
      </c>
      <c r="C22045">
        <v>6</v>
      </c>
      <c r="D22045">
        <v>2020</v>
      </c>
      <c r="E22045" s="2">
        <v>61</v>
      </c>
      <c r="F22045" s="2">
        <v>0</v>
      </c>
      <c r="G22045" t="s">
        <v>54</v>
      </c>
      <c r="H22045">
        <v>10649800</v>
      </c>
      <c r="I22045" t="s">
        <v>14</v>
      </c>
      <c r="J22045">
        <v>6.3005877999999997</v>
      </c>
    </row>
    <row r="22046" spans="1:10" x14ac:dyDescent="0.3">
      <c r="A22046" s="1">
        <v>43990</v>
      </c>
      <c r="B22046">
        <v>8</v>
      </c>
      <c r="C22046">
        <v>6</v>
      </c>
      <c r="D22046">
        <v>2020</v>
      </c>
      <c r="E22046" s="2">
        <v>138</v>
      </c>
      <c r="F22046" s="2">
        <v>4</v>
      </c>
      <c r="G22046" t="s">
        <v>142</v>
      </c>
      <c r="H22046">
        <v>86790568</v>
      </c>
      <c r="I22046" t="s">
        <v>17</v>
      </c>
      <c r="J22046">
        <v>1.9806299700000001</v>
      </c>
    </row>
    <row r="22047" spans="1:10" x14ac:dyDescent="0.3">
      <c r="A22047" s="1">
        <v>43990</v>
      </c>
      <c r="B22047">
        <v>8</v>
      </c>
      <c r="C22047">
        <v>6</v>
      </c>
      <c r="D22047">
        <v>2020</v>
      </c>
      <c r="E22047" s="2">
        <v>24</v>
      </c>
      <c r="F22047" s="2">
        <v>2</v>
      </c>
      <c r="G22047" t="s">
        <v>112</v>
      </c>
      <c r="H22047">
        <v>5806081</v>
      </c>
      <c r="I22047" t="s">
        <v>14</v>
      </c>
      <c r="J22047">
        <v>10.12731307</v>
      </c>
    </row>
    <row r="22048" spans="1:10" x14ac:dyDescent="0.3">
      <c r="A22048" s="1">
        <v>43990</v>
      </c>
      <c r="B22048">
        <v>8</v>
      </c>
      <c r="C22048">
        <v>6</v>
      </c>
      <c r="D22048">
        <v>2020</v>
      </c>
      <c r="E22048" s="2">
        <v>38</v>
      </c>
      <c r="F22048" s="2">
        <v>2</v>
      </c>
      <c r="G22048" t="s">
        <v>166</v>
      </c>
      <c r="H22048">
        <v>973557</v>
      </c>
      <c r="I22048" t="s">
        <v>17</v>
      </c>
      <c r="J22048">
        <v>198.96112914</v>
      </c>
    </row>
    <row r="22049" spans="1:10" x14ac:dyDescent="0.3">
      <c r="A22049" s="1">
        <v>43990</v>
      </c>
      <c r="B22049">
        <v>8</v>
      </c>
      <c r="C22049">
        <v>6</v>
      </c>
      <c r="D22049">
        <v>2020</v>
      </c>
      <c r="E22049" s="2">
        <v>0</v>
      </c>
      <c r="F22049" s="2">
        <v>0</v>
      </c>
      <c r="G22049" t="s">
        <v>231</v>
      </c>
      <c r="H22049">
        <v>71808</v>
      </c>
      <c r="I22049" t="s">
        <v>260</v>
      </c>
      <c r="J22049">
        <v>2.78520499</v>
      </c>
    </row>
    <row r="22050" spans="1:10" x14ac:dyDescent="0.3">
      <c r="A22050" s="1">
        <v>43990</v>
      </c>
      <c r="B22050">
        <v>8</v>
      </c>
      <c r="C22050">
        <v>6</v>
      </c>
      <c r="D22050">
        <v>2020</v>
      </c>
      <c r="E22050" s="2">
        <v>405</v>
      </c>
      <c r="F22050" s="2">
        <v>2</v>
      </c>
      <c r="G22050" t="s">
        <v>77</v>
      </c>
      <c r="H22050">
        <v>10738957</v>
      </c>
      <c r="I22050" t="s">
        <v>260</v>
      </c>
      <c r="J22050">
        <v>48.216973029999998</v>
      </c>
    </row>
    <row r="22051" spans="1:10" x14ac:dyDescent="0.3">
      <c r="A22051" s="1">
        <v>43990</v>
      </c>
      <c r="B22051">
        <v>8</v>
      </c>
      <c r="C22051">
        <v>6</v>
      </c>
      <c r="D22051">
        <v>2020</v>
      </c>
      <c r="E22051" s="2">
        <v>392</v>
      </c>
      <c r="F22051" s="2">
        <v>13</v>
      </c>
      <c r="G22051" t="s">
        <v>69</v>
      </c>
      <c r="H22051">
        <v>17373657</v>
      </c>
      <c r="I22051" t="s">
        <v>260</v>
      </c>
      <c r="J22051">
        <v>36.630169459999998</v>
      </c>
    </row>
    <row r="22052" spans="1:10" x14ac:dyDescent="0.3">
      <c r="A22052" s="1">
        <v>43990</v>
      </c>
      <c r="B22052">
        <v>8</v>
      </c>
      <c r="C22052">
        <v>6</v>
      </c>
      <c r="D22052">
        <v>2020</v>
      </c>
      <c r="E22052" s="2">
        <v>1467</v>
      </c>
      <c r="F22052" s="2">
        <v>39</v>
      </c>
      <c r="G22052" t="s">
        <v>85</v>
      </c>
      <c r="H22052">
        <v>100388076</v>
      </c>
      <c r="I22052" t="s">
        <v>17</v>
      </c>
      <c r="J22052">
        <v>16.749001150000002</v>
      </c>
    </row>
    <row r="22053" spans="1:10" x14ac:dyDescent="0.3">
      <c r="A22053" s="1">
        <v>43990</v>
      </c>
      <c r="B22053">
        <v>8</v>
      </c>
      <c r="C22053">
        <v>6</v>
      </c>
      <c r="D22053">
        <v>2020</v>
      </c>
      <c r="E22053" s="2">
        <v>81</v>
      </c>
      <c r="F22053" s="2">
        <v>2</v>
      </c>
      <c r="G22053" t="s">
        <v>120</v>
      </c>
      <c r="H22053">
        <v>6453550</v>
      </c>
      <c r="I22053" t="s">
        <v>260</v>
      </c>
      <c r="J22053">
        <v>17.044882269999999</v>
      </c>
    </row>
    <row r="22054" spans="1:10" x14ac:dyDescent="0.3">
      <c r="A22054" s="1">
        <v>43990</v>
      </c>
      <c r="B22054">
        <v>8</v>
      </c>
      <c r="C22054">
        <v>6</v>
      </c>
      <c r="D22054">
        <v>2020</v>
      </c>
      <c r="E22054" s="2">
        <v>0</v>
      </c>
      <c r="F22054" s="2">
        <v>0</v>
      </c>
      <c r="G22054" t="s">
        <v>172</v>
      </c>
      <c r="H22054">
        <v>1355982</v>
      </c>
      <c r="I22054" t="s">
        <v>17</v>
      </c>
      <c r="J22054">
        <v>19.395537699999998</v>
      </c>
    </row>
    <row r="22055" spans="1:10" x14ac:dyDescent="0.3">
      <c r="A22055" s="1">
        <v>43990</v>
      </c>
      <c r="B22055">
        <v>8</v>
      </c>
      <c r="C22055">
        <v>6</v>
      </c>
      <c r="D22055">
        <v>2020</v>
      </c>
      <c r="E22055" s="2">
        <v>0</v>
      </c>
      <c r="F22055" s="2">
        <v>0</v>
      </c>
      <c r="G22055" t="s">
        <v>212</v>
      </c>
      <c r="H22055">
        <v>3497117</v>
      </c>
      <c r="I22055" t="s">
        <v>17</v>
      </c>
      <c r="J22055">
        <v>5.718997E-2</v>
      </c>
    </row>
    <row r="22056" spans="1:10" x14ac:dyDescent="0.3">
      <c r="A22056" s="1">
        <v>43990</v>
      </c>
      <c r="B22056">
        <v>8</v>
      </c>
      <c r="C22056">
        <v>6</v>
      </c>
      <c r="D22056">
        <v>2020</v>
      </c>
      <c r="E22056" s="2">
        <v>8</v>
      </c>
      <c r="F22056" s="2">
        <v>0</v>
      </c>
      <c r="G22056" t="s">
        <v>154</v>
      </c>
      <c r="H22056">
        <v>1324820</v>
      </c>
      <c r="I22056" t="s">
        <v>14</v>
      </c>
      <c r="J22056">
        <v>8.7559064600000003</v>
      </c>
    </row>
    <row r="22057" spans="1:10" x14ac:dyDescent="0.3">
      <c r="A22057" s="1">
        <v>43990</v>
      </c>
      <c r="B22057">
        <v>8</v>
      </c>
      <c r="C22057">
        <v>6</v>
      </c>
      <c r="D22057">
        <v>2020</v>
      </c>
      <c r="E22057" s="2">
        <v>11</v>
      </c>
      <c r="F22057" s="2">
        <v>0</v>
      </c>
      <c r="G22057" t="s">
        <v>161</v>
      </c>
      <c r="H22057">
        <v>1148133</v>
      </c>
      <c r="I22057" t="s">
        <v>17</v>
      </c>
      <c r="J22057">
        <v>7.2291276399999997</v>
      </c>
    </row>
    <row r="22058" spans="1:10" x14ac:dyDescent="0.3">
      <c r="A22058" s="1">
        <v>43990</v>
      </c>
      <c r="B22058">
        <v>8</v>
      </c>
      <c r="C22058">
        <v>6</v>
      </c>
      <c r="D22058">
        <v>2020</v>
      </c>
      <c r="E22058" s="2">
        <v>86</v>
      </c>
      <c r="F22058" s="2">
        <v>7</v>
      </c>
      <c r="G22058" t="s">
        <v>87</v>
      </c>
      <c r="H22058">
        <v>112078727</v>
      </c>
      <c r="I22058" t="s">
        <v>17</v>
      </c>
      <c r="J22058">
        <v>1.2830267099999999</v>
      </c>
    </row>
    <row r="22059" spans="1:10" x14ac:dyDescent="0.3">
      <c r="A22059" s="1">
        <v>43990</v>
      </c>
      <c r="B22059">
        <v>8</v>
      </c>
      <c r="C22059">
        <v>6</v>
      </c>
      <c r="D22059">
        <v>2020</v>
      </c>
      <c r="E22059" s="2">
        <v>0</v>
      </c>
      <c r="F22059" s="2">
        <v>0</v>
      </c>
      <c r="G22059" t="s">
        <v>282</v>
      </c>
      <c r="H22059">
        <v>3372</v>
      </c>
      <c r="I22059" t="s">
        <v>260</v>
      </c>
      <c r="J22059">
        <v>0</v>
      </c>
    </row>
    <row r="22060" spans="1:10" x14ac:dyDescent="0.3">
      <c r="A22060" s="1">
        <v>43990</v>
      </c>
      <c r="B22060">
        <v>8</v>
      </c>
      <c r="C22060">
        <v>6</v>
      </c>
      <c r="D22060">
        <v>2020</v>
      </c>
      <c r="E22060" s="2">
        <v>0</v>
      </c>
      <c r="F22060" s="2">
        <v>0</v>
      </c>
      <c r="G22060" t="s">
        <v>263</v>
      </c>
      <c r="H22060">
        <v>48677</v>
      </c>
      <c r="I22060" t="s">
        <v>14</v>
      </c>
      <c r="J22060">
        <v>0</v>
      </c>
    </row>
    <row r="22061" spans="1:10" x14ac:dyDescent="0.3">
      <c r="A22061" s="1">
        <v>43990</v>
      </c>
      <c r="B22061">
        <v>8</v>
      </c>
      <c r="C22061">
        <v>6</v>
      </c>
      <c r="D22061">
        <v>2020</v>
      </c>
      <c r="E22061" s="2">
        <v>0</v>
      </c>
      <c r="F22061" s="2">
        <v>0</v>
      </c>
      <c r="G22061" t="s">
        <v>233</v>
      </c>
      <c r="H22061">
        <v>889955</v>
      </c>
      <c r="I22061" t="s">
        <v>18</v>
      </c>
      <c r="J22061">
        <v>0</v>
      </c>
    </row>
    <row r="22062" spans="1:10" x14ac:dyDescent="0.3">
      <c r="A22062" s="1">
        <v>43990</v>
      </c>
      <c r="B22062">
        <v>8</v>
      </c>
      <c r="C22062">
        <v>6</v>
      </c>
      <c r="D22062">
        <v>2020</v>
      </c>
      <c r="E22062" s="2">
        <v>17</v>
      </c>
      <c r="F22062" s="2">
        <v>1</v>
      </c>
      <c r="G22062" t="s">
        <v>129</v>
      </c>
      <c r="H22062">
        <v>5517919</v>
      </c>
      <c r="I22062" t="s">
        <v>14</v>
      </c>
      <c r="J22062">
        <v>7.2853552199999996</v>
      </c>
    </row>
    <row r="22063" spans="1:10" x14ac:dyDescent="0.3">
      <c r="A22063" s="1">
        <v>43990</v>
      </c>
      <c r="B22063">
        <v>8</v>
      </c>
      <c r="C22063">
        <v>6</v>
      </c>
      <c r="D22063">
        <v>2020</v>
      </c>
      <c r="E22063" s="2">
        <v>343</v>
      </c>
      <c r="F22063" s="2">
        <v>13</v>
      </c>
      <c r="G22063" t="s">
        <v>25</v>
      </c>
      <c r="H22063">
        <v>67012883</v>
      </c>
      <c r="I22063" t="s">
        <v>14</v>
      </c>
      <c r="J22063">
        <v>13.513819420000001</v>
      </c>
    </row>
    <row r="22064" spans="1:10" x14ac:dyDescent="0.3">
      <c r="A22064" s="1">
        <v>43990</v>
      </c>
      <c r="B22064">
        <v>8</v>
      </c>
      <c r="C22064">
        <v>6</v>
      </c>
      <c r="D22064">
        <v>2020</v>
      </c>
      <c r="E22064" s="2">
        <v>0</v>
      </c>
      <c r="F22064" s="2">
        <v>0</v>
      </c>
      <c r="G22064" t="s">
        <v>141</v>
      </c>
      <c r="H22064">
        <v>279285</v>
      </c>
      <c r="I22064" t="s">
        <v>18</v>
      </c>
      <c r="J22064">
        <v>0</v>
      </c>
    </row>
    <row r="22065" spans="1:10" x14ac:dyDescent="0.3">
      <c r="A22065" s="1">
        <v>43990</v>
      </c>
      <c r="B22065">
        <v>8</v>
      </c>
      <c r="C22065">
        <v>6</v>
      </c>
      <c r="D22065">
        <v>2020</v>
      </c>
      <c r="E22065" s="2">
        <v>0</v>
      </c>
      <c r="F22065" s="2">
        <v>0</v>
      </c>
      <c r="G22065" t="s">
        <v>150</v>
      </c>
      <c r="H22065">
        <v>2172578</v>
      </c>
      <c r="I22065" t="s">
        <v>17</v>
      </c>
      <c r="J22065">
        <v>53.714987450000002</v>
      </c>
    </row>
    <row r="22066" spans="1:10" x14ac:dyDescent="0.3">
      <c r="A22066" s="1">
        <v>43990</v>
      </c>
      <c r="B22066">
        <v>8</v>
      </c>
      <c r="C22066">
        <v>6</v>
      </c>
      <c r="D22066">
        <v>2020</v>
      </c>
      <c r="E22066" s="2">
        <v>0</v>
      </c>
      <c r="F22066" s="2">
        <v>0</v>
      </c>
      <c r="G22066" t="s">
        <v>183</v>
      </c>
      <c r="H22066">
        <v>2347696</v>
      </c>
      <c r="I22066" t="s">
        <v>17</v>
      </c>
      <c r="J22066">
        <v>4.2594949999999999E-2</v>
      </c>
    </row>
    <row r="22067" spans="1:10" x14ac:dyDescent="0.3">
      <c r="A22067" s="1">
        <v>43990</v>
      </c>
      <c r="B22067">
        <v>8</v>
      </c>
      <c r="C22067">
        <v>6</v>
      </c>
      <c r="D22067">
        <v>2020</v>
      </c>
      <c r="E22067" s="2">
        <v>0</v>
      </c>
      <c r="F22067" s="2">
        <v>0</v>
      </c>
      <c r="G22067" t="s">
        <v>96</v>
      </c>
      <c r="H22067">
        <v>3996762</v>
      </c>
      <c r="I22067" t="s">
        <v>14</v>
      </c>
      <c r="J22067">
        <v>1.9515798</v>
      </c>
    </row>
    <row r="22068" spans="1:10" x14ac:dyDescent="0.3">
      <c r="A22068" s="1">
        <v>43990</v>
      </c>
      <c r="B22068">
        <v>8</v>
      </c>
      <c r="C22068">
        <v>6</v>
      </c>
      <c r="D22068">
        <v>2020</v>
      </c>
      <c r="E22068" s="2">
        <v>214</v>
      </c>
      <c r="F22068" s="2">
        <v>6</v>
      </c>
      <c r="G22068" t="s">
        <v>45</v>
      </c>
      <c r="H22068">
        <v>83019213</v>
      </c>
      <c r="I22068" t="s">
        <v>14</v>
      </c>
      <c r="J22068">
        <v>6.7731309399999997</v>
      </c>
    </row>
    <row r="22069" spans="1:10" x14ac:dyDescent="0.3">
      <c r="A22069" s="1">
        <v>43990</v>
      </c>
      <c r="B22069">
        <v>8</v>
      </c>
      <c r="C22069">
        <v>6</v>
      </c>
      <c r="D22069">
        <v>2020</v>
      </c>
      <c r="E22069" s="2">
        <v>176</v>
      </c>
      <c r="F22069" s="2">
        <v>0</v>
      </c>
      <c r="G22069" t="s">
        <v>115</v>
      </c>
      <c r="H22069">
        <v>30417858</v>
      </c>
      <c r="I22069" t="s">
        <v>17</v>
      </c>
      <c r="J22069">
        <v>9.7146880000000007</v>
      </c>
    </row>
    <row r="22070" spans="1:10" x14ac:dyDescent="0.3">
      <c r="A22070" s="1">
        <v>43990</v>
      </c>
      <c r="B22070">
        <v>8</v>
      </c>
      <c r="C22070">
        <v>6</v>
      </c>
      <c r="D22070">
        <v>2020</v>
      </c>
      <c r="E22070" s="2">
        <v>1</v>
      </c>
      <c r="F22070" s="2">
        <v>0</v>
      </c>
      <c r="G22070" t="s">
        <v>203</v>
      </c>
      <c r="H22070">
        <v>33706</v>
      </c>
      <c r="I22070" t="s">
        <v>14</v>
      </c>
      <c r="J22070">
        <v>71.203939950000006</v>
      </c>
    </row>
    <row r="22071" spans="1:10" x14ac:dyDescent="0.3">
      <c r="A22071" s="1">
        <v>43990</v>
      </c>
      <c r="B22071">
        <v>8</v>
      </c>
      <c r="C22071">
        <v>6</v>
      </c>
      <c r="D22071">
        <v>2020</v>
      </c>
      <c r="E22071" s="2">
        <v>17</v>
      </c>
      <c r="F22071" s="2">
        <v>0</v>
      </c>
      <c r="G22071" t="s">
        <v>100</v>
      </c>
      <c r="H22071">
        <v>10724599</v>
      </c>
      <c r="I22071" t="s">
        <v>14</v>
      </c>
      <c r="J22071">
        <v>1.1095986</v>
      </c>
    </row>
    <row r="22072" spans="1:10" x14ac:dyDescent="0.3">
      <c r="A22072" s="1">
        <v>43990</v>
      </c>
      <c r="B22072">
        <v>8</v>
      </c>
      <c r="C22072">
        <v>6</v>
      </c>
      <c r="D22072">
        <v>2020</v>
      </c>
      <c r="E22072" s="2">
        <v>0</v>
      </c>
      <c r="F22072" s="2">
        <v>0</v>
      </c>
      <c r="G22072" t="s">
        <v>240</v>
      </c>
      <c r="H22072">
        <v>56660</v>
      </c>
      <c r="I22072" t="s">
        <v>260</v>
      </c>
      <c r="J22072">
        <v>3.5298270399999998</v>
      </c>
    </row>
    <row r="22073" spans="1:10" x14ac:dyDescent="0.3">
      <c r="A22073" s="1">
        <v>43990</v>
      </c>
      <c r="B22073">
        <v>8</v>
      </c>
      <c r="C22073">
        <v>6</v>
      </c>
      <c r="D22073">
        <v>2020</v>
      </c>
      <c r="E22073" s="2">
        <v>0</v>
      </c>
      <c r="F22073" s="2">
        <v>0</v>
      </c>
      <c r="G22073" t="s">
        <v>234</v>
      </c>
      <c r="H22073">
        <v>112002</v>
      </c>
      <c r="I22073" t="s">
        <v>260</v>
      </c>
      <c r="J22073">
        <v>0.8928412</v>
      </c>
    </row>
    <row r="22074" spans="1:10" x14ac:dyDescent="0.3">
      <c r="A22074" s="1">
        <v>43990</v>
      </c>
      <c r="B22074">
        <v>8</v>
      </c>
      <c r="C22074">
        <v>6</v>
      </c>
      <c r="D22074">
        <v>2020</v>
      </c>
      <c r="E22074" s="2">
        <v>0</v>
      </c>
      <c r="F22074" s="2">
        <v>0</v>
      </c>
      <c r="G22074" t="s">
        <v>271</v>
      </c>
      <c r="H22074">
        <v>167295</v>
      </c>
      <c r="I22074" t="s">
        <v>18</v>
      </c>
      <c r="J22074">
        <v>7.7707044400000003</v>
      </c>
    </row>
    <row r="22075" spans="1:10" x14ac:dyDescent="0.3">
      <c r="A22075" s="1">
        <v>43990</v>
      </c>
      <c r="B22075">
        <v>8</v>
      </c>
      <c r="C22075">
        <v>6</v>
      </c>
      <c r="D22075">
        <v>2020</v>
      </c>
      <c r="E22075" s="2">
        <v>263</v>
      </c>
      <c r="F22075" s="2">
        <v>22</v>
      </c>
      <c r="G22075" t="s">
        <v>84</v>
      </c>
      <c r="H22075">
        <v>17581476</v>
      </c>
      <c r="I22075" t="s">
        <v>260</v>
      </c>
      <c r="J22075">
        <v>20.652418489999999</v>
      </c>
    </row>
    <row r="22076" spans="1:10" x14ac:dyDescent="0.3">
      <c r="A22076" s="1">
        <v>43990</v>
      </c>
      <c r="B22076">
        <v>8</v>
      </c>
      <c r="C22076">
        <v>6</v>
      </c>
      <c r="D22076">
        <v>2020</v>
      </c>
      <c r="E22076" s="2">
        <v>0</v>
      </c>
      <c r="F22076" s="2">
        <v>0</v>
      </c>
      <c r="G22076" t="s">
        <v>272</v>
      </c>
      <c r="H22076">
        <v>64468</v>
      </c>
      <c r="I22076" t="s">
        <v>14</v>
      </c>
      <c r="J22076">
        <v>0</v>
      </c>
    </row>
    <row r="22077" spans="1:10" x14ac:dyDescent="0.3">
      <c r="A22077" s="1">
        <v>43990</v>
      </c>
      <c r="B22077">
        <v>8</v>
      </c>
      <c r="C22077">
        <v>6</v>
      </c>
      <c r="D22077">
        <v>2020</v>
      </c>
      <c r="E22077" s="2">
        <v>48</v>
      </c>
      <c r="F22077" s="2">
        <v>0</v>
      </c>
      <c r="G22077" t="s">
        <v>139</v>
      </c>
      <c r="H22077">
        <v>12771246</v>
      </c>
      <c r="I22077" t="s">
        <v>17</v>
      </c>
      <c r="J22077">
        <v>6.9687797099999997</v>
      </c>
    </row>
    <row r="22078" spans="1:10" x14ac:dyDescent="0.3">
      <c r="A22078" s="1">
        <v>43990</v>
      </c>
      <c r="B22078">
        <v>8</v>
      </c>
      <c r="C22078">
        <v>6</v>
      </c>
      <c r="D22078">
        <v>2020</v>
      </c>
      <c r="E22078" s="2">
        <v>0</v>
      </c>
      <c r="F22078" s="2">
        <v>0</v>
      </c>
      <c r="G22078" t="s">
        <v>278</v>
      </c>
      <c r="H22078">
        <v>1920917</v>
      </c>
      <c r="I22078" t="s">
        <v>17</v>
      </c>
      <c r="J22078">
        <v>10.15140165</v>
      </c>
    </row>
    <row r="22079" spans="1:10" x14ac:dyDescent="0.3">
      <c r="A22079" s="1">
        <v>43990</v>
      </c>
      <c r="B22079">
        <v>8</v>
      </c>
      <c r="C22079">
        <v>6</v>
      </c>
      <c r="D22079">
        <v>2020</v>
      </c>
      <c r="E22079" s="2">
        <v>0</v>
      </c>
      <c r="F22079" s="2">
        <v>0</v>
      </c>
      <c r="G22079" t="s">
        <v>175</v>
      </c>
      <c r="H22079">
        <v>782775</v>
      </c>
      <c r="I22079" t="s">
        <v>260</v>
      </c>
      <c r="J22079">
        <v>2.4272619799999999</v>
      </c>
    </row>
    <row r="22080" spans="1:10" x14ac:dyDescent="0.3">
      <c r="A22080" s="1">
        <v>43990</v>
      </c>
      <c r="B22080">
        <v>8</v>
      </c>
      <c r="C22080">
        <v>6</v>
      </c>
      <c r="D22080">
        <v>2020</v>
      </c>
      <c r="E22080" s="2">
        <v>262</v>
      </c>
      <c r="F22080" s="2">
        <v>1</v>
      </c>
      <c r="G22080" t="s">
        <v>148</v>
      </c>
      <c r="H22080">
        <v>11263079</v>
      </c>
      <c r="I22080" t="s">
        <v>260</v>
      </c>
      <c r="J22080">
        <v>21.09547487</v>
      </c>
    </row>
    <row r="22081" spans="1:10" x14ac:dyDescent="0.3">
      <c r="A22081" s="1">
        <v>43990</v>
      </c>
      <c r="B22081">
        <v>8</v>
      </c>
      <c r="C22081">
        <v>6</v>
      </c>
      <c r="D22081">
        <v>2020</v>
      </c>
      <c r="E22081" s="2">
        <v>0</v>
      </c>
      <c r="F22081" s="2">
        <v>0</v>
      </c>
      <c r="G22081" t="s">
        <v>264</v>
      </c>
      <c r="H22081">
        <v>815</v>
      </c>
      <c r="I22081" t="s">
        <v>14</v>
      </c>
      <c r="J22081">
        <v>0</v>
      </c>
    </row>
    <row r="22082" spans="1:10" x14ac:dyDescent="0.3">
      <c r="A22082" s="1">
        <v>43990</v>
      </c>
      <c r="B22082">
        <v>8</v>
      </c>
      <c r="C22082">
        <v>6</v>
      </c>
      <c r="D22082">
        <v>2020</v>
      </c>
      <c r="E22082" s="2">
        <v>172</v>
      </c>
      <c r="F22082" s="2">
        <v>8</v>
      </c>
      <c r="G22082" t="s">
        <v>88</v>
      </c>
      <c r="H22082">
        <v>9746115</v>
      </c>
      <c r="I22082" t="s">
        <v>260</v>
      </c>
      <c r="J22082">
        <v>24.38920534</v>
      </c>
    </row>
    <row r="22083" spans="1:10" x14ac:dyDescent="0.3">
      <c r="A22083" s="1">
        <v>43990</v>
      </c>
      <c r="B22083">
        <v>8</v>
      </c>
      <c r="C22083">
        <v>6</v>
      </c>
      <c r="D22083">
        <v>2020</v>
      </c>
      <c r="E22083" s="2">
        <v>0</v>
      </c>
      <c r="F22083" s="2">
        <v>0</v>
      </c>
      <c r="G22083" t="s">
        <v>72</v>
      </c>
      <c r="H22083">
        <v>9772756</v>
      </c>
      <c r="I22083" t="s">
        <v>14</v>
      </c>
      <c r="J22083">
        <v>2.1897609999999998</v>
      </c>
    </row>
    <row r="22084" spans="1:10" x14ac:dyDescent="0.3">
      <c r="A22084" s="1">
        <v>43990</v>
      </c>
      <c r="B22084">
        <v>8</v>
      </c>
      <c r="C22084">
        <v>6</v>
      </c>
      <c r="D22084">
        <v>2020</v>
      </c>
      <c r="E22084" s="2">
        <v>1</v>
      </c>
      <c r="F22084" s="2">
        <v>0</v>
      </c>
      <c r="G22084" t="s">
        <v>171</v>
      </c>
      <c r="H22084">
        <v>356991</v>
      </c>
      <c r="I22084" t="s">
        <v>14</v>
      </c>
      <c r="J22084">
        <v>0.84035731999999996</v>
      </c>
    </row>
    <row r="22085" spans="1:10" x14ac:dyDescent="0.3">
      <c r="A22085" s="1">
        <v>43990</v>
      </c>
      <c r="B22085">
        <v>8</v>
      </c>
      <c r="C22085">
        <v>6</v>
      </c>
      <c r="D22085">
        <v>2020</v>
      </c>
      <c r="E22085" s="2">
        <v>9983</v>
      </c>
      <c r="F22085" s="2">
        <v>206</v>
      </c>
      <c r="G22085" t="s">
        <v>23</v>
      </c>
      <c r="H22085">
        <v>1366417756</v>
      </c>
      <c r="I22085" t="s">
        <v>13</v>
      </c>
      <c r="J22085">
        <v>8.6185940900000002</v>
      </c>
    </row>
    <row r="22086" spans="1:10" x14ac:dyDescent="0.3">
      <c r="A22086" s="1">
        <v>43990</v>
      </c>
      <c r="B22086">
        <v>8</v>
      </c>
      <c r="C22086">
        <v>6</v>
      </c>
      <c r="D22086">
        <v>2020</v>
      </c>
      <c r="E22086" s="2">
        <v>672</v>
      </c>
      <c r="F22086" s="2">
        <v>50</v>
      </c>
      <c r="G22086" t="s">
        <v>53</v>
      </c>
      <c r="H22086">
        <v>270625567</v>
      </c>
      <c r="I22086" t="s">
        <v>13</v>
      </c>
      <c r="J22086">
        <v>3.2942194300000001</v>
      </c>
    </row>
    <row r="22087" spans="1:10" x14ac:dyDescent="0.3">
      <c r="A22087" s="1">
        <v>43990</v>
      </c>
      <c r="B22087">
        <v>8</v>
      </c>
      <c r="C22087">
        <v>6</v>
      </c>
      <c r="D22087">
        <v>2020</v>
      </c>
      <c r="E22087" s="2">
        <v>2364</v>
      </c>
      <c r="F22087" s="2">
        <v>72</v>
      </c>
      <c r="G22087" t="s">
        <v>46</v>
      </c>
      <c r="H22087">
        <v>82913893</v>
      </c>
      <c r="I22087" t="s">
        <v>13</v>
      </c>
      <c r="J22087">
        <v>43.524672039999999</v>
      </c>
    </row>
    <row r="22088" spans="1:10" x14ac:dyDescent="0.3">
      <c r="A22088" s="1">
        <v>43990</v>
      </c>
      <c r="B22088">
        <v>8</v>
      </c>
      <c r="C22088">
        <v>6</v>
      </c>
      <c r="D22088">
        <v>2020</v>
      </c>
      <c r="E22088" s="2">
        <v>1268</v>
      </c>
      <c r="F22088" s="2">
        <v>28</v>
      </c>
      <c r="G22088" t="s">
        <v>52</v>
      </c>
      <c r="H22088">
        <v>39309789</v>
      </c>
      <c r="I22088" t="s">
        <v>13</v>
      </c>
      <c r="J22088">
        <v>20.089143700000001</v>
      </c>
    </row>
    <row r="22089" spans="1:10" x14ac:dyDescent="0.3">
      <c r="A22089" s="1">
        <v>43990</v>
      </c>
      <c r="B22089">
        <v>8</v>
      </c>
      <c r="C22089">
        <v>6</v>
      </c>
      <c r="D22089">
        <v>2020</v>
      </c>
      <c r="E22089" s="2">
        <v>18</v>
      </c>
      <c r="F22089" s="2">
        <v>9</v>
      </c>
      <c r="G22089" t="s">
        <v>108</v>
      </c>
      <c r="H22089">
        <v>4904240</v>
      </c>
      <c r="I22089" t="s">
        <v>14</v>
      </c>
      <c r="J22089">
        <v>11.459471799999999</v>
      </c>
    </row>
    <row r="22090" spans="1:10" x14ac:dyDescent="0.3">
      <c r="A22090" s="1">
        <v>43990</v>
      </c>
      <c r="B22090">
        <v>8</v>
      </c>
      <c r="C22090">
        <v>6</v>
      </c>
      <c r="D22090">
        <v>2020</v>
      </c>
      <c r="E22090" s="2">
        <v>0</v>
      </c>
      <c r="F22090" s="2">
        <v>0</v>
      </c>
      <c r="G22090" t="s">
        <v>218</v>
      </c>
      <c r="H22090">
        <v>84589</v>
      </c>
      <c r="I22090" t="s">
        <v>14</v>
      </c>
      <c r="J22090">
        <v>0</v>
      </c>
    </row>
    <row r="22091" spans="1:10" x14ac:dyDescent="0.3">
      <c r="A22091" s="1">
        <v>43990</v>
      </c>
      <c r="B22091">
        <v>8</v>
      </c>
      <c r="C22091">
        <v>6</v>
      </c>
      <c r="D22091">
        <v>2020</v>
      </c>
      <c r="E22091" s="2">
        <v>132</v>
      </c>
      <c r="F22091" s="2">
        <v>1</v>
      </c>
      <c r="G22091" t="s">
        <v>61</v>
      </c>
      <c r="H22091">
        <v>8519373</v>
      </c>
      <c r="I22091" t="s">
        <v>13</v>
      </c>
      <c r="J22091">
        <v>14.02685385</v>
      </c>
    </row>
    <row r="22092" spans="1:10" x14ac:dyDescent="0.3">
      <c r="A22092" s="1">
        <v>43990</v>
      </c>
      <c r="B22092">
        <v>8</v>
      </c>
      <c r="C22092">
        <v>6</v>
      </c>
      <c r="D22092">
        <v>2020</v>
      </c>
      <c r="E22092" s="2">
        <v>197</v>
      </c>
      <c r="F22092" s="2">
        <v>53</v>
      </c>
      <c r="G22092" t="s">
        <v>30</v>
      </c>
      <c r="H22092">
        <v>60359546</v>
      </c>
      <c r="I22092" t="s">
        <v>14</v>
      </c>
      <c r="J22092">
        <v>8.51563728</v>
      </c>
    </row>
    <row r="22093" spans="1:10" x14ac:dyDescent="0.3">
      <c r="A22093" s="1">
        <v>43990</v>
      </c>
      <c r="B22093">
        <v>8</v>
      </c>
      <c r="C22093">
        <v>6</v>
      </c>
      <c r="D22093">
        <v>2020</v>
      </c>
      <c r="E22093" s="2">
        <v>2</v>
      </c>
      <c r="F22093" s="2">
        <v>0</v>
      </c>
      <c r="G22093" t="s">
        <v>146</v>
      </c>
      <c r="H22093">
        <v>2948277</v>
      </c>
      <c r="I22093" t="s">
        <v>260</v>
      </c>
      <c r="J22093">
        <v>1.56023332</v>
      </c>
    </row>
    <row r="22094" spans="1:10" x14ac:dyDescent="0.3">
      <c r="A22094" s="1">
        <v>43990</v>
      </c>
      <c r="B22094">
        <v>8</v>
      </c>
      <c r="C22094">
        <v>6</v>
      </c>
      <c r="D22094">
        <v>2020</v>
      </c>
      <c r="E22094" s="2">
        <v>33</v>
      </c>
      <c r="F22094" s="2">
        <v>0</v>
      </c>
      <c r="G22094" t="s">
        <v>81</v>
      </c>
      <c r="H22094">
        <v>126860299</v>
      </c>
      <c r="I22094" t="s">
        <v>13</v>
      </c>
      <c r="J22094">
        <v>0.46744332999999999</v>
      </c>
    </row>
    <row r="22095" spans="1:10" x14ac:dyDescent="0.3">
      <c r="A22095" s="1">
        <v>43990</v>
      </c>
      <c r="B22095">
        <v>8</v>
      </c>
      <c r="C22095">
        <v>6</v>
      </c>
      <c r="D22095">
        <v>2020</v>
      </c>
      <c r="E22095" s="2">
        <v>0</v>
      </c>
      <c r="F22095" s="2">
        <v>0</v>
      </c>
      <c r="G22095" t="s">
        <v>273</v>
      </c>
      <c r="H22095">
        <v>107796</v>
      </c>
      <c r="I22095" t="s">
        <v>14</v>
      </c>
      <c r="J22095">
        <v>4.6383910300000002</v>
      </c>
    </row>
    <row r="22096" spans="1:10" x14ac:dyDescent="0.3">
      <c r="A22096" s="1">
        <v>43990</v>
      </c>
      <c r="B22096">
        <v>8</v>
      </c>
      <c r="C22096">
        <v>6</v>
      </c>
      <c r="D22096">
        <v>2020</v>
      </c>
      <c r="E22096" s="2">
        <v>13</v>
      </c>
      <c r="F22096" s="2">
        <v>0</v>
      </c>
      <c r="G22096" t="s">
        <v>70</v>
      </c>
      <c r="H22096">
        <v>10101697</v>
      </c>
      <c r="I22096" t="s">
        <v>13</v>
      </c>
      <c r="J22096">
        <v>0.98993268000000001</v>
      </c>
    </row>
    <row r="22097" spans="1:10" x14ac:dyDescent="0.3">
      <c r="A22097" s="1">
        <v>43990</v>
      </c>
      <c r="B22097">
        <v>8</v>
      </c>
      <c r="C22097">
        <v>6</v>
      </c>
      <c r="D22097">
        <v>2020</v>
      </c>
      <c r="E22097" s="2">
        <v>165</v>
      </c>
      <c r="F22097" s="2">
        <v>3</v>
      </c>
      <c r="G22097" t="s">
        <v>79</v>
      </c>
      <c r="H22097">
        <v>18551428</v>
      </c>
      <c r="I22097" t="s">
        <v>13</v>
      </c>
      <c r="J22097">
        <v>23.329740439999998</v>
      </c>
    </row>
    <row r="22098" spans="1:10" x14ac:dyDescent="0.3">
      <c r="A22098" s="1">
        <v>43990</v>
      </c>
      <c r="B22098">
        <v>8</v>
      </c>
      <c r="C22098">
        <v>6</v>
      </c>
      <c r="D22098">
        <v>2020</v>
      </c>
      <c r="E22098" s="2">
        <v>167</v>
      </c>
      <c r="F22098" s="2">
        <v>1</v>
      </c>
      <c r="G22098" t="s">
        <v>105</v>
      </c>
      <c r="H22098">
        <v>52573967</v>
      </c>
      <c r="I22098" t="s">
        <v>17</v>
      </c>
      <c r="J22098">
        <v>2.95393346</v>
      </c>
    </row>
    <row r="22099" spans="1:10" x14ac:dyDescent="0.3">
      <c r="A22099" s="1">
        <v>43990</v>
      </c>
      <c r="B22099">
        <v>8</v>
      </c>
      <c r="C22099">
        <v>6</v>
      </c>
      <c r="D22099">
        <v>2020</v>
      </c>
      <c r="E22099" s="2">
        <v>40</v>
      </c>
      <c r="F22099" s="2">
        <v>1</v>
      </c>
      <c r="G22099" t="s">
        <v>269</v>
      </c>
      <c r="H22099">
        <v>1798506</v>
      </c>
      <c r="I22099" t="s">
        <v>14</v>
      </c>
      <c r="J22099">
        <v>11.231544400000001</v>
      </c>
    </row>
    <row r="22100" spans="1:10" x14ac:dyDescent="0.3">
      <c r="A22100" s="1">
        <v>43990</v>
      </c>
      <c r="B22100">
        <v>8</v>
      </c>
      <c r="C22100">
        <v>6</v>
      </c>
      <c r="D22100">
        <v>2020</v>
      </c>
      <c r="E22100" s="2">
        <v>717</v>
      </c>
      <c r="F22100" s="2">
        <v>10</v>
      </c>
      <c r="G22100" t="s">
        <v>75</v>
      </c>
      <c r="H22100">
        <v>4207077</v>
      </c>
      <c r="I22100" t="s">
        <v>13</v>
      </c>
      <c r="J22100">
        <v>250.67285433999999</v>
      </c>
    </row>
    <row r="22101" spans="1:10" x14ac:dyDescent="0.3">
      <c r="A22101" s="1">
        <v>43990</v>
      </c>
      <c r="B22101">
        <v>8</v>
      </c>
      <c r="C22101">
        <v>6</v>
      </c>
      <c r="D22101">
        <v>2020</v>
      </c>
      <c r="E22101" s="2">
        <v>25</v>
      </c>
      <c r="F22101" s="2">
        <v>1</v>
      </c>
      <c r="G22101" t="s">
        <v>109</v>
      </c>
      <c r="H22101">
        <v>6415851</v>
      </c>
      <c r="I22101" t="s">
        <v>13</v>
      </c>
      <c r="J22101">
        <v>9.3362517300000007</v>
      </c>
    </row>
    <row r="22102" spans="1:10" x14ac:dyDescent="0.3">
      <c r="A22102" s="1">
        <v>43990</v>
      </c>
      <c r="B22102">
        <v>8</v>
      </c>
      <c r="C22102">
        <v>6</v>
      </c>
      <c r="D22102">
        <v>2020</v>
      </c>
      <c r="E22102" s="2">
        <v>0</v>
      </c>
      <c r="F22102" s="2">
        <v>0</v>
      </c>
      <c r="G22102" t="s">
        <v>238</v>
      </c>
      <c r="H22102">
        <v>7169456</v>
      </c>
      <c r="I22102" t="s">
        <v>13</v>
      </c>
      <c r="J22102">
        <v>0</v>
      </c>
    </row>
    <row r="22103" spans="1:10" x14ac:dyDescent="0.3">
      <c r="A22103" s="1">
        <v>43990</v>
      </c>
      <c r="B22103">
        <v>8</v>
      </c>
      <c r="C22103">
        <v>6</v>
      </c>
      <c r="D22103">
        <v>2020</v>
      </c>
      <c r="E22103" s="2">
        <v>2</v>
      </c>
      <c r="F22103" s="2">
        <v>0</v>
      </c>
      <c r="G22103" t="s">
        <v>144</v>
      </c>
      <c r="H22103">
        <v>1919968</v>
      </c>
      <c r="I22103" t="s">
        <v>14</v>
      </c>
      <c r="J22103">
        <v>2.1354522600000001</v>
      </c>
    </row>
    <row r="22104" spans="1:10" x14ac:dyDescent="0.3">
      <c r="A22104" s="1">
        <v>43990</v>
      </c>
      <c r="B22104">
        <v>8</v>
      </c>
      <c r="C22104">
        <v>6</v>
      </c>
      <c r="D22104">
        <v>2020</v>
      </c>
      <c r="E22104" s="2">
        <v>11</v>
      </c>
      <c r="F22104" s="2">
        <v>1</v>
      </c>
      <c r="G22104" t="s">
        <v>86</v>
      </c>
      <c r="H22104">
        <v>6855709</v>
      </c>
      <c r="I22104" t="s">
        <v>13</v>
      </c>
      <c r="J22104">
        <v>3.1652452000000002</v>
      </c>
    </row>
    <row r="22105" spans="1:10" x14ac:dyDescent="0.3">
      <c r="A22105" s="1">
        <v>43990</v>
      </c>
      <c r="B22105">
        <v>8</v>
      </c>
      <c r="C22105">
        <v>6</v>
      </c>
      <c r="D22105">
        <v>2020</v>
      </c>
      <c r="E22105" s="2">
        <v>0</v>
      </c>
      <c r="F22105" s="2">
        <v>0</v>
      </c>
      <c r="G22105" t="s">
        <v>191</v>
      </c>
      <c r="H22105">
        <v>2125267</v>
      </c>
      <c r="I22105" t="s">
        <v>17</v>
      </c>
      <c r="J22105">
        <v>9.4105820000000007E-2</v>
      </c>
    </row>
    <row r="22106" spans="1:10" x14ac:dyDescent="0.3">
      <c r="A22106" s="1">
        <v>43990</v>
      </c>
      <c r="B22106">
        <v>8</v>
      </c>
      <c r="C22106">
        <v>6</v>
      </c>
      <c r="D22106">
        <v>2020</v>
      </c>
      <c r="E22106" s="2">
        <v>14</v>
      </c>
      <c r="F22106" s="2">
        <v>0</v>
      </c>
      <c r="G22106" t="s">
        <v>194</v>
      </c>
      <c r="H22106">
        <v>4937374</v>
      </c>
      <c r="I22106" t="s">
        <v>17</v>
      </c>
      <c r="J22106">
        <v>1.9038460500000001</v>
      </c>
    </row>
    <row r="22107" spans="1:10" x14ac:dyDescent="0.3">
      <c r="A22107" s="1">
        <v>43990</v>
      </c>
      <c r="B22107">
        <v>8</v>
      </c>
      <c r="C22107">
        <v>6</v>
      </c>
      <c r="D22107">
        <v>2020</v>
      </c>
      <c r="E22107" s="2">
        <v>0</v>
      </c>
      <c r="F22107" s="2">
        <v>0</v>
      </c>
      <c r="G22107" t="s">
        <v>101</v>
      </c>
      <c r="H22107">
        <v>6777453</v>
      </c>
      <c r="I22107" t="s">
        <v>17</v>
      </c>
      <c r="J22107">
        <v>2.6706197700000001</v>
      </c>
    </row>
    <row r="22108" spans="1:10" x14ac:dyDescent="0.3">
      <c r="A22108" s="1">
        <v>43990</v>
      </c>
      <c r="B22108">
        <v>8</v>
      </c>
      <c r="C22108">
        <v>6</v>
      </c>
      <c r="D22108">
        <v>2020</v>
      </c>
      <c r="E22108" s="2">
        <v>0</v>
      </c>
      <c r="F22108" s="2">
        <v>0</v>
      </c>
      <c r="G22108" t="s">
        <v>200</v>
      </c>
      <c r="H22108">
        <v>38378</v>
      </c>
      <c r="I22108" t="s">
        <v>14</v>
      </c>
      <c r="J22108">
        <v>0</v>
      </c>
    </row>
    <row r="22109" spans="1:10" x14ac:dyDescent="0.3">
      <c r="A22109" s="1">
        <v>43990</v>
      </c>
      <c r="B22109">
        <v>8</v>
      </c>
      <c r="C22109">
        <v>6</v>
      </c>
      <c r="D22109">
        <v>2020</v>
      </c>
      <c r="E22109" s="2">
        <v>9</v>
      </c>
      <c r="F22109" s="2">
        <v>0</v>
      </c>
      <c r="G22109" t="s">
        <v>119</v>
      </c>
      <c r="H22109">
        <v>2794184</v>
      </c>
      <c r="I22109" t="s">
        <v>14</v>
      </c>
      <c r="J22109">
        <v>3.2567647700000002</v>
      </c>
    </row>
    <row r="22110" spans="1:10" x14ac:dyDescent="0.3">
      <c r="A22110" s="1">
        <v>43990</v>
      </c>
      <c r="B22110">
        <v>8</v>
      </c>
      <c r="C22110">
        <v>6</v>
      </c>
      <c r="D22110">
        <v>2020</v>
      </c>
      <c r="E22110" s="2">
        <v>4</v>
      </c>
      <c r="F22110" s="2">
        <v>0</v>
      </c>
      <c r="G22110" t="s">
        <v>126</v>
      </c>
      <c r="H22110">
        <v>613894</v>
      </c>
      <c r="I22110" t="s">
        <v>14</v>
      </c>
      <c r="J22110">
        <v>7.6560448499999998</v>
      </c>
    </row>
    <row r="22111" spans="1:10" x14ac:dyDescent="0.3">
      <c r="A22111" s="1">
        <v>43990</v>
      </c>
      <c r="B22111">
        <v>8</v>
      </c>
      <c r="C22111">
        <v>6</v>
      </c>
      <c r="D22111">
        <v>2020</v>
      </c>
      <c r="E22111" s="2">
        <v>26</v>
      </c>
      <c r="F22111" s="2">
        <v>1</v>
      </c>
      <c r="G22111" t="s">
        <v>131</v>
      </c>
      <c r="H22111">
        <v>26969306</v>
      </c>
      <c r="I22111" t="s">
        <v>17</v>
      </c>
      <c r="J22111">
        <v>1.9466574299999999</v>
      </c>
    </row>
    <row r="22112" spans="1:10" x14ac:dyDescent="0.3">
      <c r="A22112" s="1">
        <v>43990</v>
      </c>
      <c r="B22112">
        <v>8</v>
      </c>
      <c r="C22112">
        <v>6</v>
      </c>
      <c r="D22112">
        <v>2020</v>
      </c>
      <c r="E22112" s="2">
        <v>29</v>
      </c>
      <c r="F22112" s="2">
        <v>0</v>
      </c>
      <c r="G22112" t="s">
        <v>163</v>
      </c>
      <c r="H22112">
        <v>18628749</v>
      </c>
      <c r="I22112" t="s">
        <v>17</v>
      </c>
      <c r="J22112">
        <v>1.9056566800000001</v>
      </c>
    </row>
    <row r="22113" spans="1:10" x14ac:dyDescent="0.3">
      <c r="A22113" s="1">
        <v>43990</v>
      </c>
      <c r="B22113">
        <v>8</v>
      </c>
      <c r="C22113">
        <v>6</v>
      </c>
      <c r="D22113">
        <v>2020</v>
      </c>
      <c r="E22113" s="2">
        <v>19</v>
      </c>
      <c r="F22113" s="2">
        <v>0</v>
      </c>
      <c r="G22113" t="s">
        <v>116</v>
      </c>
      <c r="H22113">
        <v>31949789</v>
      </c>
      <c r="I22113" t="s">
        <v>13</v>
      </c>
      <c r="J22113">
        <v>3.37091428</v>
      </c>
    </row>
    <row r="22114" spans="1:10" x14ac:dyDescent="0.3">
      <c r="A22114" s="1">
        <v>43990</v>
      </c>
      <c r="B22114">
        <v>8</v>
      </c>
      <c r="C22114">
        <v>6</v>
      </c>
      <c r="D22114">
        <v>2020</v>
      </c>
      <c r="E22114" s="2">
        <v>2</v>
      </c>
      <c r="F22114" s="2">
        <v>1</v>
      </c>
      <c r="G22114" t="s">
        <v>140</v>
      </c>
      <c r="H22114">
        <v>530957</v>
      </c>
      <c r="I22114" t="s">
        <v>13</v>
      </c>
      <c r="J22114">
        <v>100.19643775</v>
      </c>
    </row>
    <row r="22115" spans="1:10" x14ac:dyDescent="0.3">
      <c r="A22115" s="1">
        <v>43990</v>
      </c>
      <c r="B22115">
        <v>8</v>
      </c>
      <c r="C22115">
        <v>6</v>
      </c>
      <c r="D22115">
        <v>2020</v>
      </c>
      <c r="E22115" s="2">
        <v>10</v>
      </c>
      <c r="F22115" s="2">
        <v>2</v>
      </c>
      <c r="G22115" t="s">
        <v>181</v>
      </c>
      <c r="H22115">
        <v>19658023</v>
      </c>
      <c r="I22115" t="s">
        <v>17</v>
      </c>
      <c r="J22115">
        <v>2.5587517100000001</v>
      </c>
    </row>
    <row r="22116" spans="1:10" x14ac:dyDescent="0.3">
      <c r="A22116" s="1">
        <v>43990</v>
      </c>
      <c r="B22116">
        <v>8</v>
      </c>
      <c r="C22116">
        <v>6</v>
      </c>
      <c r="D22116">
        <v>2020</v>
      </c>
      <c r="E22116" s="2">
        <v>2</v>
      </c>
      <c r="F22116" s="2">
        <v>0</v>
      </c>
      <c r="G22116" t="s">
        <v>152</v>
      </c>
      <c r="H22116">
        <v>493559</v>
      </c>
      <c r="I22116" t="s">
        <v>14</v>
      </c>
      <c r="J22116">
        <v>3.8495904200000002</v>
      </c>
    </row>
    <row r="22117" spans="1:10" x14ac:dyDescent="0.3">
      <c r="A22117" s="1">
        <v>43990</v>
      </c>
      <c r="B22117">
        <v>8</v>
      </c>
      <c r="C22117">
        <v>6</v>
      </c>
      <c r="D22117">
        <v>2020</v>
      </c>
      <c r="E22117" s="2">
        <v>0</v>
      </c>
      <c r="F22117" s="2">
        <v>0</v>
      </c>
      <c r="G22117" t="s">
        <v>155</v>
      </c>
      <c r="H22117">
        <v>4525698</v>
      </c>
      <c r="I22117" t="s">
        <v>17</v>
      </c>
      <c r="J22117">
        <v>15.688187770000001</v>
      </c>
    </row>
    <row r="22118" spans="1:10" x14ac:dyDescent="0.3">
      <c r="A22118" s="1">
        <v>43990</v>
      </c>
      <c r="B22118">
        <v>8</v>
      </c>
      <c r="C22118">
        <v>6</v>
      </c>
      <c r="D22118">
        <v>2020</v>
      </c>
      <c r="E22118" s="2">
        <v>0</v>
      </c>
      <c r="F22118" s="2">
        <v>0</v>
      </c>
      <c r="G22118" t="s">
        <v>215</v>
      </c>
      <c r="H22118">
        <v>1269670</v>
      </c>
      <c r="I22118" t="s">
        <v>17</v>
      </c>
      <c r="J22118">
        <v>0.23628187</v>
      </c>
    </row>
    <row r="22119" spans="1:10" x14ac:dyDescent="0.3">
      <c r="A22119" s="1">
        <v>43990</v>
      </c>
      <c r="B22119">
        <v>8</v>
      </c>
      <c r="C22119">
        <v>6</v>
      </c>
      <c r="D22119">
        <v>2020</v>
      </c>
      <c r="E22119" s="2">
        <v>2323</v>
      </c>
      <c r="F22119" s="2">
        <v>188</v>
      </c>
      <c r="G22119" t="s">
        <v>43</v>
      </c>
      <c r="H22119">
        <v>127575529</v>
      </c>
      <c r="I22119" t="s">
        <v>260</v>
      </c>
      <c r="J22119">
        <v>44.487371869999997</v>
      </c>
    </row>
    <row r="22120" spans="1:10" x14ac:dyDescent="0.3">
      <c r="A22120" s="1">
        <v>43990</v>
      </c>
      <c r="B22120">
        <v>8</v>
      </c>
      <c r="C22120">
        <v>6</v>
      </c>
      <c r="D22120">
        <v>2020</v>
      </c>
      <c r="E22120" s="2">
        <v>189</v>
      </c>
      <c r="F22120" s="2">
        <v>10</v>
      </c>
      <c r="G22120" t="s">
        <v>92</v>
      </c>
      <c r="H22120">
        <v>4043258</v>
      </c>
      <c r="I22120" t="s">
        <v>14</v>
      </c>
      <c r="J22120">
        <v>64.477705850000007</v>
      </c>
    </row>
    <row r="22121" spans="1:10" x14ac:dyDescent="0.3">
      <c r="A22121" s="1">
        <v>43990</v>
      </c>
      <c r="B22121">
        <v>8</v>
      </c>
      <c r="C22121">
        <v>6</v>
      </c>
      <c r="D22121">
        <v>2020</v>
      </c>
      <c r="E22121" s="2">
        <v>0</v>
      </c>
      <c r="F22121" s="2">
        <v>0</v>
      </c>
      <c r="G22121" t="s">
        <v>211</v>
      </c>
      <c r="H22121">
        <v>33085</v>
      </c>
      <c r="I22121" t="s">
        <v>14</v>
      </c>
      <c r="J22121">
        <v>0</v>
      </c>
    </row>
    <row r="22122" spans="1:10" x14ac:dyDescent="0.3">
      <c r="A22122" s="1">
        <v>43990</v>
      </c>
      <c r="B22122">
        <v>8</v>
      </c>
      <c r="C22122">
        <v>6</v>
      </c>
      <c r="D22122">
        <v>2020</v>
      </c>
      <c r="E22122" s="2">
        <v>1</v>
      </c>
      <c r="F22122" s="2">
        <v>0</v>
      </c>
      <c r="G22122" t="s">
        <v>216</v>
      </c>
      <c r="H22122">
        <v>3225166</v>
      </c>
      <c r="I22122" t="s">
        <v>13</v>
      </c>
      <c r="J22122">
        <v>1.64332627</v>
      </c>
    </row>
    <row r="22123" spans="1:10" x14ac:dyDescent="0.3">
      <c r="A22123" s="1">
        <v>43990</v>
      </c>
      <c r="B22123">
        <v>8</v>
      </c>
      <c r="C22123">
        <v>6</v>
      </c>
      <c r="D22123">
        <v>2020</v>
      </c>
      <c r="E22123" s="2">
        <v>0</v>
      </c>
      <c r="F22123" s="2">
        <v>0</v>
      </c>
      <c r="G22123" t="s">
        <v>124</v>
      </c>
      <c r="H22123">
        <v>622182</v>
      </c>
      <c r="I22123" t="s">
        <v>14</v>
      </c>
      <c r="J22123">
        <v>0</v>
      </c>
    </row>
    <row r="22124" spans="1:10" x14ac:dyDescent="0.3">
      <c r="A22124" s="1">
        <v>43990</v>
      </c>
      <c r="B22124">
        <v>8</v>
      </c>
      <c r="C22124">
        <v>6</v>
      </c>
      <c r="D22124">
        <v>2020</v>
      </c>
      <c r="E22124" s="2">
        <v>0</v>
      </c>
      <c r="F22124" s="2">
        <v>0</v>
      </c>
      <c r="G22124" t="s">
        <v>244</v>
      </c>
      <c r="H22124">
        <v>4991</v>
      </c>
      <c r="I22124" t="s">
        <v>260</v>
      </c>
      <c r="J22124">
        <v>0</v>
      </c>
    </row>
    <row r="22125" spans="1:10" x14ac:dyDescent="0.3">
      <c r="A22125" s="1">
        <v>43990</v>
      </c>
      <c r="B22125">
        <v>8</v>
      </c>
      <c r="C22125">
        <v>6</v>
      </c>
      <c r="D22125">
        <v>2020</v>
      </c>
      <c r="E22125" s="2">
        <v>92</v>
      </c>
      <c r="F22125" s="2">
        <v>0</v>
      </c>
      <c r="G22125" t="s">
        <v>63</v>
      </c>
      <c r="H22125">
        <v>36471766</v>
      </c>
      <c r="I22125" t="s">
        <v>17</v>
      </c>
      <c r="J22125">
        <v>2.1688009300000002</v>
      </c>
    </row>
    <row r="22126" spans="1:10" x14ac:dyDescent="0.3">
      <c r="A22126" s="1">
        <v>43990</v>
      </c>
      <c r="B22126">
        <v>8</v>
      </c>
      <c r="C22126">
        <v>6</v>
      </c>
      <c r="D22126">
        <v>2020</v>
      </c>
      <c r="E22126" s="2">
        <v>15</v>
      </c>
      <c r="F22126" s="2">
        <v>0</v>
      </c>
      <c r="G22126" t="s">
        <v>136</v>
      </c>
      <c r="H22126">
        <v>30366043</v>
      </c>
      <c r="I22126" t="s">
        <v>17</v>
      </c>
      <c r="J22126">
        <v>0.76401129999999995</v>
      </c>
    </row>
    <row r="22127" spans="1:10" x14ac:dyDescent="0.3">
      <c r="A22127" s="1">
        <v>43990</v>
      </c>
      <c r="B22127">
        <v>8</v>
      </c>
      <c r="C22127">
        <v>6</v>
      </c>
      <c r="D22127">
        <v>2020</v>
      </c>
      <c r="E22127" s="2">
        <v>3</v>
      </c>
      <c r="F22127" s="2">
        <v>0</v>
      </c>
      <c r="G22127" t="s">
        <v>104</v>
      </c>
      <c r="H22127">
        <v>54045422</v>
      </c>
      <c r="I22127" t="s">
        <v>13</v>
      </c>
      <c r="J22127">
        <v>7.7712409999999996E-2</v>
      </c>
    </row>
    <row r="22128" spans="1:10" x14ac:dyDescent="0.3">
      <c r="A22128" s="1">
        <v>43990</v>
      </c>
      <c r="B22128">
        <v>8</v>
      </c>
      <c r="C22128">
        <v>6</v>
      </c>
      <c r="D22128">
        <v>2020</v>
      </c>
      <c r="E22128" s="2">
        <v>0</v>
      </c>
      <c r="F22128" s="2">
        <v>0</v>
      </c>
      <c r="G22128" t="s">
        <v>138</v>
      </c>
      <c r="H22128">
        <v>2494524</v>
      </c>
      <c r="I22128" t="s">
        <v>17</v>
      </c>
      <c r="J22128">
        <v>0.32070247000000002</v>
      </c>
    </row>
    <row r="22129" spans="1:10" x14ac:dyDescent="0.3">
      <c r="A22129" s="1">
        <v>43990</v>
      </c>
      <c r="B22129">
        <v>8</v>
      </c>
      <c r="C22129">
        <v>6</v>
      </c>
      <c r="D22129">
        <v>2020</v>
      </c>
      <c r="E22129" s="2">
        <v>536</v>
      </c>
      <c r="F22129" s="2">
        <v>2</v>
      </c>
      <c r="G22129" t="s">
        <v>67</v>
      </c>
      <c r="H22129">
        <v>28608715</v>
      </c>
      <c r="I22129" t="s">
        <v>13</v>
      </c>
      <c r="J22129">
        <v>9.9445221499999992</v>
      </c>
    </row>
    <row r="22130" spans="1:10" x14ac:dyDescent="0.3">
      <c r="A22130" s="1">
        <v>43990</v>
      </c>
      <c r="B22130">
        <v>8</v>
      </c>
      <c r="C22130">
        <v>6</v>
      </c>
      <c r="D22130">
        <v>2020</v>
      </c>
      <c r="E22130" s="2">
        <v>239</v>
      </c>
      <c r="F22130" s="2">
        <v>2</v>
      </c>
      <c r="G22130" t="s">
        <v>55</v>
      </c>
      <c r="H22130">
        <v>17282163</v>
      </c>
      <c r="I22130" t="s">
        <v>14</v>
      </c>
      <c r="J22130">
        <v>13.52839919</v>
      </c>
    </row>
    <row r="22131" spans="1:10" x14ac:dyDescent="0.3">
      <c r="A22131" s="1">
        <v>43990</v>
      </c>
      <c r="B22131">
        <v>8</v>
      </c>
      <c r="C22131">
        <v>6</v>
      </c>
      <c r="D22131">
        <v>2020</v>
      </c>
      <c r="E22131" s="2">
        <v>0</v>
      </c>
      <c r="F22131" s="2">
        <v>0</v>
      </c>
      <c r="G22131" t="s">
        <v>235</v>
      </c>
      <c r="H22131">
        <v>282757</v>
      </c>
      <c r="I22131" t="s">
        <v>18</v>
      </c>
      <c r="J22131">
        <v>0.70732112999999996</v>
      </c>
    </row>
    <row r="22132" spans="1:10" x14ac:dyDescent="0.3">
      <c r="A22132" s="1">
        <v>43990</v>
      </c>
      <c r="B22132">
        <v>8</v>
      </c>
      <c r="C22132">
        <v>6</v>
      </c>
      <c r="D22132">
        <v>2020</v>
      </c>
      <c r="E22132" s="2">
        <v>0</v>
      </c>
      <c r="F22132" s="2">
        <v>0</v>
      </c>
      <c r="G22132" t="s">
        <v>192</v>
      </c>
      <c r="H22132">
        <v>4783062</v>
      </c>
      <c r="I22132" t="s">
        <v>18</v>
      </c>
      <c r="J22132">
        <v>0</v>
      </c>
    </row>
    <row r="22133" spans="1:10" x14ac:dyDescent="0.3">
      <c r="A22133" s="1">
        <v>43990</v>
      </c>
      <c r="B22133">
        <v>8</v>
      </c>
      <c r="C22133">
        <v>6</v>
      </c>
      <c r="D22133">
        <v>2020</v>
      </c>
      <c r="E22133" s="2">
        <v>0</v>
      </c>
      <c r="F22133" s="2">
        <v>0</v>
      </c>
      <c r="G22133" t="s">
        <v>165</v>
      </c>
      <c r="H22133">
        <v>6545503</v>
      </c>
      <c r="I22133" t="s">
        <v>260</v>
      </c>
      <c r="J22133">
        <v>15.73599462</v>
      </c>
    </row>
    <row r="22134" spans="1:10" x14ac:dyDescent="0.3">
      <c r="A22134" s="1">
        <v>43990</v>
      </c>
      <c r="B22134">
        <v>8</v>
      </c>
      <c r="C22134">
        <v>6</v>
      </c>
      <c r="D22134">
        <v>2020</v>
      </c>
      <c r="E22134" s="2">
        <v>3</v>
      </c>
      <c r="F22134" s="2">
        <v>0</v>
      </c>
      <c r="G22134" t="s">
        <v>196</v>
      </c>
      <c r="H22134">
        <v>23310719</v>
      </c>
      <c r="I22134" t="s">
        <v>17</v>
      </c>
      <c r="J22134">
        <v>0.12011642</v>
      </c>
    </row>
    <row r="22135" spans="1:10" x14ac:dyDescent="0.3">
      <c r="A22135" s="1">
        <v>43990</v>
      </c>
      <c r="B22135">
        <v>8</v>
      </c>
      <c r="C22135">
        <v>6</v>
      </c>
      <c r="D22135">
        <v>2020</v>
      </c>
      <c r="E22135" s="2">
        <v>253</v>
      </c>
      <c r="F22135" s="2">
        <v>12</v>
      </c>
      <c r="G22135" t="s">
        <v>110</v>
      </c>
      <c r="H22135">
        <v>200963603</v>
      </c>
      <c r="I22135" t="s">
        <v>17</v>
      </c>
      <c r="J22135">
        <v>2.3123590200000002</v>
      </c>
    </row>
    <row r="22136" spans="1:10" x14ac:dyDescent="0.3">
      <c r="A22136" s="1">
        <v>43990</v>
      </c>
      <c r="B22136">
        <v>8</v>
      </c>
      <c r="C22136">
        <v>6</v>
      </c>
      <c r="D22136">
        <v>2020</v>
      </c>
      <c r="E22136" s="2">
        <v>111</v>
      </c>
      <c r="F22136" s="2">
        <v>2</v>
      </c>
      <c r="G22136" t="s">
        <v>117</v>
      </c>
      <c r="H22136">
        <v>2077132</v>
      </c>
      <c r="I22136" t="s">
        <v>14</v>
      </c>
      <c r="J22136">
        <v>50.55047055</v>
      </c>
    </row>
    <row r="22137" spans="1:10" x14ac:dyDescent="0.3">
      <c r="A22137" s="1">
        <v>43990</v>
      </c>
      <c r="B22137">
        <v>8</v>
      </c>
      <c r="C22137">
        <v>6</v>
      </c>
      <c r="D22137">
        <v>2020</v>
      </c>
      <c r="E22137" s="2">
        <v>0</v>
      </c>
      <c r="F22137" s="2">
        <v>0</v>
      </c>
      <c r="G22137" t="s">
        <v>280</v>
      </c>
      <c r="H22137">
        <v>57213</v>
      </c>
      <c r="I22137" t="s">
        <v>18</v>
      </c>
      <c r="J22137">
        <v>8.73927254</v>
      </c>
    </row>
    <row r="22138" spans="1:10" x14ac:dyDescent="0.3">
      <c r="A22138" s="1">
        <v>43990</v>
      </c>
      <c r="B22138">
        <v>8</v>
      </c>
      <c r="C22138">
        <v>6</v>
      </c>
      <c r="D22138">
        <v>2020</v>
      </c>
      <c r="E22138" s="2">
        <v>0</v>
      </c>
      <c r="F22138" s="2">
        <v>0</v>
      </c>
      <c r="G22138" t="s">
        <v>121</v>
      </c>
      <c r="H22138">
        <v>5328212</v>
      </c>
      <c r="I22138" t="s">
        <v>14</v>
      </c>
      <c r="J22138">
        <v>3.65976429</v>
      </c>
    </row>
    <row r="22139" spans="1:10" x14ac:dyDescent="0.3">
      <c r="A22139" s="1">
        <v>43990</v>
      </c>
      <c r="B22139">
        <v>8</v>
      </c>
      <c r="C22139">
        <v>6</v>
      </c>
      <c r="D22139">
        <v>2020</v>
      </c>
      <c r="E22139" s="2">
        <v>866</v>
      </c>
      <c r="F22139" s="2">
        <v>3</v>
      </c>
      <c r="G22139" t="s">
        <v>80</v>
      </c>
      <c r="H22139">
        <v>4974992</v>
      </c>
      <c r="I22139" t="s">
        <v>13</v>
      </c>
      <c r="J22139">
        <v>183.15607342000001</v>
      </c>
    </row>
    <row r="22140" spans="1:10" x14ac:dyDescent="0.3">
      <c r="A22140" s="1">
        <v>43990</v>
      </c>
      <c r="B22140">
        <v>8</v>
      </c>
      <c r="C22140">
        <v>6</v>
      </c>
      <c r="D22140">
        <v>2020</v>
      </c>
      <c r="E22140" s="2">
        <v>4728</v>
      </c>
      <c r="F22140" s="2">
        <v>65</v>
      </c>
      <c r="G22140" t="s">
        <v>9</v>
      </c>
      <c r="H22140">
        <v>216565317</v>
      </c>
      <c r="I22140" t="s">
        <v>13</v>
      </c>
      <c r="J22140">
        <v>21.851144340000001</v>
      </c>
    </row>
    <row r="22141" spans="1:10" x14ac:dyDescent="0.3">
      <c r="A22141" s="1">
        <v>43990</v>
      </c>
      <c r="B22141">
        <v>8</v>
      </c>
      <c r="C22141">
        <v>6</v>
      </c>
      <c r="D22141">
        <v>2020</v>
      </c>
      <c r="E22141" s="2">
        <v>8</v>
      </c>
      <c r="F22141" s="2">
        <v>0</v>
      </c>
      <c r="G22141" t="s">
        <v>111</v>
      </c>
      <c r="H22141">
        <v>4981422</v>
      </c>
      <c r="I22141" t="s">
        <v>13</v>
      </c>
      <c r="J22141">
        <v>0.98365486999999996</v>
      </c>
    </row>
    <row r="22142" spans="1:10" x14ac:dyDescent="0.3">
      <c r="A22142" s="1">
        <v>43990</v>
      </c>
      <c r="B22142">
        <v>8</v>
      </c>
      <c r="C22142">
        <v>6</v>
      </c>
      <c r="D22142">
        <v>2020</v>
      </c>
      <c r="E22142" s="2">
        <v>421</v>
      </c>
      <c r="F22142" s="2">
        <v>7</v>
      </c>
      <c r="G22142" t="s">
        <v>73</v>
      </c>
      <c r="H22142">
        <v>4246440</v>
      </c>
      <c r="I22142" t="s">
        <v>260</v>
      </c>
      <c r="J22142">
        <v>129.49670782999999</v>
      </c>
    </row>
    <row r="22143" spans="1:10" x14ac:dyDescent="0.3">
      <c r="A22143" s="1">
        <v>43990</v>
      </c>
      <c r="B22143">
        <v>8</v>
      </c>
      <c r="C22143">
        <v>6</v>
      </c>
      <c r="D22143">
        <v>2020</v>
      </c>
      <c r="E22143" s="2">
        <v>0</v>
      </c>
      <c r="F22143" s="2">
        <v>0</v>
      </c>
      <c r="G22143" t="s">
        <v>209</v>
      </c>
      <c r="H22143">
        <v>8776119</v>
      </c>
      <c r="I22143" t="s">
        <v>18</v>
      </c>
      <c r="J22143">
        <v>0</v>
      </c>
    </row>
    <row r="22144" spans="1:10" x14ac:dyDescent="0.3">
      <c r="A22144" s="1">
        <v>43990</v>
      </c>
      <c r="B22144">
        <v>8</v>
      </c>
      <c r="C22144">
        <v>6</v>
      </c>
      <c r="D22144">
        <v>2020</v>
      </c>
      <c r="E22144" s="2">
        <v>45</v>
      </c>
      <c r="F22144" s="2">
        <v>0</v>
      </c>
      <c r="G22144" t="s">
        <v>103</v>
      </c>
      <c r="H22144">
        <v>7044639</v>
      </c>
      <c r="I22144" t="s">
        <v>260</v>
      </c>
      <c r="J22144">
        <v>3.8752872900000002</v>
      </c>
    </row>
    <row r="22145" spans="1:10" x14ac:dyDescent="0.3">
      <c r="A22145" s="1">
        <v>43990</v>
      </c>
      <c r="B22145">
        <v>8</v>
      </c>
      <c r="C22145">
        <v>6</v>
      </c>
      <c r="D22145">
        <v>2020</v>
      </c>
      <c r="E22145" s="2">
        <v>4757</v>
      </c>
      <c r="F22145" s="2">
        <v>164</v>
      </c>
      <c r="G22145" t="s">
        <v>44</v>
      </c>
      <c r="H22145">
        <v>32510462</v>
      </c>
      <c r="I22145" t="s">
        <v>260</v>
      </c>
      <c r="J22145">
        <v>235.48111989</v>
      </c>
    </row>
    <row r="22146" spans="1:10" x14ac:dyDescent="0.3">
      <c r="A22146" s="1">
        <v>43990</v>
      </c>
      <c r="B22146">
        <v>8</v>
      </c>
      <c r="C22146">
        <v>6</v>
      </c>
      <c r="D22146">
        <v>2020</v>
      </c>
      <c r="E22146" s="2">
        <v>555</v>
      </c>
      <c r="F22146" s="2">
        <v>9</v>
      </c>
      <c r="G22146" t="s">
        <v>58</v>
      </c>
      <c r="H22146">
        <v>108116622</v>
      </c>
      <c r="I22146" t="s">
        <v>13</v>
      </c>
      <c r="J22146">
        <v>7.2699274699999998</v>
      </c>
    </row>
    <row r="22147" spans="1:10" x14ac:dyDescent="0.3">
      <c r="A22147" s="1">
        <v>43990</v>
      </c>
      <c r="B22147">
        <v>8</v>
      </c>
      <c r="C22147">
        <v>6</v>
      </c>
      <c r="D22147">
        <v>2020</v>
      </c>
      <c r="E22147" s="2">
        <v>575</v>
      </c>
      <c r="F22147" s="2">
        <v>4</v>
      </c>
      <c r="G22147" t="s">
        <v>48</v>
      </c>
      <c r="H22147">
        <v>37972812</v>
      </c>
      <c r="I22147" t="s">
        <v>14</v>
      </c>
      <c r="J22147">
        <v>13.78617944</v>
      </c>
    </row>
    <row r="22148" spans="1:10" x14ac:dyDescent="0.3">
      <c r="A22148" s="1">
        <v>43990</v>
      </c>
      <c r="B22148">
        <v>8</v>
      </c>
      <c r="C22148">
        <v>6</v>
      </c>
      <c r="D22148">
        <v>2020</v>
      </c>
      <c r="E22148" s="2">
        <v>142</v>
      </c>
      <c r="F22148" s="2">
        <v>5</v>
      </c>
      <c r="G22148" t="s">
        <v>65</v>
      </c>
      <c r="H22148">
        <v>10276617</v>
      </c>
      <c r="I22148" t="s">
        <v>14</v>
      </c>
      <c r="J22148">
        <v>37.658307200000003</v>
      </c>
    </row>
    <row r="22149" spans="1:10" x14ac:dyDescent="0.3">
      <c r="A22149" s="1">
        <v>43990</v>
      </c>
      <c r="B22149">
        <v>8</v>
      </c>
      <c r="C22149">
        <v>6</v>
      </c>
      <c r="D22149">
        <v>2020</v>
      </c>
      <c r="E22149" s="2">
        <v>70</v>
      </c>
      <c r="F22149" s="2">
        <v>0</v>
      </c>
      <c r="G22149" t="s">
        <v>279</v>
      </c>
      <c r="H22149">
        <v>2933404</v>
      </c>
      <c r="I22149" t="s">
        <v>260</v>
      </c>
      <c r="J22149">
        <v>61.225797739999997</v>
      </c>
    </row>
    <row r="22150" spans="1:10" x14ac:dyDescent="0.3">
      <c r="A22150" s="1">
        <v>43990</v>
      </c>
      <c r="B22150">
        <v>8</v>
      </c>
      <c r="C22150">
        <v>6</v>
      </c>
      <c r="D22150">
        <v>2020</v>
      </c>
      <c r="E22150" s="2">
        <v>1595</v>
      </c>
      <c r="F22150" s="2">
        <v>3</v>
      </c>
      <c r="G22150" t="s">
        <v>76</v>
      </c>
      <c r="H22150">
        <v>2832071</v>
      </c>
      <c r="I22150" t="s">
        <v>13</v>
      </c>
      <c r="J22150">
        <v>885.42977913000004</v>
      </c>
    </row>
    <row r="22151" spans="1:10" x14ac:dyDescent="0.3">
      <c r="A22151" s="1">
        <v>43990</v>
      </c>
      <c r="B22151">
        <v>8</v>
      </c>
      <c r="C22151">
        <v>6</v>
      </c>
      <c r="D22151">
        <v>2020</v>
      </c>
      <c r="E22151" s="2">
        <v>189</v>
      </c>
      <c r="F22151" s="2">
        <v>8</v>
      </c>
      <c r="G22151" t="s">
        <v>59</v>
      </c>
      <c r="H22151">
        <v>19414458</v>
      </c>
      <c r="I22151" t="s">
        <v>14</v>
      </c>
      <c r="J22151">
        <v>12.408278409999999</v>
      </c>
    </row>
    <row r="22152" spans="1:10" x14ac:dyDescent="0.3">
      <c r="A22152" s="1">
        <v>43990</v>
      </c>
      <c r="B22152">
        <v>8</v>
      </c>
      <c r="C22152">
        <v>6</v>
      </c>
      <c r="D22152">
        <v>2020</v>
      </c>
      <c r="E22152" s="2">
        <v>8984</v>
      </c>
      <c r="F22152" s="2">
        <v>134</v>
      </c>
      <c r="G22152" t="s">
        <v>26</v>
      </c>
      <c r="H22152">
        <v>145872260</v>
      </c>
      <c r="I22152" t="s">
        <v>14</v>
      </c>
      <c r="J22152">
        <v>84.451971880000002</v>
      </c>
    </row>
    <row r="22153" spans="1:10" x14ac:dyDescent="0.3">
      <c r="A22153" s="1">
        <v>43990</v>
      </c>
      <c r="B22153">
        <v>8</v>
      </c>
      <c r="C22153">
        <v>6</v>
      </c>
      <c r="D22153">
        <v>2020</v>
      </c>
      <c r="E22153" s="2">
        <v>8</v>
      </c>
      <c r="F22153" s="2">
        <v>0</v>
      </c>
      <c r="G22153" t="s">
        <v>168</v>
      </c>
      <c r="H22153">
        <v>12626938</v>
      </c>
      <c r="I22153" t="s">
        <v>17</v>
      </c>
      <c r="J22153">
        <v>0.88699256000000004</v>
      </c>
    </row>
    <row r="22154" spans="1:10" x14ac:dyDescent="0.3">
      <c r="A22154" s="1">
        <v>43990</v>
      </c>
      <c r="B22154">
        <v>8</v>
      </c>
      <c r="C22154">
        <v>6</v>
      </c>
      <c r="D22154">
        <v>2020</v>
      </c>
      <c r="E22154" s="2">
        <v>0</v>
      </c>
      <c r="F22154" s="2">
        <v>0</v>
      </c>
      <c r="G22154" t="s">
        <v>239</v>
      </c>
      <c r="H22154">
        <v>52834</v>
      </c>
      <c r="I22154" t="s">
        <v>260</v>
      </c>
      <c r="J22154">
        <v>0</v>
      </c>
    </row>
    <row r="22155" spans="1:10" x14ac:dyDescent="0.3">
      <c r="A22155" s="1">
        <v>43990</v>
      </c>
      <c r="B22155">
        <v>8</v>
      </c>
      <c r="C22155">
        <v>6</v>
      </c>
      <c r="D22155">
        <v>2020</v>
      </c>
      <c r="E22155" s="2">
        <v>0</v>
      </c>
      <c r="F22155" s="2">
        <v>0</v>
      </c>
      <c r="G22155" t="s">
        <v>223</v>
      </c>
      <c r="H22155">
        <v>182795</v>
      </c>
      <c r="I22155" t="s">
        <v>260</v>
      </c>
      <c r="J22155">
        <v>0.54706091999999995</v>
      </c>
    </row>
    <row r="22156" spans="1:10" x14ac:dyDescent="0.3">
      <c r="A22156" s="1">
        <v>43990</v>
      </c>
      <c r="B22156">
        <v>8</v>
      </c>
      <c r="C22156">
        <v>6</v>
      </c>
      <c r="D22156">
        <v>2020</v>
      </c>
      <c r="E22156" s="2">
        <v>0</v>
      </c>
      <c r="F22156" s="2">
        <v>0</v>
      </c>
      <c r="G22156" t="s">
        <v>268</v>
      </c>
      <c r="H22156">
        <v>110593</v>
      </c>
      <c r="I22156" t="s">
        <v>260</v>
      </c>
      <c r="J22156">
        <v>7.2337308900000004</v>
      </c>
    </row>
    <row r="22157" spans="1:10" x14ac:dyDescent="0.3">
      <c r="A22157" s="1">
        <v>43990</v>
      </c>
      <c r="B22157">
        <v>8</v>
      </c>
      <c r="C22157">
        <v>6</v>
      </c>
      <c r="D22157">
        <v>2020</v>
      </c>
      <c r="E22157" s="2">
        <v>0</v>
      </c>
      <c r="F22157" s="2">
        <v>0</v>
      </c>
      <c r="G22157" t="s">
        <v>197</v>
      </c>
      <c r="H22157">
        <v>34453</v>
      </c>
      <c r="I22157" t="s">
        <v>14</v>
      </c>
      <c r="J22157">
        <v>63.855106960000001</v>
      </c>
    </row>
    <row r="22158" spans="1:10" x14ac:dyDescent="0.3">
      <c r="A22158" s="1">
        <v>43990</v>
      </c>
      <c r="B22158">
        <v>8</v>
      </c>
      <c r="C22158">
        <v>6</v>
      </c>
      <c r="D22158">
        <v>2020</v>
      </c>
      <c r="E22158" s="2">
        <v>1</v>
      </c>
      <c r="F22158" s="2">
        <v>0</v>
      </c>
      <c r="G22158" t="s">
        <v>201</v>
      </c>
      <c r="H22158">
        <v>215048</v>
      </c>
      <c r="I22158" t="s">
        <v>17</v>
      </c>
      <c r="J22158">
        <v>99.9776794</v>
      </c>
    </row>
    <row r="22159" spans="1:10" x14ac:dyDescent="0.3">
      <c r="A22159" s="1">
        <v>43990</v>
      </c>
      <c r="B22159">
        <v>8</v>
      </c>
      <c r="C22159">
        <v>6</v>
      </c>
      <c r="D22159">
        <v>2020</v>
      </c>
      <c r="E22159" s="2">
        <v>3045</v>
      </c>
      <c r="F22159" s="2">
        <v>36</v>
      </c>
      <c r="G22159" t="s">
        <v>60</v>
      </c>
      <c r="H22159">
        <v>34268529</v>
      </c>
      <c r="I22159" t="s">
        <v>13</v>
      </c>
      <c r="J22159">
        <v>85.658768719999998</v>
      </c>
    </row>
    <row r="22160" spans="1:10" x14ac:dyDescent="0.3">
      <c r="A22160" s="1">
        <v>43990</v>
      </c>
      <c r="B22160">
        <v>8</v>
      </c>
      <c r="C22160">
        <v>6</v>
      </c>
      <c r="D22160">
        <v>2020</v>
      </c>
      <c r="E22160" s="2">
        <v>79</v>
      </c>
      <c r="F22160" s="2">
        <v>2</v>
      </c>
      <c r="G22160" t="s">
        <v>134</v>
      </c>
      <c r="H22160">
        <v>16296362</v>
      </c>
      <c r="I22160" t="s">
        <v>17</v>
      </c>
      <c r="J22160">
        <v>7.8606501299999998</v>
      </c>
    </row>
    <row r="22161" spans="1:10" x14ac:dyDescent="0.3">
      <c r="A22161" s="1">
        <v>43990</v>
      </c>
      <c r="B22161">
        <v>8</v>
      </c>
      <c r="C22161">
        <v>6</v>
      </c>
      <c r="D22161">
        <v>2020</v>
      </c>
      <c r="E22161" s="2">
        <v>82</v>
      </c>
      <c r="F22161" s="2">
        <v>1</v>
      </c>
      <c r="G22161" t="s">
        <v>91</v>
      </c>
      <c r="H22161">
        <v>6963764</v>
      </c>
      <c r="I22161" t="s">
        <v>14</v>
      </c>
      <c r="J22161">
        <v>9.5350732699999998</v>
      </c>
    </row>
    <row r="22162" spans="1:10" x14ac:dyDescent="0.3">
      <c r="A22162" s="1">
        <v>43990</v>
      </c>
      <c r="B22162">
        <v>8</v>
      </c>
      <c r="C22162">
        <v>6</v>
      </c>
      <c r="D22162">
        <v>2020</v>
      </c>
      <c r="E22162" s="2">
        <v>0</v>
      </c>
      <c r="F22162" s="2">
        <v>0</v>
      </c>
      <c r="G22162" t="s">
        <v>224</v>
      </c>
      <c r="H22162">
        <v>97741</v>
      </c>
      <c r="I22162" t="s">
        <v>17</v>
      </c>
      <c r="J22162">
        <v>0</v>
      </c>
    </row>
    <row r="22163" spans="1:10" x14ac:dyDescent="0.3">
      <c r="A22163" s="1">
        <v>43990</v>
      </c>
      <c r="B22163">
        <v>8</v>
      </c>
      <c r="C22163">
        <v>6</v>
      </c>
      <c r="D22163">
        <v>2020</v>
      </c>
      <c r="E22163" s="2">
        <v>23</v>
      </c>
      <c r="F22163" s="2">
        <v>0</v>
      </c>
      <c r="G22163" t="s">
        <v>189</v>
      </c>
      <c r="H22163">
        <v>7813207</v>
      </c>
      <c r="I22163" t="s">
        <v>17</v>
      </c>
      <c r="J22163">
        <v>3.3532965400000001</v>
      </c>
    </row>
    <row r="22164" spans="1:10" x14ac:dyDescent="0.3">
      <c r="A22164" s="1">
        <v>43990</v>
      </c>
      <c r="B22164">
        <v>8</v>
      </c>
      <c r="C22164">
        <v>6</v>
      </c>
      <c r="D22164">
        <v>2020</v>
      </c>
      <c r="E22164" s="2">
        <v>383</v>
      </c>
      <c r="F22164" s="2">
        <v>0</v>
      </c>
      <c r="G22164" t="s">
        <v>113</v>
      </c>
      <c r="H22164">
        <v>5804343</v>
      </c>
      <c r="I22164" t="s">
        <v>13</v>
      </c>
      <c r="J22164">
        <v>108.43604522</v>
      </c>
    </row>
    <row r="22165" spans="1:10" x14ac:dyDescent="0.3">
      <c r="A22165" s="1">
        <v>43990</v>
      </c>
      <c r="B22165">
        <v>8</v>
      </c>
      <c r="C22165">
        <v>6</v>
      </c>
      <c r="D22165">
        <v>2020</v>
      </c>
      <c r="E22165" s="2">
        <v>0</v>
      </c>
      <c r="F22165" s="2">
        <v>0</v>
      </c>
      <c r="G22165" t="s">
        <v>202</v>
      </c>
      <c r="H22165">
        <v>42389</v>
      </c>
      <c r="I22165" t="s">
        <v>260</v>
      </c>
      <c r="J22165">
        <v>0</v>
      </c>
    </row>
    <row r="22166" spans="1:10" x14ac:dyDescent="0.3">
      <c r="A22166" s="1">
        <v>43990</v>
      </c>
      <c r="B22166">
        <v>8</v>
      </c>
      <c r="C22166">
        <v>6</v>
      </c>
      <c r="D22166">
        <v>2020</v>
      </c>
      <c r="E22166" s="2">
        <v>0</v>
      </c>
      <c r="F22166" s="2">
        <v>0</v>
      </c>
      <c r="G22166" t="s">
        <v>93</v>
      </c>
      <c r="H22166">
        <v>5450421</v>
      </c>
      <c r="I22166" t="s">
        <v>14</v>
      </c>
      <c r="J22166">
        <v>0.34859691999999998</v>
      </c>
    </row>
    <row r="22167" spans="1:10" x14ac:dyDescent="0.3">
      <c r="A22167" s="1">
        <v>43990</v>
      </c>
      <c r="B22167">
        <v>8</v>
      </c>
      <c r="C22167">
        <v>6</v>
      </c>
      <c r="D22167">
        <v>2020</v>
      </c>
      <c r="E22167" s="2">
        <v>0</v>
      </c>
      <c r="F22167" s="2">
        <v>0</v>
      </c>
      <c r="G22167" t="s">
        <v>114</v>
      </c>
      <c r="H22167">
        <v>2080908</v>
      </c>
      <c r="I22167" t="s">
        <v>14</v>
      </c>
      <c r="J22167">
        <v>0.76889512000000004</v>
      </c>
    </row>
    <row r="22168" spans="1:10" x14ac:dyDescent="0.3">
      <c r="A22168" s="1">
        <v>43990</v>
      </c>
      <c r="B22168">
        <v>8</v>
      </c>
      <c r="C22168">
        <v>6</v>
      </c>
      <c r="D22168">
        <v>2020</v>
      </c>
      <c r="E22168" s="2">
        <v>45</v>
      </c>
      <c r="F22168" s="2">
        <v>1</v>
      </c>
      <c r="G22168" t="s">
        <v>179</v>
      </c>
      <c r="H22168">
        <v>15442906</v>
      </c>
      <c r="I22168" t="s">
        <v>17</v>
      </c>
      <c r="J22168">
        <v>4.7918442299999997</v>
      </c>
    </row>
    <row r="22169" spans="1:10" x14ac:dyDescent="0.3">
      <c r="A22169" s="1">
        <v>43990</v>
      </c>
      <c r="B22169">
        <v>8</v>
      </c>
      <c r="C22169">
        <v>6</v>
      </c>
      <c r="D22169">
        <v>2020</v>
      </c>
      <c r="E22169" s="2">
        <v>2312</v>
      </c>
      <c r="F22169" s="2">
        <v>46</v>
      </c>
      <c r="G22169" t="s">
        <v>47</v>
      </c>
      <c r="H22169">
        <v>58558267</v>
      </c>
      <c r="I22169" t="s">
        <v>17</v>
      </c>
      <c r="J22169">
        <v>43.891326220000003</v>
      </c>
    </row>
    <row r="22170" spans="1:10" x14ac:dyDescent="0.3">
      <c r="A22170" s="1">
        <v>43990</v>
      </c>
      <c r="B22170">
        <v>8</v>
      </c>
      <c r="C22170">
        <v>6</v>
      </c>
      <c r="D22170">
        <v>2020</v>
      </c>
      <c r="E22170" s="2">
        <v>38</v>
      </c>
      <c r="F22170" s="2">
        <v>0</v>
      </c>
      <c r="G22170" t="s">
        <v>123</v>
      </c>
      <c r="H22170">
        <v>51225321</v>
      </c>
      <c r="I22170" t="s">
        <v>13</v>
      </c>
      <c r="J22170">
        <v>1.18691301</v>
      </c>
    </row>
    <row r="22171" spans="1:10" x14ac:dyDescent="0.3">
      <c r="A22171" s="1">
        <v>43990</v>
      </c>
      <c r="B22171">
        <v>8</v>
      </c>
      <c r="C22171">
        <v>6</v>
      </c>
      <c r="D22171">
        <v>2020</v>
      </c>
      <c r="E22171" s="2">
        <v>0</v>
      </c>
      <c r="F22171" s="2">
        <v>0</v>
      </c>
      <c r="G22171" t="s">
        <v>184</v>
      </c>
      <c r="H22171">
        <v>11062114</v>
      </c>
      <c r="I22171" t="s">
        <v>17</v>
      </c>
      <c r="J22171">
        <v>6.8160570399999996</v>
      </c>
    </row>
    <row r="22172" spans="1:10" x14ac:dyDescent="0.3">
      <c r="A22172" s="1">
        <v>43990</v>
      </c>
      <c r="B22172">
        <v>8</v>
      </c>
      <c r="C22172">
        <v>6</v>
      </c>
      <c r="D22172">
        <v>2020</v>
      </c>
      <c r="E22172" s="2">
        <v>167</v>
      </c>
      <c r="F22172" s="2">
        <v>0</v>
      </c>
      <c r="G22172" t="s">
        <v>27</v>
      </c>
      <c r="H22172">
        <v>46937060</v>
      </c>
      <c r="I22172" t="s">
        <v>14</v>
      </c>
      <c r="J22172">
        <v>13.4584484</v>
      </c>
    </row>
    <row r="22173" spans="1:10" x14ac:dyDescent="0.3">
      <c r="A22173" s="1">
        <v>43990</v>
      </c>
      <c r="B22173">
        <v>8</v>
      </c>
      <c r="C22173">
        <v>6</v>
      </c>
      <c r="D22173">
        <v>2020</v>
      </c>
      <c r="E22173" s="2">
        <v>21</v>
      </c>
      <c r="F22173" s="2">
        <v>0</v>
      </c>
      <c r="G22173" t="s">
        <v>130</v>
      </c>
      <c r="H22173">
        <v>21323734</v>
      </c>
      <c r="I22173" t="s">
        <v>13</v>
      </c>
      <c r="J22173">
        <v>3.25458946</v>
      </c>
    </row>
    <row r="22174" spans="1:10" x14ac:dyDescent="0.3">
      <c r="A22174" s="1">
        <v>43990</v>
      </c>
      <c r="B22174">
        <v>8</v>
      </c>
      <c r="C22174">
        <v>6</v>
      </c>
      <c r="D22174">
        <v>2020</v>
      </c>
      <c r="E22174" s="2">
        <v>218</v>
      </c>
      <c r="F22174" s="2">
        <v>12</v>
      </c>
      <c r="G22174" t="s">
        <v>135</v>
      </c>
      <c r="H22174">
        <v>42813237</v>
      </c>
      <c r="I22174" t="s">
        <v>17</v>
      </c>
      <c r="J22174">
        <v>5.7201934999999997</v>
      </c>
    </row>
    <row r="22175" spans="1:10" x14ac:dyDescent="0.3">
      <c r="A22175" s="1">
        <v>43990</v>
      </c>
      <c r="B22175">
        <v>8</v>
      </c>
      <c r="C22175">
        <v>6</v>
      </c>
      <c r="D22175">
        <v>2020</v>
      </c>
      <c r="E22175" s="2">
        <v>22</v>
      </c>
      <c r="F22175" s="2">
        <v>0</v>
      </c>
      <c r="G22175" t="s">
        <v>170</v>
      </c>
      <c r="H22175">
        <v>581363</v>
      </c>
      <c r="I22175" t="s">
        <v>260</v>
      </c>
      <c r="J22175">
        <v>19.093062339999999</v>
      </c>
    </row>
    <row r="22176" spans="1:10" x14ac:dyDescent="0.3">
      <c r="A22176" s="1">
        <v>43990</v>
      </c>
      <c r="B22176">
        <v>8</v>
      </c>
      <c r="C22176">
        <v>6</v>
      </c>
      <c r="D22176">
        <v>2020</v>
      </c>
      <c r="E22176" s="2">
        <v>462</v>
      </c>
      <c r="F22176" s="2">
        <v>33</v>
      </c>
      <c r="G22176" t="s">
        <v>68</v>
      </c>
      <c r="H22176">
        <v>10230185</v>
      </c>
      <c r="I22176" t="s">
        <v>14</v>
      </c>
      <c r="J22176">
        <v>98.238692650000004</v>
      </c>
    </row>
    <row r="22177" spans="1:10" x14ac:dyDescent="0.3">
      <c r="A22177" s="1">
        <v>43990</v>
      </c>
      <c r="B22177">
        <v>8</v>
      </c>
      <c r="C22177">
        <v>6</v>
      </c>
      <c r="D22177">
        <v>2020</v>
      </c>
      <c r="E22177" s="2">
        <v>9</v>
      </c>
      <c r="F22177" s="2">
        <v>0</v>
      </c>
      <c r="G22177" t="s">
        <v>64</v>
      </c>
      <c r="H22177">
        <v>8544527</v>
      </c>
      <c r="I22177" t="s">
        <v>14</v>
      </c>
      <c r="J22177">
        <v>2.68007814</v>
      </c>
    </row>
    <row r="22178" spans="1:10" x14ac:dyDescent="0.3">
      <c r="A22178" s="1">
        <v>43990</v>
      </c>
      <c r="B22178">
        <v>8</v>
      </c>
      <c r="C22178">
        <v>6</v>
      </c>
      <c r="D22178">
        <v>2020</v>
      </c>
      <c r="E22178" s="2">
        <v>17</v>
      </c>
      <c r="F22178" s="2">
        <v>0</v>
      </c>
      <c r="G22178" t="s">
        <v>160</v>
      </c>
      <c r="H22178">
        <v>17070132</v>
      </c>
      <c r="I22178" t="s">
        <v>13</v>
      </c>
      <c r="J22178">
        <v>0.32220019999999999</v>
      </c>
    </row>
    <row r="22179" spans="1:10" x14ac:dyDescent="0.3">
      <c r="A22179" s="1">
        <v>43990</v>
      </c>
      <c r="B22179">
        <v>8</v>
      </c>
      <c r="C22179">
        <v>6</v>
      </c>
      <c r="D22179">
        <v>2020</v>
      </c>
      <c r="E22179" s="2">
        <v>0</v>
      </c>
      <c r="F22179" s="2">
        <v>0</v>
      </c>
      <c r="G22179" t="s">
        <v>208</v>
      </c>
      <c r="H22179">
        <v>23773881</v>
      </c>
      <c r="I22179" t="s">
        <v>13</v>
      </c>
      <c r="J22179">
        <v>8.4125899999999993E-3</v>
      </c>
    </row>
    <row r="22180" spans="1:10" x14ac:dyDescent="0.3">
      <c r="A22180" s="1">
        <v>43990</v>
      </c>
      <c r="B22180">
        <v>8</v>
      </c>
      <c r="C22180">
        <v>6</v>
      </c>
      <c r="D22180">
        <v>2020</v>
      </c>
      <c r="E22180" s="2">
        <v>76</v>
      </c>
      <c r="F22180" s="2">
        <v>0</v>
      </c>
      <c r="G22180" t="s">
        <v>143</v>
      </c>
      <c r="H22180">
        <v>9321023</v>
      </c>
      <c r="I22180" t="s">
        <v>13</v>
      </c>
      <c r="J22180">
        <v>19.214629120000001</v>
      </c>
    </row>
    <row r="22181" spans="1:10" x14ac:dyDescent="0.3">
      <c r="A22181" s="1">
        <v>43990</v>
      </c>
      <c r="B22181">
        <v>8</v>
      </c>
      <c r="C22181">
        <v>6</v>
      </c>
      <c r="D22181">
        <v>2020</v>
      </c>
      <c r="E22181" s="2">
        <v>7</v>
      </c>
      <c r="F22181" s="2">
        <v>0</v>
      </c>
      <c r="G22181" t="s">
        <v>182</v>
      </c>
      <c r="H22181">
        <v>69625581</v>
      </c>
      <c r="I22181" t="s">
        <v>13</v>
      </c>
      <c r="J22181">
        <v>0.11059154</v>
      </c>
    </row>
    <row r="22182" spans="1:10" x14ac:dyDescent="0.3">
      <c r="A22182" s="1">
        <v>43990</v>
      </c>
      <c r="B22182">
        <v>8</v>
      </c>
      <c r="C22182">
        <v>6</v>
      </c>
      <c r="D22182">
        <v>2020</v>
      </c>
      <c r="E22182" s="2">
        <v>0</v>
      </c>
      <c r="F22182" s="2">
        <v>0</v>
      </c>
      <c r="G22182" t="s">
        <v>275</v>
      </c>
      <c r="H22182">
        <v>1293120</v>
      </c>
      <c r="I22182" t="s">
        <v>13</v>
      </c>
      <c r="J22182">
        <v>0</v>
      </c>
    </row>
    <row r="22183" spans="1:10" x14ac:dyDescent="0.3">
      <c r="A22183" s="1">
        <v>43990</v>
      </c>
      <c r="B22183">
        <v>8</v>
      </c>
      <c r="C22183">
        <v>6</v>
      </c>
      <c r="D22183">
        <v>2020</v>
      </c>
      <c r="E22183" s="2">
        <v>8</v>
      </c>
      <c r="F22183" s="2">
        <v>0</v>
      </c>
      <c r="G22183" t="s">
        <v>186</v>
      </c>
      <c r="H22183">
        <v>8082359</v>
      </c>
      <c r="I22183" t="s">
        <v>17</v>
      </c>
      <c r="J22183">
        <v>1.4104792900000001</v>
      </c>
    </row>
    <row r="22184" spans="1:10" x14ac:dyDescent="0.3">
      <c r="A22184" s="1">
        <v>43990</v>
      </c>
      <c r="B22184">
        <v>8</v>
      </c>
      <c r="C22184">
        <v>6</v>
      </c>
      <c r="D22184">
        <v>2020</v>
      </c>
      <c r="E22184" s="2">
        <v>0</v>
      </c>
      <c r="F22184" s="2">
        <v>0</v>
      </c>
      <c r="G22184" t="s">
        <v>162</v>
      </c>
      <c r="H22184">
        <v>1394969</v>
      </c>
      <c r="I22184" t="s">
        <v>260</v>
      </c>
      <c r="J22184">
        <v>7.1686180000000002E-2</v>
      </c>
    </row>
    <row r="22185" spans="1:10" x14ac:dyDescent="0.3">
      <c r="A22185" s="1">
        <v>43990</v>
      </c>
      <c r="B22185">
        <v>8</v>
      </c>
      <c r="C22185">
        <v>6</v>
      </c>
      <c r="D22185">
        <v>2020</v>
      </c>
      <c r="E22185" s="2">
        <v>0</v>
      </c>
      <c r="F22185" s="2">
        <v>0</v>
      </c>
      <c r="G22185" t="s">
        <v>98</v>
      </c>
      <c r="H22185">
        <v>11694721</v>
      </c>
      <c r="I22185" t="s">
        <v>17</v>
      </c>
      <c r="J22185">
        <v>0.30783120000000003</v>
      </c>
    </row>
    <row r="22186" spans="1:10" x14ac:dyDescent="0.3">
      <c r="A22186" s="1">
        <v>43990</v>
      </c>
      <c r="B22186">
        <v>8</v>
      </c>
      <c r="C22186">
        <v>6</v>
      </c>
      <c r="D22186">
        <v>2020</v>
      </c>
      <c r="E22186" s="2">
        <v>914</v>
      </c>
      <c r="F22186" s="2">
        <v>23</v>
      </c>
      <c r="G22186" t="s">
        <v>57</v>
      </c>
      <c r="H22186">
        <v>82003882</v>
      </c>
      <c r="I22186" t="s">
        <v>13</v>
      </c>
      <c r="J22186">
        <v>16.224841649999998</v>
      </c>
    </row>
    <row r="22187" spans="1:10" x14ac:dyDescent="0.3">
      <c r="A22187" s="1">
        <v>43990</v>
      </c>
      <c r="B22187">
        <v>8</v>
      </c>
      <c r="C22187">
        <v>6</v>
      </c>
      <c r="D22187">
        <v>2020</v>
      </c>
      <c r="E22187" s="2">
        <v>0</v>
      </c>
      <c r="F22187" s="2">
        <v>0</v>
      </c>
      <c r="G22187" t="s">
        <v>277</v>
      </c>
      <c r="H22187">
        <v>38194</v>
      </c>
      <c r="I22187" t="s">
        <v>260</v>
      </c>
      <c r="J22187">
        <v>0</v>
      </c>
    </row>
    <row r="22188" spans="1:10" x14ac:dyDescent="0.3">
      <c r="A22188" s="1">
        <v>43990</v>
      </c>
      <c r="B22188">
        <v>8</v>
      </c>
      <c r="C22188">
        <v>6</v>
      </c>
      <c r="D22188">
        <v>2020</v>
      </c>
      <c r="E22188" s="2">
        <v>23</v>
      </c>
      <c r="F22188" s="2">
        <v>0</v>
      </c>
      <c r="G22188" t="s">
        <v>133</v>
      </c>
      <c r="H22188">
        <v>44269587</v>
      </c>
      <c r="I22188" t="s">
        <v>17</v>
      </c>
      <c r="J22188">
        <v>0.91259040000000002</v>
      </c>
    </row>
    <row r="22189" spans="1:10" x14ac:dyDescent="0.3">
      <c r="A22189" s="1">
        <v>43990</v>
      </c>
      <c r="B22189">
        <v>8</v>
      </c>
      <c r="C22189">
        <v>6</v>
      </c>
      <c r="D22189">
        <v>2020</v>
      </c>
      <c r="E22189" s="2">
        <v>485</v>
      </c>
      <c r="F22189" s="2">
        <v>11</v>
      </c>
      <c r="G22189" t="s">
        <v>49</v>
      </c>
      <c r="H22189">
        <v>43993643</v>
      </c>
      <c r="I22189" t="s">
        <v>14</v>
      </c>
      <c r="J22189">
        <v>13.667883789999999</v>
      </c>
    </row>
    <row r="22190" spans="1:10" x14ac:dyDescent="0.3">
      <c r="A22190" s="1">
        <v>43990</v>
      </c>
      <c r="B22190">
        <v>8</v>
      </c>
      <c r="C22190">
        <v>6</v>
      </c>
      <c r="D22190">
        <v>2020</v>
      </c>
      <c r="E22190" s="2">
        <v>540</v>
      </c>
      <c r="F22190" s="2">
        <v>1</v>
      </c>
      <c r="G22190" t="s">
        <v>71</v>
      </c>
      <c r="H22190">
        <v>9770526</v>
      </c>
      <c r="I22190" t="s">
        <v>13</v>
      </c>
      <c r="J22190">
        <v>95.419632469999996</v>
      </c>
    </row>
    <row r="22191" spans="1:10" x14ac:dyDescent="0.3">
      <c r="A22191" s="1">
        <v>43990</v>
      </c>
      <c r="B22191">
        <v>8</v>
      </c>
      <c r="C22191">
        <v>6</v>
      </c>
      <c r="D22191">
        <v>2020</v>
      </c>
      <c r="E22191" s="2">
        <v>801</v>
      </c>
      <c r="F22191" s="2">
        <v>54</v>
      </c>
      <c r="G22191" t="s">
        <v>28</v>
      </c>
      <c r="H22191">
        <v>66647112</v>
      </c>
      <c r="I22191" t="s">
        <v>14</v>
      </c>
      <c r="J22191">
        <v>29.155051759999999</v>
      </c>
    </row>
    <row r="22192" spans="1:10" x14ac:dyDescent="0.3">
      <c r="A22192" s="1">
        <v>43990</v>
      </c>
      <c r="B22192">
        <v>8</v>
      </c>
      <c r="C22192">
        <v>6</v>
      </c>
      <c r="D22192">
        <v>2020</v>
      </c>
      <c r="E22192" s="2">
        <v>0</v>
      </c>
      <c r="F22192" s="2">
        <v>0</v>
      </c>
      <c r="G22192" t="s">
        <v>270</v>
      </c>
      <c r="H22192">
        <v>58005461</v>
      </c>
      <c r="I22192" t="s">
        <v>17</v>
      </c>
      <c r="J22192">
        <v>0</v>
      </c>
    </row>
    <row r="22193" spans="1:10" x14ac:dyDescent="0.3">
      <c r="A22193" s="1">
        <v>43990</v>
      </c>
      <c r="B22193">
        <v>8</v>
      </c>
      <c r="C22193">
        <v>6</v>
      </c>
      <c r="D22193">
        <v>2020</v>
      </c>
      <c r="E22193" s="2">
        <v>22302</v>
      </c>
      <c r="F22193" s="2">
        <v>712</v>
      </c>
      <c r="G22193" t="s">
        <v>22</v>
      </c>
      <c r="H22193">
        <v>329064917</v>
      </c>
      <c r="I22193" t="s">
        <v>260</v>
      </c>
      <c r="J22193">
        <v>90.901516549999997</v>
      </c>
    </row>
    <row r="22194" spans="1:10" x14ac:dyDescent="0.3">
      <c r="A22194" s="1">
        <v>43990</v>
      </c>
      <c r="B22194">
        <v>8</v>
      </c>
      <c r="C22194">
        <v>6</v>
      </c>
      <c r="D22194">
        <v>2020</v>
      </c>
      <c r="E22194" s="2">
        <v>0</v>
      </c>
      <c r="F22194" s="2">
        <v>0</v>
      </c>
      <c r="G22194" t="s">
        <v>276</v>
      </c>
      <c r="H22194">
        <v>104579</v>
      </c>
      <c r="I22194" t="s">
        <v>260</v>
      </c>
      <c r="J22194">
        <v>1.9124298399999999</v>
      </c>
    </row>
    <row r="22195" spans="1:10" x14ac:dyDescent="0.3">
      <c r="A22195" s="1">
        <v>43990</v>
      </c>
      <c r="B22195">
        <v>8</v>
      </c>
      <c r="C22195">
        <v>6</v>
      </c>
      <c r="D22195">
        <v>2020</v>
      </c>
      <c r="E22195" s="2">
        <v>0</v>
      </c>
      <c r="F22195" s="2">
        <v>0</v>
      </c>
      <c r="G22195" t="s">
        <v>180</v>
      </c>
      <c r="H22195">
        <v>3461731</v>
      </c>
      <c r="I22195" t="s">
        <v>260</v>
      </c>
      <c r="J22195">
        <v>2.19543344</v>
      </c>
    </row>
    <row r="22196" spans="1:10" x14ac:dyDescent="0.3">
      <c r="A22196" s="1">
        <v>43990</v>
      </c>
      <c r="B22196">
        <v>8</v>
      </c>
      <c r="C22196">
        <v>6</v>
      </c>
      <c r="D22196">
        <v>2020</v>
      </c>
      <c r="E22196" s="2">
        <v>171</v>
      </c>
      <c r="F22196" s="2">
        <v>0</v>
      </c>
      <c r="G22196" t="s">
        <v>106</v>
      </c>
      <c r="H22196">
        <v>32981715</v>
      </c>
      <c r="I22196" t="s">
        <v>13</v>
      </c>
      <c r="J22196">
        <v>3.6019958299999999</v>
      </c>
    </row>
    <row r="22197" spans="1:10" x14ac:dyDescent="0.3">
      <c r="A22197" s="1">
        <v>43990</v>
      </c>
      <c r="B22197">
        <v>8</v>
      </c>
      <c r="C22197">
        <v>6</v>
      </c>
      <c r="D22197">
        <v>2020</v>
      </c>
      <c r="E22197" s="2">
        <v>61</v>
      </c>
      <c r="F22197" s="2">
        <v>0</v>
      </c>
      <c r="G22197" t="s">
        <v>90</v>
      </c>
      <c r="H22197">
        <v>28515829</v>
      </c>
      <c r="I22197" t="s">
        <v>260</v>
      </c>
      <c r="J22197">
        <v>4.4045712300000002</v>
      </c>
    </row>
    <row r="22198" spans="1:10" x14ac:dyDescent="0.3">
      <c r="A22198" s="1">
        <v>43990</v>
      </c>
      <c r="B22198">
        <v>8</v>
      </c>
      <c r="C22198">
        <v>6</v>
      </c>
      <c r="D22198">
        <v>2020</v>
      </c>
      <c r="E22198" s="2">
        <v>2</v>
      </c>
      <c r="F22198" s="2">
        <v>0</v>
      </c>
      <c r="G22198" t="s">
        <v>198</v>
      </c>
      <c r="H22198">
        <v>96462108</v>
      </c>
      <c r="I22198" t="s">
        <v>13</v>
      </c>
      <c r="J22198">
        <v>6.2200600000000003E-3</v>
      </c>
    </row>
    <row r="22199" spans="1:10" x14ac:dyDescent="0.3">
      <c r="A22199" s="1">
        <v>43990</v>
      </c>
      <c r="B22199">
        <v>8</v>
      </c>
      <c r="C22199">
        <v>6</v>
      </c>
      <c r="D22199">
        <v>2020</v>
      </c>
      <c r="E22199" s="2">
        <v>0</v>
      </c>
      <c r="F22199" s="2">
        <v>0</v>
      </c>
      <c r="G22199" t="s">
        <v>245</v>
      </c>
      <c r="H22199">
        <v>582458</v>
      </c>
      <c r="I22199" t="s">
        <v>17</v>
      </c>
      <c r="J22199">
        <v>2.9186653800000002</v>
      </c>
    </row>
    <row r="22200" spans="1:10" x14ac:dyDescent="0.3">
      <c r="A22200" s="1">
        <v>43990</v>
      </c>
      <c r="B22200">
        <v>8</v>
      </c>
      <c r="C22200">
        <v>6</v>
      </c>
      <c r="D22200">
        <v>2020</v>
      </c>
      <c r="E22200" s="2">
        <v>13</v>
      </c>
      <c r="F22200" s="2">
        <v>0</v>
      </c>
      <c r="G22200" t="s">
        <v>190</v>
      </c>
      <c r="H22200">
        <v>29161922</v>
      </c>
      <c r="I22200" t="s">
        <v>13</v>
      </c>
      <c r="J22200">
        <v>0.90529011999999998</v>
      </c>
    </row>
    <row r="22201" spans="1:10" x14ac:dyDescent="0.3">
      <c r="A22201" s="1">
        <v>43990</v>
      </c>
      <c r="B22201">
        <v>8</v>
      </c>
      <c r="C22201">
        <v>6</v>
      </c>
      <c r="D22201">
        <v>2020</v>
      </c>
      <c r="E22201" s="2">
        <v>0</v>
      </c>
      <c r="F22201" s="2">
        <v>0</v>
      </c>
      <c r="G22201" t="s">
        <v>132</v>
      </c>
      <c r="H22201">
        <v>17861034</v>
      </c>
      <c r="I22201" t="s">
        <v>17</v>
      </c>
      <c r="J22201">
        <v>1.3101145199999999</v>
      </c>
    </row>
    <row r="22202" spans="1:10" x14ac:dyDescent="0.3">
      <c r="A22202" s="1">
        <v>43990</v>
      </c>
      <c r="B22202">
        <v>8</v>
      </c>
      <c r="C22202">
        <v>6</v>
      </c>
      <c r="D22202">
        <v>2020</v>
      </c>
      <c r="E22202" s="2">
        <v>3</v>
      </c>
      <c r="F22202" s="2">
        <v>0</v>
      </c>
      <c r="G22202" t="s">
        <v>151</v>
      </c>
      <c r="H22202">
        <v>14645473</v>
      </c>
      <c r="I22202" t="s">
        <v>17</v>
      </c>
      <c r="J22202">
        <v>1.5431389600000001</v>
      </c>
    </row>
    <row r="22203" spans="1:10" x14ac:dyDescent="0.3">
      <c r="A22203" s="1">
        <v>43991</v>
      </c>
      <c r="B22203">
        <v>9</v>
      </c>
      <c r="C22203">
        <v>6</v>
      </c>
      <c r="D22203">
        <v>2020</v>
      </c>
      <c r="E22203" s="2">
        <v>575</v>
      </c>
      <c r="F22203" s="2">
        <v>12</v>
      </c>
      <c r="G22203" t="s">
        <v>118</v>
      </c>
      <c r="H22203">
        <v>38041757</v>
      </c>
      <c r="I22203" t="s">
        <v>13</v>
      </c>
      <c r="J22203">
        <v>25.613958889999999</v>
      </c>
    </row>
    <row r="22204" spans="1:10" x14ac:dyDescent="0.3">
      <c r="A22204" s="1">
        <v>43991</v>
      </c>
      <c r="B22204">
        <v>9</v>
      </c>
      <c r="C22204">
        <v>6</v>
      </c>
      <c r="D22204">
        <v>2020</v>
      </c>
      <c r="E22204" s="2">
        <v>17</v>
      </c>
      <c r="F22204" s="2">
        <v>0</v>
      </c>
      <c r="G22204" t="s">
        <v>122</v>
      </c>
      <c r="H22204">
        <v>2862427</v>
      </c>
      <c r="I22204" t="s">
        <v>14</v>
      </c>
      <c r="J22204">
        <v>9.0482656899999991</v>
      </c>
    </row>
    <row r="22205" spans="1:10" x14ac:dyDescent="0.3">
      <c r="A22205" s="1">
        <v>43991</v>
      </c>
      <c r="B22205">
        <v>9</v>
      </c>
      <c r="C22205">
        <v>6</v>
      </c>
      <c r="D22205">
        <v>2020</v>
      </c>
      <c r="E22205" s="2">
        <v>111</v>
      </c>
      <c r="F22205" s="2">
        <v>8</v>
      </c>
      <c r="G22205" t="s">
        <v>107</v>
      </c>
      <c r="H22205">
        <v>43053054</v>
      </c>
      <c r="I22205" t="s">
        <v>17</v>
      </c>
      <c r="J22205">
        <v>4.0926248799999998</v>
      </c>
    </row>
    <row r="22206" spans="1:10" x14ac:dyDescent="0.3">
      <c r="A22206" s="1">
        <v>43991</v>
      </c>
      <c r="B22206">
        <v>9</v>
      </c>
      <c r="C22206">
        <v>6</v>
      </c>
      <c r="D22206">
        <v>2020</v>
      </c>
      <c r="E22206" s="2">
        <v>0</v>
      </c>
      <c r="F22206" s="2">
        <v>0</v>
      </c>
      <c r="G22206" t="s">
        <v>164</v>
      </c>
      <c r="H22206">
        <v>76177</v>
      </c>
      <c r="I22206" t="s">
        <v>14</v>
      </c>
      <c r="J22206">
        <v>116.83316487</v>
      </c>
    </row>
    <row r="22207" spans="1:10" x14ac:dyDescent="0.3">
      <c r="A22207" s="1">
        <v>43991</v>
      </c>
      <c r="B22207">
        <v>9</v>
      </c>
      <c r="C22207">
        <v>6</v>
      </c>
      <c r="D22207">
        <v>2020</v>
      </c>
      <c r="E22207" s="2">
        <v>1</v>
      </c>
      <c r="F22207" s="2">
        <v>0</v>
      </c>
      <c r="G22207" t="s">
        <v>137</v>
      </c>
      <c r="H22207">
        <v>31825299</v>
      </c>
      <c r="I22207" t="s">
        <v>17</v>
      </c>
      <c r="J22207">
        <v>7.2269550000000002E-2</v>
      </c>
    </row>
    <row r="22208" spans="1:10" x14ac:dyDescent="0.3">
      <c r="A22208" s="1">
        <v>43991</v>
      </c>
      <c r="B22208">
        <v>9</v>
      </c>
      <c r="C22208">
        <v>6</v>
      </c>
      <c r="D22208">
        <v>2020</v>
      </c>
      <c r="E22208" s="2">
        <v>0</v>
      </c>
      <c r="F22208" s="2">
        <v>0</v>
      </c>
      <c r="G22208" t="s">
        <v>247</v>
      </c>
      <c r="H22208">
        <v>14872</v>
      </c>
      <c r="I22208" t="s">
        <v>260</v>
      </c>
      <c r="J22208">
        <v>0</v>
      </c>
    </row>
    <row r="22209" spans="1:10" x14ac:dyDescent="0.3">
      <c r="A22209" s="1">
        <v>43991</v>
      </c>
      <c r="B22209">
        <v>9</v>
      </c>
      <c r="C22209">
        <v>6</v>
      </c>
      <c r="D22209">
        <v>2020</v>
      </c>
      <c r="E22209" s="2">
        <v>0</v>
      </c>
      <c r="F22209" s="2">
        <v>0</v>
      </c>
      <c r="G22209" t="s">
        <v>227</v>
      </c>
      <c r="H22209">
        <v>97115</v>
      </c>
      <c r="I22209" t="s">
        <v>260</v>
      </c>
      <c r="J22209">
        <v>1.0297070500000001</v>
      </c>
    </row>
    <row r="22210" spans="1:10" x14ac:dyDescent="0.3">
      <c r="A22210" s="1">
        <v>43991</v>
      </c>
      <c r="B22210">
        <v>9</v>
      </c>
      <c r="C22210">
        <v>6</v>
      </c>
      <c r="D22210">
        <v>2020</v>
      </c>
      <c r="E22210" s="2">
        <v>826</v>
      </c>
      <c r="F22210" s="2">
        <v>29</v>
      </c>
      <c r="G22210" t="s">
        <v>29</v>
      </c>
      <c r="H22210">
        <v>44780675</v>
      </c>
      <c r="I22210" t="s">
        <v>260</v>
      </c>
      <c r="J22210">
        <v>24.546302619999999</v>
      </c>
    </row>
    <row r="22211" spans="1:10" x14ac:dyDescent="0.3">
      <c r="A22211" s="1">
        <v>43991</v>
      </c>
      <c r="B22211">
        <v>9</v>
      </c>
      <c r="C22211">
        <v>6</v>
      </c>
      <c r="D22211">
        <v>2020</v>
      </c>
      <c r="E22211" s="2">
        <v>350</v>
      </c>
      <c r="F22211" s="2">
        <v>6</v>
      </c>
      <c r="G22211" t="s">
        <v>82</v>
      </c>
      <c r="H22211">
        <v>2957728</v>
      </c>
      <c r="I22211" t="s">
        <v>14</v>
      </c>
      <c r="J22211">
        <v>212.08846790999999</v>
      </c>
    </row>
    <row r="22212" spans="1:10" x14ac:dyDescent="0.3">
      <c r="A22212" s="1">
        <v>43991</v>
      </c>
      <c r="B22212">
        <v>9</v>
      </c>
      <c r="C22212">
        <v>6</v>
      </c>
      <c r="D22212">
        <v>2020</v>
      </c>
      <c r="E22212" s="2">
        <v>0</v>
      </c>
      <c r="F22212" s="2">
        <v>0</v>
      </c>
      <c r="G22212" t="s">
        <v>178</v>
      </c>
      <c r="H22212">
        <v>106310</v>
      </c>
      <c r="I22212" t="s">
        <v>260</v>
      </c>
      <c r="J22212">
        <v>0</v>
      </c>
    </row>
    <row r="22213" spans="1:10" x14ac:dyDescent="0.3">
      <c r="A22213" s="1">
        <v>43991</v>
      </c>
      <c r="B22213">
        <v>9</v>
      </c>
      <c r="C22213">
        <v>6</v>
      </c>
      <c r="D22213">
        <v>2020</v>
      </c>
      <c r="E22213" s="2">
        <v>5</v>
      </c>
      <c r="F22213" s="2">
        <v>0</v>
      </c>
      <c r="G22213" t="s">
        <v>125</v>
      </c>
      <c r="H22213">
        <v>25203200</v>
      </c>
      <c r="I22213" t="s">
        <v>18</v>
      </c>
      <c r="J22213">
        <v>0.58325927</v>
      </c>
    </row>
    <row r="22214" spans="1:10" x14ac:dyDescent="0.3">
      <c r="A22214" s="1">
        <v>43991</v>
      </c>
      <c r="B22214">
        <v>9</v>
      </c>
      <c r="C22214">
        <v>6</v>
      </c>
      <c r="D22214">
        <v>2020</v>
      </c>
      <c r="E22214" s="2">
        <v>21</v>
      </c>
      <c r="F22214" s="2">
        <v>0</v>
      </c>
      <c r="G22214" t="s">
        <v>66</v>
      </c>
      <c r="H22214">
        <v>8858775</v>
      </c>
      <c r="I22214" t="s">
        <v>14</v>
      </c>
      <c r="J22214">
        <v>4.8539442499999996</v>
      </c>
    </row>
    <row r="22215" spans="1:10" x14ac:dyDescent="0.3">
      <c r="A22215" s="1">
        <v>43991</v>
      </c>
      <c r="B22215">
        <v>9</v>
      </c>
      <c r="C22215">
        <v>6</v>
      </c>
      <c r="D22215">
        <v>2020</v>
      </c>
      <c r="E22215" s="2">
        <v>323</v>
      </c>
      <c r="F22215" s="2">
        <v>5</v>
      </c>
      <c r="G22215" t="s">
        <v>99</v>
      </c>
      <c r="H22215">
        <v>10047719</v>
      </c>
      <c r="I22215" t="s">
        <v>14</v>
      </c>
      <c r="J22215">
        <v>35.878790000000002</v>
      </c>
    </row>
    <row r="22216" spans="1:10" x14ac:dyDescent="0.3">
      <c r="A22216" s="1">
        <v>43991</v>
      </c>
      <c r="B22216">
        <v>9</v>
      </c>
      <c r="C22216">
        <v>6</v>
      </c>
      <c r="D22216">
        <v>2020</v>
      </c>
      <c r="E22216" s="2">
        <v>0</v>
      </c>
      <c r="F22216" s="2">
        <v>0</v>
      </c>
      <c r="G22216" t="s">
        <v>158</v>
      </c>
      <c r="H22216">
        <v>389486</v>
      </c>
      <c r="I22216" t="s">
        <v>260</v>
      </c>
      <c r="J22216">
        <v>0.77024590999999998</v>
      </c>
    </row>
    <row r="22217" spans="1:10" x14ac:dyDescent="0.3">
      <c r="A22217" s="1">
        <v>43991</v>
      </c>
      <c r="B22217">
        <v>9</v>
      </c>
      <c r="C22217">
        <v>6</v>
      </c>
      <c r="D22217">
        <v>2020</v>
      </c>
      <c r="E22217" s="2">
        <v>654</v>
      </c>
      <c r="F22217" s="2">
        <v>1</v>
      </c>
      <c r="G22217" t="s">
        <v>97</v>
      </c>
      <c r="H22217">
        <v>1641164</v>
      </c>
      <c r="I22217" t="s">
        <v>13</v>
      </c>
      <c r="J22217">
        <v>380.58353705000002</v>
      </c>
    </row>
    <row r="22218" spans="1:10" x14ac:dyDescent="0.3">
      <c r="A22218" s="1">
        <v>43991</v>
      </c>
      <c r="B22218">
        <v>9</v>
      </c>
      <c r="C22218">
        <v>6</v>
      </c>
      <c r="D22218">
        <v>2020</v>
      </c>
      <c r="E22218" s="2">
        <v>2735</v>
      </c>
      <c r="F22218" s="2">
        <v>42</v>
      </c>
      <c r="G22218" t="s">
        <v>56</v>
      </c>
      <c r="H22218">
        <v>163046173</v>
      </c>
      <c r="I22218" t="s">
        <v>13</v>
      </c>
      <c r="J22218">
        <v>20.189986309999998</v>
      </c>
    </row>
    <row r="22219" spans="1:10" x14ac:dyDescent="0.3">
      <c r="A22219" s="1">
        <v>43991</v>
      </c>
      <c r="B22219">
        <v>9</v>
      </c>
      <c r="C22219">
        <v>6</v>
      </c>
      <c r="D22219">
        <v>2020</v>
      </c>
      <c r="E22219" s="2">
        <v>0</v>
      </c>
      <c r="F22219" s="2">
        <v>0</v>
      </c>
      <c r="G22219" t="s">
        <v>221</v>
      </c>
      <c r="H22219">
        <v>287021</v>
      </c>
      <c r="I22219" t="s">
        <v>260</v>
      </c>
      <c r="J22219">
        <v>0</v>
      </c>
    </row>
    <row r="22220" spans="1:10" x14ac:dyDescent="0.3">
      <c r="A22220" s="1">
        <v>43991</v>
      </c>
      <c r="B22220">
        <v>9</v>
      </c>
      <c r="C22220">
        <v>6</v>
      </c>
      <c r="D22220">
        <v>2020</v>
      </c>
      <c r="E22220" s="2">
        <v>823</v>
      </c>
      <c r="F22220" s="2">
        <v>7</v>
      </c>
      <c r="G22220" t="s">
        <v>83</v>
      </c>
      <c r="H22220">
        <v>9452409</v>
      </c>
      <c r="I22220" t="s">
        <v>14</v>
      </c>
      <c r="J22220">
        <v>130.22077229000001</v>
      </c>
    </row>
    <row r="22221" spans="1:10" x14ac:dyDescent="0.3">
      <c r="A22221" s="1">
        <v>43991</v>
      </c>
      <c r="B22221">
        <v>9</v>
      </c>
      <c r="C22221">
        <v>6</v>
      </c>
      <c r="D22221">
        <v>2020</v>
      </c>
      <c r="E22221" s="2">
        <v>152</v>
      </c>
      <c r="F22221" s="2">
        <v>9</v>
      </c>
      <c r="G22221" t="s">
        <v>50</v>
      </c>
      <c r="H22221">
        <v>11455519</v>
      </c>
      <c r="I22221" t="s">
        <v>14</v>
      </c>
      <c r="J22221">
        <v>17.38026885</v>
      </c>
    </row>
    <row r="22222" spans="1:10" x14ac:dyDescent="0.3">
      <c r="A22222" s="1">
        <v>43991</v>
      </c>
      <c r="B22222">
        <v>9</v>
      </c>
      <c r="C22222">
        <v>6</v>
      </c>
      <c r="D22222">
        <v>2020</v>
      </c>
      <c r="E22222" s="2">
        <v>1</v>
      </c>
      <c r="F22222" s="2">
        <v>0</v>
      </c>
      <c r="G22222" t="s">
        <v>176</v>
      </c>
      <c r="H22222">
        <v>390351</v>
      </c>
      <c r="I22222" t="s">
        <v>260</v>
      </c>
      <c r="J22222">
        <v>0.25617969000000002</v>
      </c>
    </row>
    <row r="22223" spans="1:10" x14ac:dyDescent="0.3">
      <c r="A22223" s="1">
        <v>43991</v>
      </c>
      <c r="B22223">
        <v>9</v>
      </c>
      <c r="C22223">
        <v>6</v>
      </c>
      <c r="D22223">
        <v>2020</v>
      </c>
      <c r="E22223" s="2">
        <v>37</v>
      </c>
      <c r="F22223" s="2">
        <v>0</v>
      </c>
      <c r="G22223" t="s">
        <v>185</v>
      </c>
      <c r="H22223">
        <v>11801151</v>
      </c>
      <c r="I22223" t="s">
        <v>17</v>
      </c>
      <c r="J22223">
        <v>0.96600746999999998</v>
      </c>
    </row>
    <row r="22224" spans="1:10" x14ac:dyDescent="0.3">
      <c r="A22224" s="1">
        <v>43991</v>
      </c>
      <c r="B22224">
        <v>9</v>
      </c>
      <c r="C22224">
        <v>6</v>
      </c>
      <c r="D22224">
        <v>2020</v>
      </c>
      <c r="E22224" s="2">
        <v>0</v>
      </c>
      <c r="F22224" s="2">
        <v>0</v>
      </c>
      <c r="G22224" t="s">
        <v>222</v>
      </c>
      <c r="H22224">
        <v>62508</v>
      </c>
      <c r="I22224" t="s">
        <v>260</v>
      </c>
      <c r="J22224">
        <v>12.798361809999999</v>
      </c>
    </row>
    <row r="22225" spans="1:10" x14ac:dyDescent="0.3">
      <c r="A22225" s="1">
        <v>43991</v>
      </c>
      <c r="B22225">
        <v>9</v>
      </c>
      <c r="C22225">
        <v>6</v>
      </c>
      <c r="D22225">
        <v>2020</v>
      </c>
      <c r="E22225" s="2">
        <v>0</v>
      </c>
      <c r="F22225" s="2">
        <v>0</v>
      </c>
      <c r="G22225" t="s">
        <v>217</v>
      </c>
      <c r="H22225">
        <v>763094</v>
      </c>
      <c r="I22225" t="s">
        <v>13</v>
      </c>
      <c r="J22225">
        <v>4.1934545400000003</v>
      </c>
    </row>
    <row r="22226" spans="1:10" x14ac:dyDescent="0.3">
      <c r="A22226" s="1">
        <v>43991</v>
      </c>
      <c r="B22226">
        <v>9</v>
      </c>
      <c r="C22226">
        <v>6</v>
      </c>
      <c r="D22226">
        <v>2020</v>
      </c>
      <c r="E22226" s="2">
        <v>306</v>
      </c>
      <c r="F22226" s="2">
        <v>10</v>
      </c>
      <c r="G22226" t="s">
        <v>74</v>
      </c>
      <c r="H22226">
        <v>11513102</v>
      </c>
      <c r="I22226" t="s">
        <v>260</v>
      </c>
      <c r="J22226">
        <v>63.310478789999998</v>
      </c>
    </row>
    <row r="22227" spans="1:10" x14ac:dyDescent="0.3">
      <c r="A22227" s="1">
        <v>43991</v>
      </c>
      <c r="B22227">
        <v>9</v>
      </c>
      <c r="C22227">
        <v>6</v>
      </c>
      <c r="D22227">
        <v>2020</v>
      </c>
      <c r="E22227" s="2">
        <v>0</v>
      </c>
      <c r="F22227" s="2">
        <v>0</v>
      </c>
      <c r="G22227" t="s">
        <v>281</v>
      </c>
      <c r="H22227">
        <v>25983</v>
      </c>
      <c r="I22227" t="s">
        <v>260</v>
      </c>
      <c r="J22227">
        <v>0</v>
      </c>
    </row>
    <row r="22228" spans="1:10" x14ac:dyDescent="0.3">
      <c r="A22228" s="1">
        <v>43991</v>
      </c>
      <c r="B22228">
        <v>9</v>
      </c>
      <c r="C22228">
        <v>6</v>
      </c>
      <c r="D22228">
        <v>2020</v>
      </c>
      <c r="E22228" s="2">
        <v>30</v>
      </c>
      <c r="F22228" s="2">
        <v>0</v>
      </c>
      <c r="G22228" t="s">
        <v>102</v>
      </c>
      <c r="H22228">
        <v>3300998</v>
      </c>
      <c r="I22228" t="s">
        <v>14</v>
      </c>
      <c r="J22228">
        <v>9.0275728700000002</v>
      </c>
    </row>
    <row r="22229" spans="1:10" x14ac:dyDescent="0.3">
      <c r="A22229" s="1">
        <v>43991</v>
      </c>
      <c r="B22229">
        <v>9</v>
      </c>
      <c r="C22229">
        <v>6</v>
      </c>
      <c r="D22229">
        <v>2020</v>
      </c>
      <c r="E22229" s="2">
        <v>2</v>
      </c>
      <c r="F22229" s="2">
        <v>0</v>
      </c>
      <c r="G22229" t="s">
        <v>149</v>
      </c>
      <c r="H22229">
        <v>2303703</v>
      </c>
      <c r="I22229" t="s">
        <v>17</v>
      </c>
      <c r="J22229">
        <v>0.30385860999999997</v>
      </c>
    </row>
    <row r="22230" spans="1:10" x14ac:dyDescent="0.3">
      <c r="A22230" s="1">
        <v>43991</v>
      </c>
      <c r="B22230">
        <v>9</v>
      </c>
      <c r="C22230">
        <v>6</v>
      </c>
      <c r="D22230">
        <v>2020</v>
      </c>
      <c r="E22230" s="2">
        <v>15654</v>
      </c>
      <c r="F22230" s="2">
        <v>679</v>
      </c>
      <c r="G22230" t="s">
        <v>24</v>
      </c>
      <c r="H22230">
        <v>211049519</v>
      </c>
      <c r="I22230" t="s">
        <v>260</v>
      </c>
      <c r="J22230">
        <v>157.55259788000001</v>
      </c>
    </row>
    <row r="22231" spans="1:10" x14ac:dyDescent="0.3">
      <c r="A22231" s="1">
        <v>43991</v>
      </c>
      <c r="B22231">
        <v>9</v>
      </c>
      <c r="C22231">
        <v>6</v>
      </c>
      <c r="D22231">
        <v>2020</v>
      </c>
      <c r="E22231" s="2">
        <v>0</v>
      </c>
      <c r="F22231" s="2">
        <v>0</v>
      </c>
      <c r="G22231" t="s">
        <v>230</v>
      </c>
      <c r="H22231">
        <v>30033</v>
      </c>
      <c r="I22231" t="s">
        <v>260</v>
      </c>
      <c r="J22231">
        <v>0</v>
      </c>
    </row>
    <row r="22232" spans="1:10" x14ac:dyDescent="0.3">
      <c r="A22232" s="1">
        <v>43991</v>
      </c>
      <c r="B22232">
        <v>9</v>
      </c>
      <c r="C22232">
        <v>6</v>
      </c>
      <c r="D22232">
        <v>2020</v>
      </c>
      <c r="E22232" s="2">
        <v>0</v>
      </c>
      <c r="F22232" s="2">
        <v>0</v>
      </c>
      <c r="G22232" t="s">
        <v>265</v>
      </c>
      <c r="H22232">
        <v>433296</v>
      </c>
      <c r="I22232" t="s">
        <v>13</v>
      </c>
      <c r="J22232">
        <v>0</v>
      </c>
    </row>
    <row r="22233" spans="1:10" x14ac:dyDescent="0.3">
      <c r="A22233" s="1">
        <v>43991</v>
      </c>
      <c r="B22233">
        <v>9</v>
      </c>
      <c r="C22233">
        <v>6</v>
      </c>
      <c r="D22233">
        <v>2020</v>
      </c>
      <c r="E22233" s="2">
        <v>83</v>
      </c>
      <c r="F22233" s="2">
        <v>4</v>
      </c>
      <c r="G22233" t="s">
        <v>89</v>
      </c>
      <c r="H22233">
        <v>7000039</v>
      </c>
      <c r="I22233" t="s">
        <v>14</v>
      </c>
      <c r="J22233">
        <v>5.3856842800000004</v>
      </c>
    </row>
    <row r="22234" spans="1:10" x14ac:dyDescent="0.3">
      <c r="A22234" s="1">
        <v>43991</v>
      </c>
      <c r="B22234">
        <v>9</v>
      </c>
      <c r="C22234">
        <v>6</v>
      </c>
      <c r="D22234">
        <v>2020</v>
      </c>
      <c r="E22234" s="2">
        <v>1</v>
      </c>
      <c r="F22234" s="2">
        <v>0</v>
      </c>
      <c r="G22234" t="s">
        <v>187</v>
      </c>
      <c r="H22234">
        <v>20321383</v>
      </c>
      <c r="I22234" t="s">
        <v>17</v>
      </c>
      <c r="J22234">
        <v>0.24112532</v>
      </c>
    </row>
    <row r="22235" spans="1:10" x14ac:dyDescent="0.3">
      <c r="A22235" s="1">
        <v>43991</v>
      </c>
      <c r="B22235">
        <v>9</v>
      </c>
      <c r="C22235">
        <v>6</v>
      </c>
      <c r="D22235">
        <v>2020</v>
      </c>
      <c r="E22235" s="2">
        <v>0</v>
      </c>
      <c r="F22235" s="2">
        <v>0</v>
      </c>
      <c r="G22235" t="s">
        <v>207</v>
      </c>
      <c r="H22235">
        <v>11530577</v>
      </c>
      <c r="I22235" t="s">
        <v>17</v>
      </c>
      <c r="J22235">
        <v>0.35557631000000001</v>
      </c>
    </row>
    <row r="22236" spans="1:10" x14ac:dyDescent="0.3">
      <c r="A22236" s="1">
        <v>43991</v>
      </c>
      <c r="B22236">
        <v>9</v>
      </c>
      <c r="C22236">
        <v>6</v>
      </c>
      <c r="D22236">
        <v>2020</v>
      </c>
      <c r="E22236" s="2">
        <v>0</v>
      </c>
      <c r="F22236" s="2">
        <v>0</v>
      </c>
      <c r="G22236" t="s">
        <v>219</v>
      </c>
      <c r="H22236">
        <v>16486542</v>
      </c>
      <c r="I22236" t="s">
        <v>13</v>
      </c>
      <c r="J22236">
        <v>1.2131110000000001E-2</v>
      </c>
    </row>
    <row r="22237" spans="1:10" x14ac:dyDescent="0.3">
      <c r="A22237" s="1">
        <v>43991</v>
      </c>
      <c r="B22237">
        <v>9</v>
      </c>
      <c r="C22237">
        <v>6</v>
      </c>
      <c r="D22237">
        <v>2020</v>
      </c>
      <c r="E22237" s="2">
        <v>404</v>
      </c>
      <c r="F22237" s="2">
        <v>5</v>
      </c>
      <c r="G22237" t="s">
        <v>127</v>
      </c>
      <c r="H22237">
        <v>25876387</v>
      </c>
      <c r="I22237" t="s">
        <v>17</v>
      </c>
      <c r="J22237">
        <v>12.629274710000001</v>
      </c>
    </row>
    <row r="22238" spans="1:10" x14ac:dyDescent="0.3">
      <c r="A22238" s="1">
        <v>43991</v>
      </c>
      <c r="B22238">
        <v>9</v>
      </c>
      <c r="C22238">
        <v>6</v>
      </c>
      <c r="D22238">
        <v>2020</v>
      </c>
      <c r="E22238" s="2">
        <v>545</v>
      </c>
      <c r="F22238" s="2">
        <v>35</v>
      </c>
      <c r="G22238" t="s">
        <v>62</v>
      </c>
      <c r="H22238">
        <v>37411038</v>
      </c>
      <c r="I22238" t="s">
        <v>260</v>
      </c>
      <c r="J22238">
        <v>28.154792180000001</v>
      </c>
    </row>
    <row r="22239" spans="1:10" x14ac:dyDescent="0.3">
      <c r="A22239" s="1">
        <v>43991</v>
      </c>
      <c r="B22239">
        <v>9</v>
      </c>
      <c r="C22239">
        <v>6</v>
      </c>
      <c r="D22239">
        <v>2020</v>
      </c>
      <c r="E22239" s="2">
        <v>13</v>
      </c>
      <c r="F22239" s="2">
        <v>0</v>
      </c>
      <c r="G22239" t="s">
        <v>274</v>
      </c>
      <c r="H22239">
        <v>549936</v>
      </c>
      <c r="I22239" t="s">
        <v>17</v>
      </c>
      <c r="J22239">
        <v>32.18556341</v>
      </c>
    </row>
    <row r="22240" spans="1:10" x14ac:dyDescent="0.3">
      <c r="A22240" s="1">
        <v>43991</v>
      </c>
      <c r="B22240">
        <v>9</v>
      </c>
      <c r="C22240">
        <v>6</v>
      </c>
      <c r="D22240">
        <v>2020</v>
      </c>
      <c r="E22240" s="2">
        <v>7</v>
      </c>
      <c r="F22240" s="2">
        <v>0</v>
      </c>
      <c r="G22240" t="s">
        <v>220</v>
      </c>
      <c r="H22240">
        <v>64948</v>
      </c>
      <c r="I22240" t="s">
        <v>260</v>
      </c>
      <c r="J22240">
        <v>56.96865184</v>
      </c>
    </row>
    <row r="22241" spans="1:10" x14ac:dyDescent="0.3">
      <c r="A22241" s="1">
        <v>43991</v>
      </c>
      <c r="B22241">
        <v>9</v>
      </c>
      <c r="C22241">
        <v>6</v>
      </c>
      <c r="D22241">
        <v>2020</v>
      </c>
      <c r="E22241" s="2">
        <v>216</v>
      </c>
      <c r="F22241" s="2">
        <v>0</v>
      </c>
      <c r="G22241" t="s">
        <v>174</v>
      </c>
      <c r="H22241">
        <v>4745179</v>
      </c>
      <c r="I22241" t="s">
        <v>17</v>
      </c>
      <c r="J22241">
        <v>25.24667668</v>
      </c>
    </row>
    <row r="22242" spans="1:10" x14ac:dyDescent="0.3">
      <c r="A22242" s="1">
        <v>43991</v>
      </c>
      <c r="B22242">
        <v>9</v>
      </c>
      <c r="C22242">
        <v>6</v>
      </c>
      <c r="D22242">
        <v>2020</v>
      </c>
      <c r="E22242" s="2">
        <v>2</v>
      </c>
      <c r="F22242" s="2">
        <v>1</v>
      </c>
      <c r="G22242" t="s">
        <v>193</v>
      </c>
      <c r="H22242">
        <v>15946882</v>
      </c>
      <c r="I22242" t="s">
        <v>17</v>
      </c>
      <c r="J22242">
        <v>0.95316438999999997</v>
      </c>
    </row>
    <row r="22243" spans="1:10" x14ac:dyDescent="0.3">
      <c r="A22243" s="1">
        <v>43991</v>
      </c>
      <c r="B22243">
        <v>9</v>
      </c>
      <c r="C22243">
        <v>6</v>
      </c>
      <c r="D22243">
        <v>2020</v>
      </c>
      <c r="E22243" s="2">
        <v>4696</v>
      </c>
      <c r="F22243" s="2">
        <v>74</v>
      </c>
      <c r="G22243" t="s">
        <v>51</v>
      </c>
      <c r="H22243">
        <v>18952035</v>
      </c>
      <c r="I22243" t="s">
        <v>260</v>
      </c>
      <c r="J22243">
        <v>342.17433641999997</v>
      </c>
    </row>
    <row r="22244" spans="1:10" x14ac:dyDescent="0.3">
      <c r="A22244" s="1">
        <v>43991</v>
      </c>
      <c r="B22244">
        <v>9</v>
      </c>
      <c r="C22244">
        <v>6</v>
      </c>
      <c r="D22244">
        <v>2020</v>
      </c>
      <c r="E22244" s="2">
        <v>3</v>
      </c>
      <c r="F22244" s="2">
        <v>0</v>
      </c>
      <c r="G22244" t="s">
        <v>95</v>
      </c>
      <c r="H22244">
        <v>1433783692</v>
      </c>
      <c r="I22244" t="s">
        <v>13</v>
      </c>
      <c r="J22244">
        <v>6.4165899999999998E-3</v>
      </c>
    </row>
    <row r="22245" spans="1:10" x14ac:dyDescent="0.3">
      <c r="A22245" s="1">
        <v>43991</v>
      </c>
      <c r="B22245">
        <v>9</v>
      </c>
      <c r="C22245">
        <v>6</v>
      </c>
      <c r="D22245">
        <v>2020</v>
      </c>
      <c r="E22245" s="2">
        <v>1483</v>
      </c>
      <c r="F22245" s="2">
        <v>49</v>
      </c>
      <c r="G22245" t="s">
        <v>31</v>
      </c>
      <c r="H22245">
        <v>50339443</v>
      </c>
      <c r="I22245" t="s">
        <v>260</v>
      </c>
      <c r="J22245">
        <v>37.223296249999997</v>
      </c>
    </row>
    <row r="22246" spans="1:10" x14ac:dyDescent="0.3">
      <c r="A22246" s="1">
        <v>43991</v>
      </c>
      <c r="B22246">
        <v>9</v>
      </c>
      <c r="C22246">
        <v>6</v>
      </c>
      <c r="D22246">
        <v>2020</v>
      </c>
      <c r="E22246" s="2">
        <v>0</v>
      </c>
      <c r="F22246" s="2">
        <v>0</v>
      </c>
      <c r="G22246" t="s">
        <v>210</v>
      </c>
      <c r="H22246">
        <v>850891</v>
      </c>
      <c r="I22246" t="s">
        <v>17</v>
      </c>
      <c r="J22246">
        <v>6.3462887700000001</v>
      </c>
    </row>
    <row r="22247" spans="1:10" x14ac:dyDescent="0.3">
      <c r="A22247" s="1">
        <v>43991</v>
      </c>
      <c r="B22247">
        <v>9</v>
      </c>
      <c r="C22247">
        <v>6</v>
      </c>
      <c r="D22247">
        <v>2020</v>
      </c>
      <c r="E22247" s="2">
        <v>0</v>
      </c>
      <c r="F22247" s="2">
        <v>0</v>
      </c>
      <c r="G22247" t="s">
        <v>167</v>
      </c>
      <c r="H22247">
        <v>5380504</v>
      </c>
      <c r="I22247" t="s">
        <v>17</v>
      </c>
      <c r="J22247">
        <v>2.8250141599999998</v>
      </c>
    </row>
    <row r="22248" spans="1:10" x14ac:dyDescent="0.3">
      <c r="A22248" s="1">
        <v>43991</v>
      </c>
      <c r="B22248">
        <v>9</v>
      </c>
      <c r="C22248">
        <v>6</v>
      </c>
      <c r="D22248">
        <v>2020</v>
      </c>
      <c r="E22248" s="2">
        <v>24</v>
      </c>
      <c r="F22248" s="2">
        <v>0</v>
      </c>
      <c r="G22248" t="s">
        <v>78</v>
      </c>
      <c r="H22248">
        <v>5047561</v>
      </c>
      <c r="I22248" t="s">
        <v>260</v>
      </c>
      <c r="J22248">
        <v>7.7463154999999997</v>
      </c>
    </row>
    <row r="22249" spans="1:10" x14ac:dyDescent="0.3">
      <c r="A22249" s="1">
        <v>43991</v>
      </c>
      <c r="B22249">
        <v>9</v>
      </c>
      <c r="C22249">
        <v>6</v>
      </c>
      <c r="D22249">
        <v>2020</v>
      </c>
      <c r="E22249" s="2">
        <v>142</v>
      </c>
      <c r="F22249" s="2">
        <v>2</v>
      </c>
      <c r="G22249" t="s">
        <v>266</v>
      </c>
      <c r="H22249">
        <v>25716554</v>
      </c>
      <c r="I22249" t="s">
        <v>17</v>
      </c>
      <c r="J22249">
        <v>5.66949989</v>
      </c>
    </row>
    <row r="22250" spans="1:10" x14ac:dyDescent="0.3">
      <c r="A22250" s="1">
        <v>43991</v>
      </c>
      <c r="B22250">
        <v>9</v>
      </c>
      <c r="C22250">
        <v>6</v>
      </c>
      <c r="D22250">
        <v>2020</v>
      </c>
      <c r="E22250" s="2">
        <v>0</v>
      </c>
      <c r="F22250" s="2">
        <v>0</v>
      </c>
      <c r="G22250" t="s">
        <v>94</v>
      </c>
      <c r="H22250">
        <v>4076246</v>
      </c>
      <c r="I22250" t="s">
        <v>14</v>
      </c>
      <c r="J22250">
        <v>7.3597129999999997E-2</v>
      </c>
    </row>
    <row r="22251" spans="1:10" x14ac:dyDescent="0.3">
      <c r="A22251" s="1">
        <v>43991</v>
      </c>
      <c r="B22251">
        <v>9</v>
      </c>
      <c r="C22251">
        <v>6</v>
      </c>
      <c r="D22251">
        <v>2020</v>
      </c>
      <c r="E22251" s="2">
        <v>9</v>
      </c>
      <c r="F22251" s="2">
        <v>0</v>
      </c>
      <c r="G22251" t="s">
        <v>156</v>
      </c>
      <c r="H22251">
        <v>11333484</v>
      </c>
      <c r="I22251" t="s">
        <v>260</v>
      </c>
      <c r="J22251">
        <v>2.2323232599999998</v>
      </c>
    </row>
    <row r="22252" spans="1:10" x14ac:dyDescent="0.3">
      <c r="A22252" s="1">
        <v>43991</v>
      </c>
      <c r="B22252">
        <v>9</v>
      </c>
      <c r="C22252">
        <v>6</v>
      </c>
      <c r="D22252">
        <v>2020</v>
      </c>
      <c r="E22252" s="2">
        <v>0</v>
      </c>
      <c r="F22252" s="2">
        <v>0</v>
      </c>
      <c r="G22252" t="s">
        <v>267</v>
      </c>
      <c r="H22252">
        <v>163423</v>
      </c>
      <c r="I22252" t="s">
        <v>260</v>
      </c>
      <c r="J22252">
        <v>1.8357269199999999</v>
      </c>
    </row>
    <row r="22253" spans="1:10" x14ac:dyDescent="0.3">
      <c r="A22253" s="1">
        <v>43991</v>
      </c>
      <c r="B22253">
        <v>9</v>
      </c>
      <c r="C22253">
        <v>6</v>
      </c>
      <c r="D22253">
        <v>2020</v>
      </c>
      <c r="E22253" s="2">
        <v>6</v>
      </c>
      <c r="F22253" s="2">
        <v>0</v>
      </c>
      <c r="G22253" t="s">
        <v>157</v>
      </c>
      <c r="H22253">
        <v>875899</v>
      </c>
      <c r="I22253" t="s">
        <v>14</v>
      </c>
      <c r="J22253">
        <v>3.7675576799999999</v>
      </c>
    </row>
    <row r="22254" spans="1:10" x14ac:dyDescent="0.3">
      <c r="A22254" s="1">
        <v>43991</v>
      </c>
      <c r="B22254">
        <v>9</v>
      </c>
      <c r="C22254">
        <v>6</v>
      </c>
      <c r="D22254">
        <v>2020</v>
      </c>
      <c r="E22254" s="2">
        <v>69</v>
      </c>
      <c r="F22254" s="2">
        <v>1</v>
      </c>
      <c r="G22254" t="s">
        <v>54</v>
      </c>
      <c r="H22254">
        <v>10649800</v>
      </c>
      <c r="I22254" t="s">
        <v>14</v>
      </c>
      <c r="J22254">
        <v>6.5071644500000003</v>
      </c>
    </row>
    <row r="22255" spans="1:10" x14ac:dyDescent="0.3">
      <c r="A22255" s="1">
        <v>43991</v>
      </c>
      <c r="B22255">
        <v>9</v>
      </c>
      <c r="C22255">
        <v>6</v>
      </c>
      <c r="D22255">
        <v>2020</v>
      </c>
      <c r="E22255" s="2">
        <v>89</v>
      </c>
      <c r="F22255" s="2">
        <v>2</v>
      </c>
      <c r="G22255" t="s">
        <v>142</v>
      </c>
      <c r="H22255">
        <v>86790568</v>
      </c>
      <c r="I22255" t="s">
        <v>17</v>
      </c>
      <c r="J22255">
        <v>2.0831756700000001</v>
      </c>
    </row>
    <row r="22256" spans="1:10" x14ac:dyDescent="0.3">
      <c r="A22256" s="1">
        <v>43991</v>
      </c>
      <c r="B22256">
        <v>9</v>
      </c>
      <c r="C22256">
        <v>6</v>
      </c>
      <c r="D22256">
        <v>2020</v>
      </c>
      <c r="E22256" s="2">
        <v>14</v>
      </c>
      <c r="F22256" s="2">
        <v>4</v>
      </c>
      <c r="G22256" t="s">
        <v>112</v>
      </c>
      <c r="H22256">
        <v>5806081</v>
      </c>
      <c r="I22256" t="s">
        <v>14</v>
      </c>
      <c r="J22256">
        <v>9.9034098900000007</v>
      </c>
    </row>
    <row r="22257" spans="1:10" x14ac:dyDescent="0.3">
      <c r="A22257" s="1">
        <v>43991</v>
      </c>
      <c r="B22257">
        <v>9</v>
      </c>
      <c r="C22257">
        <v>6</v>
      </c>
      <c r="D22257">
        <v>2020</v>
      </c>
      <c r="E22257" s="2">
        <v>71</v>
      </c>
      <c r="F22257" s="2">
        <v>3</v>
      </c>
      <c r="G22257" t="s">
        <v>166</v>
      </c>
      <c r="H22257">
        <v>973557</v>
      </c>
      <c r="I22257" t="s">
        <v>17</v>
      </c>
      <c r="J22257">
        <v>185.91618159000001</v>
      </c>
    </row>
    <row r="22258" spans="1:10" x14ac:dyDescent="0.3">
      <c r="A22258" s="1">
        <v>43991</v>
      </c>
      <c r="B22258">
        <v>9</v>
      </c>
      <c r="C22258">
        <v>6</v>
      </c>
      <c r="D22258">
        <v>2020</v>
      </c>
      <c r="E22258" s="2">
        <v>0</v>
      </c>
      <c r="F22258" s="2">
        <v>0</v>
      </c>
      <c r="G22258" t="s">
        <v>231</v>
      </c>
      <c r="H22258">
        <v>71808</v>
      </c>
      <c r="I22258" t="s">
        <v>260</v>
      </c>
      <c r="J22258">
        <v>2.78520499</v>
      </c>
    </row>
    <row r="22259" spans="1:10" x14ac:dyDescent="0.3">
      <c r="A22259" s="1">
        <v>43991</v>
      </c>
      <c r="B22259">
        <v>9</v>
      </c>
      <c r="C22259">
        <v>6</v>
      </c>
      <c r="D22259">
        <v>2020</v>
      </c>
      <c r="E22259" s="2">
        <v>526</v>
      </c>
      <c r="F22259" s="2">
        <v>1</v>
      </c>
      <c r="G22259" t="s">
        <v>77</v>
      </c>
      <c r="H22259">
        <v>10738957</v>
      </c>
      <c r="I22259" t="s">
        <v>260</v>
      </c>
      <c r="J22259">
        <v>47.052986619999999</v>
      </c>
    </row>
    <row r="22260" spans="1:10" x14ac:dyDescent="0.3">
      <c r="A22260" s="1">
        <v>43991</v>
      </c>
      <c r="B22260">
        <v>9</v>
      </c>
      <c r="C22260">
        <v>6</v>
      </c>
      <c r="D22260">
        <v>2020</v>
      </c>
      <c r="E22260" s="2">
        <v>258</v>
      </c>
      <c r="F22260" s="2">
        <v>21</v>
      </c>
      <c r="G22260" t="s">
        <v>69</v>
      </c>
      <c r="H22260">
        <v>17373657</v>
      </c>
      <c r="I22260" t="s">
        <v>260</v>
      </c>
      <c r="J22260">
        <v>34.66742782</v>
      </c>
    </row>
    <row r="22261" spans="1:10" x14ac:dyDescent="0.3">
      <c r="A22261" s="1">
        <v>43991</v>
      </c>
      <c r="B22261">
        <v>9</v>
      </c>
      <c r="C22261">
        <v>6</v>
      </c>
      <c r="D22261">
        <v>2020</v>
      </c>
      <c r="E22261" s="2">
        <v>1365</v>
      </c>
      <c r="F22261" s="2">
        <v>34</v>
      </c>
      <c r="G22261" t="s">
        <v>85</v>
      </c>
      <c r="H22261">
        <v>100388076</v>
      </c>
      <c r="I22261" t="s">
        <v>17</v>
      </c>
      <c r="J22261">
        <v>17.40943815</v>
      </c>
    </row>
    <row r="22262" spans="1:10" x14ac:dyDescent="0.3">
      <c r="A22262" s="1">
        <v>43991</v>
      </c>
      <c r="B22262">
        <v>9</v>
      </c>
      <c r="C22262">
        <v>6</v>
      </c>
      <c r="D22262">
        <v>2020</v>
      </c>
      <c r="E22262" s="2">
        <v>89</v>
      </c>
      <c r="F22262" s="2">
        <v>3</v>
      </c>
      <c r="G22262" t="s">
        <v>120</v>
      </c>
      <c r="H22262">
        <v>6453550</v>
      </c>
      <c r="I22262" t="s">
        <v>260</v>
      </c>
      <c r="J22262">
        <v>17.370284569999999</v>
      </c>
    </row>
    <row r="22263" spans="1:10" x14ac:dyDescent="0.3">
      <c r="A22263" s="1">
        <v>43991</v>
      </c>
      <c r="B22263">
        <v>9</v>
      </c>
      <c r="C22263">
        <v>6</v>
      </c>
      <c r="D22263">
        <v>2020</v>
      </c>
      <c r="E22263" s="2">
        <v>0</v>
      </c>
      <c r="F22263" s="2">
        <v>0</v>
      </c>
      <c r="G22263" t="s">
        <v>172</v>
      </c>
      <c r="H22263">
        <v>1355982</v>
      </c>
      <c r="I22263" t="s">
        <v>17</v>
      </c>
      <c r="J22263">
        <v>19.395537699999998</v>
      </c>
    </row>
    <row r="22264" spans="1:10" x14ac:dyDescent="0.3">
      <c r="A22264" s="1">
        <v>43991</v>
      </c>
      <c r="B22264">
        <v>9</v>
      </c>
      <c r="C22264">
        <v>6</v>
      </c>
      <c r="D22264">
        <v>2020</v>
      </c>
      <c r="E22264" s="2">
        <v>0</v>
      </c>
      <c r="F22264" s="2">
        <v>0</v>
      </c>
      <c r="G22264" t="s">
        <v>212</v>
      </c>
      <c r="H22264">
        <v>3497117</v>
      </c>
      <c r="I22264" t="s">
        <v>17</v>
      </c>
      <c r="J22264">
        <v>5.718997E-2</v>
      </c>
    </row>
    <row r="22265" spans="1:10" x14ac:dyDescent="0.3">
      <c r="A22265" s="1">
        <v>43991</v>
      </c>
      <c r="B22265">
        <v>9</v>
      </c>
      <c r="C22265">
        <v>6</v>
      </c>
      <c r="D22265">
        <v>2020</v>
      </c>
      <c r="E22265" s="2">
        <v>1</v>
      </c>
      <c r="F22265" s="2">
        <v>0</v>
      </c>
      <c r="G22265" t="s">
        <v>154</v>
      </c>
      <c r="H22265">
        <v>1324820</v>
      </c>
      <c r="I22265" t="s">
        <v>14</v>
      </c>
      <c r="J22265">
        <v>8.7559064600000003</v>
      </c>
    </row>
    <row r="22266" spans="1:10" x14ac:dyDescent="0.3">
      <c r="A22266" s="1">
        <v>43991</v>
      </c>
      <c r="B22266">
        <v>9</v>
      </c>
      <c r="C22266">
        <v>6</v>
      </c>
      <c r="D22266">
        <v>2020</v>
      </c>
      <c r="E22266" s="2">
        <v>7</v>
      </c>
      <c r="F22266" s="2">
        <v>0</v>
      </c>
      <c r="G22266" t="s">
        <v>161</v>
      </c>
      <c r="H22266">
        <v>1148133</v>
      </c>
      <c r="I22266" t="s">
        <v>17</v>
      </c>
      <c r="J22266">
        <v>7.3162255600000003</v>
      </c>
    </row>
    <row r="22267" spans="1:10" x14ac:dyDescent="0.3">
      <c r="A22267" s="1">
        <v>43991</v>
      </c>
      <c r="B22267">
        <v>9</v>
      </c>
      <c r="C22267">
        <v>6</v>
      </c>
      <c r="D22267">
        <v>2020</v>
      </c>
      <c r="E22267" s="2">
        <v>136</v>
      </c>
      <c r="F22267" s="2">
        <v>0</v>
      </c>
      <c r="G22267" t="s">
        <v>87</v>
      </c>
      <c r="H22267">
        <v>112078727</v>
      </c>
      <c r="I22267" t="s">
        <v>17</v>
      </c>
      <c r="J22267">
        <v>1.3392371999999999</v>
      </c>
    </row>
    <row r="22268" spans="1:10" x14ac:dyDescent="0.3">
      <c r="A22268" s="1">
        <v>43991</v>
      </c>
      <c r="B22268">
        <v>9</v>
      </c>
      <c r="C22268">
        <v>6</v>
      </c>
      <c r="D22268">
        <v>2020</v>
      </c>
      <c r="E22268" s="2">
        <v>0</v>
      </c>
      <c r="F22268" s="2">
        <v>0</v>
      </c>
      <c r="G22268" t="s">
        <v>282</v>
      </c>
      <c r="H22268">
        <v>3372</v>
      </c>
      <c r="I22268" t="s">
        <v>260</v>
      </c>
      <c r="J22268">
        <v>0</v>
      </c>
    </row>
    <row r="22269" spans="1:10" x14ac:dyDescent="0.3">
      <c r="A22269" s="1">
        <v>43991</v>
      </c>
      <c r="B22269">
        <v>9</v>
      </c>
      <c r="C22269">
        <v>6</v>
      </c>
      <c r="D22269">
        <v>2020</v>
      </c>
      <c r="E22269" s="2">
        <v>0</v>
      </c>
      <c r="F22269" s="2">
        <v>0</v>
      </c>
      <c r="G22269" t="s">
        <v>263</v>
      </c>
      <c r="H22269">
        <v>48677</v>
      </c>
      <c r="I22269" t="s">
        <v>14</v>
      </c>
      <c r="J22269">
        <v>0</v>
      </c>
    </row>
    <row r="22270" spans="1:10" x14ac:dyDescent="0.3">
      <c r="A22270" s="1">
        <v>43991</v>
      </c>
      <c r="B22270">
        <v>9</v>
      </c>
      <c r="C22270">
        <v>6</v>
      </c>
      <c r="D22270">
        <v>2020</v>
      </c>
      <c r="E22270" s="2">
        <v>0</v>
      </c>
      <c r="F22270" s="2">
        <v>0</v>
      </c>
      <c r="G22270" t="s">
        <v>233</v>
      </c>
      <c r="H22270">
        <v>889955</v>
      </c>
      <c r="I22270" t="s">
        <v>18</v>
      </c>
      <c r="J22270">
        <v>0</v>
      </c>
    </row>
    <row r="22271" spans="1:10" x14ac:dyDescent="0.3">
      <c r="A22271" s="1">
        <v>43991</v>
      </c>
      <c r="B22271">
        <v>9</v>
      </c>
      <c r="C22271">
        <v>6</v>
      </c>
      <c r="D22271">
        <v>2020</v>
      </c>
      <c r="E22271" s="2">
        <v>20</v>
      </c>
      <c r="F22271" s="2">
        <v>0</v>
      </c>
      <c r="G22271" t="s">
        <v>129</v>
      </c>
      <c r="H22271">
        <v>5517919</v>
      </c>
      <c r="I22271" t="s">
        <v>14</v>
      </c>
      <c r="J22271">
        <v>7.2853552199999996</v>
      </c>
    </row>
    <row r="22272" spans="1:10" x14ac:dyDescent="0.3">
      <c r="A22272" s="1">
        <v>43991</v>
      </c>
      <c r="B22272">
        <v>9</v>
      </c>
      <c r="C22272">
        <v>6</v>
      </c>
      <c r="D22272">
        <v>2020</v>
      </c>
      <c r="E22272" s="2">
        <v>211</v>
      </c>
      <c r="F22272" s="2">
        <v>54</v>
      </c>
      <c r="G22272" t="s">
        <v>25</v>
      </c>
      <c r="H22272">
        <v>67012883</v>
      </c>
      <c r="I22272" t="s">
        <v>14</v>
      </c>
      <c r="J22272">
        <v>13.29445862</v>
      </c>
    </row>
    <row r="22273" spans="1:10" x14ac:dyDescent="0.3">
      <c r="A22273" s="1">
        <v>43991</v>
      </c>
      <c r="B22273">
        <v>9</v>
      </c>
      <c r="C22273">
        <v>6</v>
      </c>
      <c r="D22273">
        <v>2020</v>
      </c>
      <c r="E22273" s="2">
        <v>0</v>
      </c>
      <c r="F22273" s="2">
        <v>0</v>
      </c>
      <c r="G22273" t="s">
        <v>141</v>
      </c>
      <c r="H22273">
        <v>279285</v>
      </c>
      <c r="I22273" t="s">
        <v>18</v>
      </c>
      <c r="J22273">
        <v>0</v>
      </c>
    </row>
    <row r="22274" spans="1:10" x14ac:dyDescent="0.3">
      <c r="A22274" s="1">
        <v>43991</v>
      </c>
      <c r="B22274">
        <v>9</v>
      </c>
      <c r="C22274">
        <v>6</v>
      </c>
      <c r="D22274">
        <v>2020</v>
      </c>
      <c r="E22274" s="2">
        <v>146</v>
      </c>
      <c r="F22274" s="2">
        <v>0</v>
      </c>
      <c r="G22274" t="s">
        <v>150</v>
      </c>
      <c r="H22274">
        <v>2172578</v>
      </c>
      <c r="I22274" t="s">
        <v>17</v>
      </c>
      <c r="J22274">
        <v>51.183432770000003</v>
      </c>
    </row>
    <row r="22275" spans="1:10" x14ac:dyDescent="0.3">
      <c r="A22275" s="1">
        <v>43991</v>
      </c>
      <c r="B22275">
        <v>9</v>
      </c>
      <c r="C22275">
        <v>6</v>
      </c>
      <c r="D22275">
        <v>2020</v>
      </c>
      <c r="E22275" s="2">
        <v>2</v>
      </c>
      <c r="F22275" s="2">
        <v>0</v>
      </c>
      <c r="G22275" t="s">
        <v>183</v>
      </c>
      <c r="H22275">
        <v>2347696</v>
      </c>
      <c r="I22275" t="s">
        <v>17</v>
      </c>
      <c r="J22275">
        <v>0.12778486</v>
      </c>
    </row>
    <row r="22276" spans="1:10" x14ac:dyDescent="0.3">
      <c r="A22276" s="1">
        <v>43991</v>
      </c>
      <c r="B22276">
        <v>9</v>
      </c>
      <c r="C22276">
        <v>6</v>
      </c>
      <c r="D22276">
        <v>2020</v>
      </c>
      <c r="E22276" s="2">
        <v>4</v>
      </c>
      <c r="F22276" s="2">
        <v>0</v>
      </c>
      <c r="G22276" t="s">
        <v>96</v>
      </c>
      <c r="H22276">
        <v>3996762</v>
      </c>
      <c r="I22276" t="s">
        <v>14</v>
      </c>
      <c r="J22276">
        <v>2.0266405700000001</v>
      </c>
    </row>
    <row r="22277" spans="1:10" x14ac:dyDescent="0.3">
      <c r="A22277" s="1">
        <v>43991</v>
      </c>
      <c r="B22277">
        <v>9</v>
      </c>
      <c r="C22277">
        <v>6</v>
      </c>
      <c r="D22277">
        <v>2020</v>
      </c>
      <c r="E22277" s="2">
        <v>350</v>
      </c>
      <c r="F22277" s="2">
        <v>37</v>
      </c>
      <c r="G22277" t="s">
        <v>45</v>
      </c>
      <c r="H22277">
        <v>83019213</v>
      </c>
      <c r="I22277" t="s">
        <v>14</v>
      </c>
      <c r="J22277">
        <v>6.6743586199999996</v>
      </c>
    </row>
    <row r="22278" spans="1:10" x14ac:dyDescent="0.3">
      <c r="A22278" s="1">
        <v>43991</v>
      </c>
      <c r="B22278">
        <v>9</v>
      </c>
      <c r="C22278">
        <v>6</v>
      </c>
      <c r="D22278">
        <v>2020</v>
      </c>
      <c r="E22278" s="2">
        <v>272</v>
      </c>
      <c r="F22278" s="2">
        <v>4</v>
      </c>
      <c r="G22278" t="s">
        <v>115</v>
      </c>
      <c r="H22278">
        <v>30417858</v>
      </c>
      <c r="I22278" t="s">
        <v>17</v>
      </c>
      <c r="J22278">
        <v>10.19795674</v>
      </c>
    </row>
    <row r="22279" spans="1:10" x14ac:dyDescent="0.3">
      <c r="A22279" s="1">
        <v>43991</v>
      </c>
      <c r="B22279">
        <v>9</v>
      </c>
      <c r="C22279">
        <v>6</v>
      </c>
      <c r="D22279">
        <v>2020</v>
      </c>
      <c r="E22279" s="2">
        <v>1</v>
      </c>
      <c r="F22279" s="2">
        <v>0</v>
      </c>
      <c r="G22279" t="s">
        <v>203</v>
      </c>
      <c r="H22279">
        <v>33706</v>
      </c>
      <c r="I22279" t="s">
        <v>14</v>
      </c>
      <c r="J22279">
        <v>62.303447460000001</v>
      </c>
    </row>
    <row r="22280" spans="1:10" x14ac:dyDescent="0.3">
      <c r="A22280" s="1">
        <v>43991</v>
      </c>
      <c r="B22280">
        <v>9</v>
      </c>
      <c r="C22280">
        <v>6</v>
      </c>
      <c r="D22280">
        <v>2020</v>
      </c>
      <c r="E22280" s="2">
        <v>52</v>
      </c>
      <c r="F22280" s="2">
        <v>2</v>
      </c>
      <c r="G22280" t="s">
        <v>100</v>
      </c>
      <c r="H22280">
        <v>10724599</v>
      </c>
      <c r="I22280" t="s">
        <v>14</v>
      </c>
      <c r="J22280">
        <v>1.5571677799999999</v>
      </c>
    </row>
    <row r="22281" spans="1:10" x14ac:dyDescent="0.3">
      <c r="A22281" s="1">
        <v>43991</v>
      </c>
      <c r="B22281">
        <v>9</v>
      </c>
      <c r="C22281">
        <v>6</v>
      </c>
      <c r="D22281">
        <v>2020</v>
      </c>
      <c r="E22281" s="2">
        <v>0</v>
      </c>
      <c r="F22281" s="2">
        <v>0</v>
      </c>
      <c r="G22281" t="s">
        <v>240</v>
      </c>
      <c r="H22281">
        <v>56660</v>
      </c>
      <c r="I22281" t="s">
        <v>260</v>
      </c>
      <c r="J22281">
        <v>1.7649135199999999</v>
      </c>
    </row>
    <row r="22282" spans="1:10" x14ac:dyDescent="0.3">
      <c r="A22282" s="1">
        <v>43991</v>
      </c>
      <c r="B22282">
        <v>9</v>
      </c>
      <c r="C22282">
        <v>6</v>
      </c>
      <c r="D22282">
        <v>2020</v>
      </c>
      <c r="E22282" s="2">
        <v>0</v>
      </c>
      <c r="F22282" s="2">
        <v>0</v>
      </c>
      <c r="G22282" t="s">
        <v>234</v>
      </c>
      <c r="H22282">
        <v>112002</v>
      </c>
      <c r="I22282" t="s">
        <v>260</v>
      </c>
      <c r="J22282">
        <v>0</v>
      </c>
    </row>
    <row r="22283" spans="1:10" x14ac:dyDescent="0.3">
      <c r="A22283" s="1">
        <v>43991</v>
      </c>
      <c r="B22283">
        <v>9</v>
      </c>
      <c r="C22283">
        <v>6</v>
      </c>
      <c r="D22283">
        <v>2020</v>
      </c>
      <c r="E22283" s="2">
        <v>1</v>
      </c>
      <c r="F22283" s="2">
        <v>0</v>
      </c>
      <c r="G22283" t="s">
        <v>271</v>
      </c>
      <c r="H22283">
        <v>167295</v>
      </c>
      <c r="I22283" t="s">
        <v>18</v>
      </c>
      <c r="J22283">
        <v>8.3684509400000007</v>
      </c>
    </row>
    <row r="22284" spans="1:10" x14ac:dyDescent="0.3">
      <c r="A22284" s="1">
        <v>43991</v>
      </c>
      <c r="B22284">
        <v>9</v>
      </c>
      <c r="C22284">
        <v>6</v>
      </c>
      <c r="D22284">
        <v>2020</v>
      </c>
      <c r="E22284" s="2">
        <v>447</v>
      </c>
      <c r="F22284" s="2">
        <v>15</v>
      </c>
      <c r="G22284" t="s">
        <v>84</v>
      </c>
      <c r="H22284">
        <v>17581476</v>
      </c>
      <c r="I22284" t="s">
        <v>260</v>
      </c>
      <c r="J22284">
        <v>21.2837648</v>
      </c>
    </row>
    <row r="22285" spans="1:10" x14ac:dyDescent="0.3">
      <c r="A22285" s="1">
        <v>43991</v>
      </c>
      <c r="B22285">
        <v>9</v>
      </c>
      <c r="C22285">
        <v>6</v>
      </c>
      <c r="D22285">
        <v>2020</v>
      </c>
      <c r="E22285" s="2">
        <v>0</v>
      </c>
      <c r="F22285" s="2">
        <v>0</v>
      </c>
      <c r="G22285" t="s">
        <v>272</v>
      </c>
      <c r="H22285">
        <v>64468</v>
      </c>
      <c r="I22285" t="s">
        <v>14</v>
      </c>
      <c r="J22285">
        <v>0</v>
      </c>
    </row>
    <row r="22286" spans="1:10" x14ac:dyDescent="0.3">
      <c r="A22286" s="1">
        <v>43991</v>
      </c>
      <c r="B22286">
        <v>9</v>
      </c>
      <c r="C22286">
        <v>6</v>
      </c>
      <c r="D22286">
        <v>2020</v>
      </c>
      <c r="E22286" s="2">
        <v>51</v>
      </c>
      <c r="F22286" s="2">
        <v>0</v>
      </c>
      <c r="G22286" t="s">
        <v>139</v>
      </c>
      <c r="H22286">
        <v>12771246</v>
      </c>
      <c r="I22286" t="s">
        <v>17</v>
      </c>
      <c r="J22286">
        <v>7.3681142800000003</v>
      </c>
    </row>
    <row r="22287" spans="1:10" x14ac:dyDescent="0.3">
      <c r="A22287" s="1">
        <v>43991</v>
      </c>
      <c r="B22287">
        <v>9</v>
      </c>
      <c r="C22287">
        <v>6</v>
      </c>
      <c r="D22287">
        <v>2020</v>
      </c>
      <c r="E22287" s="2">
        <v>21</v>
      </c>
      <c r="F22287" s="2">
        <v>0</v>
      </c>
      <c r="G22287" t="s">
        <v>278</v>
      </c>
      <c r="H22287">
        <v>1920917</v>
      </c>
      <c r="I22287" t="s">
        <v>17</v>
      </c>
      <c r="J22287">
        <v>11.24462952</v>
      </c>
    </row>
    <row r="22288" spans="1:10" x14ac:dyDescent="0.3">
      <c r="A22288" s="1">
        <v>43991</v>
      </c>
      <c r="B22288">
        <v>9</v>
      </c>
      <c r="C22288">
        <v>6</v>
      </c>
      <c r="D22288">
        <v>2020</v>
      </c>
      <c r="E22288" s="2">
        <v>0</v>
      </c>
      <c r="F22288" s="2">
        <v>0</v>
      </c>
      <c r="G22288" t="s">
        <v>175</v>
      </c>
      <c r="H22288">
        <v>782775</v>
      </c>
      <c r="I22288" t="s">
        <v>260</v>
      </c>
      <c r="J22288">
        <v>2.17176072</v>
      </c>
    </row>
    <row r="22289" spans="1:10" x14ac:dyDescent="0.3">
      <c r="A22289" s="1">
        <v>43991</v>
      </c>
      <c r="B22289">
        <v>9</v>
      </c>
      <c r="C22289">
        <v>6</v>
      </c>
      <c r="D22289">
        <v>2020</v>
      </c>
      <c r="E22289" s="2">
        <v>204</v>
      </c>
      <c r="F22289" s="2">
        <v>3</v>
      </c>
      <c r="G22289" t="s">
        <v>148</v>
      </c>
      <c r="H22289">
        <v>11263079</v>
      </c>
      <c r="I22289" t="s">
        <v>260</v>
      </c>
      <c r="J22289">
        <v>21.97445299</v>
      </c>
    </row>
    <row r="22290" spans="1:10" x14ac:dyDescent="0.3">
      <c r="A22290" s="1">
        <v>43991</v>
      </c>
      <c r="B22290">
        <v>9</v>
      </c>
      <c r="C22290">
        <v>6</v>
      </c>
      <c r="D22290">
        <v>2020</v>
      </c>
      <c r="E22290" s="2">
        <v>0</v>
      </c>
      <c r="F22290" s="2">
        <v>0</v>
      </c>
      <c r="G22290" t="s">
        <v>264</v>
      </c>
      <c r="H22290">
        <v>815</v>
      </c>
      <c r="I22290" t="s">
        <v>14</v>
      </c>
      <c r="J22290">
        <v>0</v>
      </c>
    </row>
    <row r="22291" spans="1:10" x14ac:dyDescent="0.3">
      <c r="A22291" s="1">
        <v>43991</v>
      </c>
      <c r="B22291">
        <v>9</v>
      </c>
      <c r="C22291">
        <v>6</v>
      </c>
      <c r="D22291">
        <v>2020</v>
      </c>
      <c r="E22291" s="2">
        <v>123</v>
      </c>
      <c r="F22291" s="2">
        <v>4</v>
      </c>
      <c r="G22291" t="s">
        <v>88</v>
      </c>
      <c r="H22291">
        <v>9746115</v>
      </c>
      <c r="I22291" t="s">
        <v>260</v>
      </c>
      <c r="J22291">
        <v>23.19898749</v>
      </c>
    </row>
    <row r="22292" spans="1:10" x14ac:dyDescent="0.3">
      <c r="A22292" s="1">
        <v>43991</v>
      </c>
      <c r="B22292">
        <v>9</v>
      </c>
      <c r="C22292">
        <v>6</v>
      </c>
      <c r="D22292">
        <v>2020</v>
      </c>
      <c r="E22292" s="2">
        <v>44</v>
      </c>
      <c r="F22292" s="2">
        <v>6</v>
      </c>
      <c r="G22292" t="s">
        <v>72</v>
      </c>
      <c r="H22292">
        <v>9772756</v>
      </c>
      <c r="I22292" t="s">
        <v>14</v>
      </c>
      <c r="J22292">
        <v>2.4865043199999999</v>
      </c>
    </row>
    <row r="22293" spans="1:10" x14ac:dyDescent="0.3">
      <c r="A22293" s="1">
        <v>43991</v>
      </c>
      <c r="B22293">
        <v>9</v>
      </c>
      <c r="C22293">
        <v>6</v>
      </c>
      <c r="D22293">
        <v>2020</v>
      </c>
      <c r="E22293" s="2">
        <v>0</v>
      </c>
      <c r="F22293" s="2">
        <v>0</v>
      </c>
      <c r="G22293" t="s">
        <v>171</v>
      </c>
      <c r="H22293">
        <v>356991</v>
      </c>
      <c r="I22293" t="s">
        <v>14</v>
      </c>
      <c r="J22293">
        <v>0.84035731999999996</v>
      </c>
    </row>
    <row r="22294" spans="1:10" x14ac:dyDescent="0.3">
      <c r="A22294" s="1">
        <v>43991</v>
      </c>
      <c r="B22294">
        <v>9</v>
      </c>
      <c r="C22294">
        <v>6</v>
      </c>
      <c r="D22294">
        <v>2020</v>
      </c>
      <c r="E22294" s="2">
        <v>9987</v>
      </c>
      <c r="F22294" s="2">
        <v>331</v>
      </c>
      <c r="G22294" t="s">
        <v>23</v>
      </c>
      <c r="H22294">
        <v>1366417756</v>
      </c>
      <c r="I22294" t="s">
        <v>13</v>
      </c>
      <c r="J22294">
        <v>8.8712254700000006</v>
      </c>
    </row>
    <row r="22295" spans="1:10" x14ac:dyDescent="0.3">
      <c r="A22295" s="1">
        <v>43991</v>
      </c>
      <c r="B22295">
        <v>9</v>
      </c>
      <c r="C22295">
        <v>6</v>
      </c>
      <c r="D22295">
        <v>2020</v>
      </c>
      <c r="E22295" s="2">
        <v>847</v>
      </c>
      <c r="F22295" s="2">
        <v>32</v>
      </c>
      <c r="G22295" t="s">
        <v>53</v>
      </c>
      <c r="H22295">
        <v>270625567</v>
      </c>
      <c r="I22295" t="s">
        <v>13</v>
      </c>
      <c r="J22295">
        <v>3.4302006700000001</v>
      </c>
    </row>
    <row r="22296" spans="1:10" x14ac:dyDescent="0.3">
      <c r="A22296" s="1">
        <v>43991</v>
      </c>
      <c r="B22296">
        <v>9</v>
      </c>
      <c r="C22296">
        <v>6</v>
      </c>
      <c r="D22296">
        <v>2020</v>
      </c>
      <c r="E22296" s="2">
        <v>2043</v>
      </c>
      <c r="F22296" s="2">
        <v>70</v>
      </c>
      <c r="G22296" t="s">
        <v>46</v>
      </c>
      <c r="H22296">
        <v>82913893</v>
      </c>
      <c r="I22296" t="s">
        <v>13</v>
      </c>
      <c r="J22296">
        <v>43.548793449999998</v>
      </c>
    </row>
    <row r="22297" spans="1:10" x14ac:dyDescent="0.3">
      <c r="A22297" s="1">
        <v>43991</v>
      </c>
      <c r="B22297">
        <v>9</v>
      </c>
      <c r="C22297">
        <v>6</v>
      </c>
      <c r="D22297">
        <v>2020</v>
      </c>
      <c r="E22297" s="2">
        <v>1115</v>
      </c>
      <c r="F22297" s="2">
        <v>24</v>
      </c>
      <c r="G22297" t="s">
        <v>52</v>
      </c>
      <c r="H22297">
        <v>39309789</v>
      </c>
      <c r="I22297" t="s">
        <v>13</v>
      </c>
      <c r="J22297">
        <v>22.510932329999999</v>
      </c>
    </row>
    <row r="22298" spans="1:10" x14ac:dyDescent="0.3">
      <c r="A22298" s="1">
        <v>43991</v>
      </c>
      <c r="B22298">
        <v>9</v>
      </c>
      <c r="C22298">
        <v>6</v>
      </c>
      <c r="D22298">
        <v>2020</v>
      </c>
      <c r="E22298" s="2">
        <v>6</v>
      </c>
      <c r="F22298" s="2">
        <v>4</v>
      </c>
      <c r="G22298" t="s">
        <v>108</v>
      </c>
      <c r="H22298">
        <v>4904240</v>
      </c>
      <c r="I22298" t="s">
        <v>14</v>
      </c>
      <c r="J22298">
        <v>10.378774290000001</v>
      </c>
    </row>
    <row r="22299" spans="1:10" x14ac:dyDescent="0.3">
      <c r="A22299" s="1">
        <v>43991</v>
      </c>
      <c r="B22299">
        <v>9</v>
      </c>
      <c r="C22299">
        <v>6</v>
      </c>
      <c r="D22299">
        <v>2020</v>
      </c>
      <c r="E22299" s="2">
        <v>0</v>
      </c>
      <c r="F22299" s="2">
        <v>0</v>
      </c>
      <c r="G22299" t="s">
        <v>218</v>
      </c>
      <c r="H22299">
        <v>84589</v>
      </c>
      <c r="I22299" t="s">
        <v>14</v>
      </c>
      <c r="J22299">
        <v>0</v>
      </c>
    </row>
    <row r="22300" spans="1:10" x14ac:dyDescent="0.3">
      <c r="A22300" s="1">
        <v>43991</v>
      </c>
      <c r="B22300">
        <v>9</v>
      </c>
      <c r="C22300">
        <v>6</v>
      </c>
      <c r="D22300">
        <v>2020</v>
      </c>
      <c r="E22300" s="2">
        <v>174</v>
      </c>
      <c r="F22300" s="2">
        <v>0</v>
      </c>
      <c r="G22300" t="s">
        <v>61</v>
      </c>
      <c r="H22300">
        <v>8519373</v>
      </c>
      <c r="I22300" t="s">
        <v>13</v>
      </c>
      <c r="J22300">
        <v>15.904926339999999</v>
      </c>
    </row>
    <row r="22301" spans="1:10" x14ac:dyDescent="0.3">
      <c r="A22301" s="1">
        <v>43991</v>
      </c>
      <c r="B22301">
        <v>9</v>
      </c>
      <c r="C22301">
        <v>6</v>
      </c>
      <c r="D22301">
        <v>2020</v>
      </c>
      <c r="E22301" s="2">
        <v>280</v>
      </c>
      <c r="F22301" s="2">
        <v>65</v>
      </c>
      <c r="G22301" t="s">
        <v>30</v>
      </c>
      <c r="H22301">
        <v>60359546</v>
      </c>
      <c r="I22301" t="s">
        <v>14</v>
      </c>
      <c r="J22301">
        <v>8.4825025000000007</v>
      </c>
    </row>
    <row r="22302" spans="1:10" x14ac:dyDescent="0.3">
      <c r="A22302" s="1">
        <v>43991</v>
      </c>
      <c r="B22302">
        <v>9</v>
      </c>
      <c r="C22302">
        <v>6</v>
      </c>
      <c r="D22302">
        <v>2020</v>
      </c>
      <c r="E22302" s="2">
        <v>1</v>
      </c>
      <c r="F22302" s="2">
        <v>0</v>
      </c>
      <c r="G22302" t="s">
        <v>146</v>
      </c>
      <c r="H22302">
        <v>2948277</v>
      </c>
      <c r="I22302" t="s">
        <v>260</v>
      </c>
      <c r="J22302">
        <v>1.45847897</v>
      </c>
    </row>
    <row r="22303" spans="1:10" x14ac:dyDescent="0.3">
      <c r="A22303" s="1">
        <v>43991</v>
      </c>
      <c r="B22303">
        <v>9</v>
      </c>
      <c r="C22303">
        <v>6</v>
      </c>
      <c r="D22303">
        <v>2020</v>
      </c>
      <c r="E22303" s="2">
        <v>36</v>
      </c>
      <c r="F22303" s="2">
        <v>0</v>
      </c>
      <c r="G22303" t="s">
        <v>81</v>
      </c>
      <c r="H22303">
        <v>126860299</v>
      </c>
      <c r="I22303" t="s">
        <v>13</v>
      </c>
      <c r="J22303">
        <v>0.46271371</v>
      </c>
    </row>
    <row r="22304" spans="1:10" x14ac:dyDescent="0.3">
      <c r="A22304" s="1">
        <v>43991</v>
      </c>
      <c r="B22304">
        <v>9</v>
      </c>
      <c r="C22304">
        <v>6</v>
      </c>
      <c r="D22304">
        <v>2020</v>
      </c>
      <c r="E22304" s="2">
        <v>1</v>
      </c>
      <c r="F22304" s="2">
        <v>0</v>
      </c>
      <c r="G22304" t="s">
        <v>273</v>
      </c>
      <c r="H22304">
        <v>107796</v>
      </c>
      <c r="I22304" t="s">
        <v>14</v>
      </c>
      <c r="J22304">
        <v>4.6383910300000002</v>
      </c>
    </row>
    <row r="22305" spans="1:10" x14ac:dyDescent="0.3">
      <c r="A22305" s="1">
        <v>43991</v>
      </c>
      <c r="B22305">
        <v>9</v>
      </c>
      <c r="C22305">
        <v>6</v>
      </c>
      <c r="D22305">
        <v>2020</v>
      </c>
      <c r="E22305" s="2">
        <v>23</v>
      </c>
      <c r="F22305" s="2">
        <v>0</v>
      </c>
      <c r="G22305" t="s">
        <v>70</v>
      </c>
      <c r="H22305">
        <v>10101697</v>
      </c>
      <c r="I22305" t="s">
        <v>13</v>
      </c>
      <c r="J22305">
        <v>1.1879192199999999</v>
      </c>
    </row>
    <row r="22306" spans="1:10" x14ac:dyDescent="0.3">
      <c r="A22306" s="1">
        <v>43991</v>
      </c>
      <c r="B22306">
        <v>9</v>
      </c>
      <c r="C22306">
        <v>6</v>
      </c>
      <c r="D22306">
        <v>2020</v>
      </c>
      <c r="E22306" s="2">
        <v>215</v>
      </c>
      <c r="F22306" s="2">
        <v>2</v>
      </c>
      <c r="G22306" t="s">
        <v>79</v>
      </c>
      <c r="H22306">
        <v>18551428</v>
      </c>
      <c r="I22306" t="s">
        <v>13</v>
      </c>
      <c r="J22306">
        <v>22.127676640000001</v>
      </c>
    </row>
    <row r="22307" spans="1:10" x14ac:dyDescent="0.3">
      <c r="A22307" s="1">
        <v>43991</v>
      </c>
      <c r="B22307">
        <v>9</v>
      </c>
      <c r="C22307">
        <v>6</v>
      </c>
      <c r="D22307">
        <v>2020</v>
      </c>
      <c r="E22307" s="2">
        <v>95</v>
      </c>
      <c r="F22307" s="2">
        <v>1</v>
      </c>
      <c r="G22307" t="s">
        <v>105</v>
      </c>
      <c r="H22307">
        <v>52573967</v>
      </c>
      <c r="I22307" t="s">
        <v>17</v>
      </c>
      <c r="J22307">
        <v>2.9976813400000002</v>
      </c>
    </row>
    <row r="22308" spans="1:10" x14ac:dyDescent="0.3">
      <c r="A22308" s="1">
        <v>43991</v>
      </c>
      <c r="B22308">
        <v>9</v>
      </c>
      <c r="C22308">
        <v>6</v>
      </c>
      <c r="D22308">
        <v>2020</v>
      </c>
      <c r="E22308" s="2">
        <v>29</v>
      </c>
      <c r="F22308" s="2">
        <v>0</v>
      </c>
      <c r="G22308" t="s">
        <v>269</v>
      </c>
      <c r="H22308">
        <v>1798506</v>
      </c>
      <c r="I22308" t="s">
        <v>14</v>
      </c>
      <c r="J22308">
        <v>12.510383620000001</v>
      </c>
    </row>
    <row r="22309" spans="1:10" x14ac:dyDescent="0.3">
      <c r="A22309" s="1">
        <v>43991</v>
      </c>
      <c r="B22309">
        <v>9</v>
      </c>
      <c r="C22309">
        <v>6</v>
      </c>
      <c r="D22309">
        <v>2020</v>
      </c>
      <c r="E22309" s="2">
        <v>662</v>
      </c>
      <c r="F22309" s="2">
        <v>5</v>
      </c>
      <c r="G22309" t="s">
        <v>75</v>
      </c>
      <c r="H22309">
        <v>4207077</v>
      </c>
      <c r="I22309" t="s">
        <v>13</v>
      </c>
      <c r="J22309">
        <v>250.60154592000001</v>
      </c>
    </row>
    <row r="22310" spans="1:10" x14ac:dyDescent="0.3">
      <c r="A22310" s="1">
        <v>43991</v>
      </c>
      <c r="B22310">
        <v>9</v>
      </c>
      <c r="C22310">
        <v>6</v>
      </c>
      <c r="D22310">
        <v>2020</v>
      </c>
      <c r="E22310" s="2">
        <v>23</v>
      </c>
      <c r="F22310" s="2">
        <v>1</v>
      </c>
      <c r="G22310" t="s">
        <v>109</v>
      </c>
      <c r="H22310">
        <v>6415851</v>
      </c>
      <c r="I22310" t="s">
        <v>13</v>
      </c>
      <c r="J22310">
        <v>9.1492149699999992</v>
      </c>
    </row>
    <row r="22311" spans="1:10" x14ac:dyDescent="0.3">
      <c r="A22311" s="1">
        <v>43991</v>
      </c>
      <c r="B22311">
        <v>9</v>
      </c>
      <c r="C22311">
        <v>6</v>
      </c>
      <c r="D22311">
        <v>2020</v>
      </c>
      <c r="E22311" s="2">
        <v>0</v>
      </c>
      <c r="F22311" s="2">
        <v>0</v>
      </c>
      <c r="G22311" t="s">
        <v>238</v>
      </c>
      <c r="H22311">
        <v>7169456</v>
      </c>
      <c r="I22311" t="s">
        <v>13</v>
      </c>
      <c r="J22311">
        <v>0</v>
      </c>
    </row>
    <row r="22312" spans="1:10" x14ac:dyDescent="0.3">
      <c r="A22312" s="1">
        <v>43991</v>
      </c>
      <c r="B22312">
        <v>9</v>
      </c>
      <c r="C22312">
        <v>6</v>
      </c>
      <c r="D22312">
        <v>2020</v>
      </c>
      <c r="E22312" s="2">
        <v>0</v>
      </c>
      <c r="F22312" s="2">
        <v>1</v>
      </c>
      <c r="G22312" t="s">
        <v>144</v>
      </c>
      <c r="H22312">
        <v>1919968</v>
      </c>
      <c r="I22312" t="s">
        <v>14</v>
      </c>
      <c r="J22312">
        <v>2.0312838499999999</v>
      </c>
    </row>
    <row r="22313" spans="1:10" x14ac:dyDescent="0.3">
      <c r="A22313" s="1">
        <v>43991</v>
      </c>
      <c r="B22313">
        <v>9</v>
      </c>
      <c r="C22313">
        <v>6</v>
      </c>
      <c r="D22313">
        <v>2020</v>
      </c>
      <c r="E22313" s="2">
        <v>19</v>
      </c>
      <c r="F22313" s="2">
        <v>0</v>
      </c>
      <c r="G22313" t="s">
        <v>86</v>
      </c>
      <c r="H22313">
        <v>6855709</v>
      </c>
      <c r="I22313" t="s">
        <v>13</v>
      </c>
      <c r="J22313">
        <v>3.3694545699999998</v>
      </c>
    </row>
    <row r="22314" spans="1:10" x14ac:dyDescent="0.3">
      <c r="A22314" s="1">
        <v>43991</v>
      </c>
      <c r="B22314">
        <v>9</v>
      </c>
      <c r="C22314">
        <v>6</v>
      </c>
      <c r="D22314">
        <v>2020</v>
      </c>
      <c r="E22314" s="2">
        <v>0</v>
      </c>
      <c r="F22314" s="2">
        <v>0</v>
      </c>
      <c r="G22314" t="s">
        <v>191</v>
      </c>
      <c r="H22314">
        <v>2125267</v>
      </c>
      <c r="I22314" t="s">
        <v>17</v>
      </c>
      <c r="J22314">
        <v>9.4105820000000007E-2</v>
      </c>
    </row>
    <row r="22315" spans="1:10" x14ac:dyDescent="0.3">
      <c r="A22315" s="1">
        <v>43991</v>
      </c>
      <c r="B22315">
        <v>9</v>
      </c>
      <c r="C22315">
        <v>6</v>
      </c>
      <c r="D22315">
        <v>2020</v>
      </c>
      <c r="E22315" s="2">
        <v>11</v>
      </c>
      <c r="F22315" s="2">
        <v>0</v>
      </c>
      <c r="G22315" t="s">
        <v>194</v>
      </c>
      <c r="H22315">
        <v>4937374</v>
      </c>
      <c r="I22315" t="s">
        <v>17</v>
      </c>
      <c r="J22315">
        <v>2.1266365500000002</v>
      </c>
    </row>
    <row r="22316" spans="1:10" x14ac:dyDescent="0.3">
      <c r="A22316" s="1">
        <v>43991</v>
      </c>
      <c r="B22316">
        <v>9</v>
      </c>
      <c r="C22316">
        <v>6</v>
      </c>
      <c r="D22316">
        <v>2020</v>
      </c>
      <c r="E22316" s="2">
        <v>14</v>
      </c>
      <c r="F22316" s="2">
        <v>0</v>
      </c>
      <c r="G22316" t="s">
        <v>101</v>
      </c>
      <c r="H22316">
        <v>6777453</v>
      </c>
      <c r="I22316" t="s">
        <v>17</v>
      </c>
      <c r="J22316">
        <v>2.8771870499999999</v>
      </c>
    </row>
    <row r="22317" spans="1:10" x14ac:dyDescent="0.3">
      <c r="A22317" s="1">
        <v>43991</v>
      </c>
      <c r="B22317">
        <v>9</v>
      </c>
      <c r="C22317">
        <v>6</v>
      </c>
      <c r="D22317">
        <v>2020</v>
      </c>
      <c r="E22317" s="2">
        <v>0</v>
      </c>
      <c r="F22317" s="2">
        <v>0</v>
      </c>
      <c r="G22317" t="s">
        <v>200</v>
      </c>
      <c r="H22317">
        <v>38378</v>
      </c>
      <c r="I22317" t="s">
        <v>14</v>
      </c>
      <c r="J22317">
        <v>0</v>
      </c>
    </row>
    <row r="22318" spans="1:10" x14ac:dyDescent="0.3">
      <c r="A22318" s="1">
        <v>43991</v>
      </c>
      <c r="B22318">
        <v>9</v>
      </c>
      <c r="C22318">
        <v>6</v>
      </c>
      <c r="D22318">
        <v>2020</v>
      </c>
      <c r="E22318" s="2">
        <v>6</v>
      </c>
      <c r="F22318" s="2">
        <v>0</v>
      </c>
      <c r="G22318" t="s">
        <v>119</v>
      </c>
      <c r="H22318">
        <v>2794184</v>
      </c>
      <c r="I22318" t="s">
        <v>14</v>
      </c>
      <c r="J22318">
        <v>3.0420330199999999</v>
      </c>
    </row>
    <row r="22319" spans="1:10" x14ac:dyDescent="0.3">
      <c r="A22319" s="1">
        <v>43991</v>
      </c>
      <c r="B22319">
        <v>9</v>
      </c>
      <c r="C22319">
        <v>6</v>
      </c>
      <c r="D22319">
        <v>2020</v>
      </c>
      <c r="E22319" s="2">
        <v>1</v>
      </c>
      <c r="F22319" s="2">
        <v>0</v>
      </c>
      <c r="G22319" t="s">
        <v>126</v>
      </c>
      <c r="H22319">
        <v>613894</v>
      </c>
      <c r="I22319" t="s">
        <v>14</v>
      </c>
      <c r="J22319">
        <v>7.6560448499999998</v>
      </c>
    </row>
    <row r="22320" spans="1:10" x14ac:dyDescent="0.3">
      <c r="A22320" s="1">
        <v>43991</v>
      </c>
      <c r="B22320">
        <v>9</v>
      </c>
      <c r="C22320">
        <v>6</v>
      </c>
      <c r="D22320">
        <v>2020</v>
      </c>
      <c r="E22320" s="2">
        <v>42</v>
      </c>
      <c r="F22320" s="2">
        <v>0</v>
      </c>
      <c r="G22320" t="s">
        <v>131</v>
      </c>
      <c r="H22320">
        <v>26969306</v>
      </c>
      <c r="I22320" t="s">
        <v>17</v>
      </c>
      <c r="J22320">
        <v>2.04677124</v>
      </c>
    </row>
    <row r="22321" spans="1:10" x14ac:dyDescent="0.3">
      <c r="A22321" s="1">
        <v>43991</v>
      </c>
      <c r="B22321">
        <v>9</v>
      </c>
      <c r="C22321">
        <v>6</v>
      </c>
      <c r="D22321">
        <v>2020</v>
      </c>
      <c r="E22321" s="2">
        <v>5</v>
      </c>
      <c r="F22321" s="2">
        <v>0</v>
      </c>
      <c r="G22321" t="s">
        <v>163</v>
      </c>
      <c r="H22321">
        <v>18628749</v>
      </c>
      <c r="I22321" t="s">
        <v>17</v>
      </c>
      <c r="J22321">
        <v>1.83587207</v>
      </c>
    </row>
    <row r="22322" spans="1:10" x14ac:dyDescent="0.3">
      <c r="A22322" s="1">
        <v>43991</v>
      </c>
      <c r="B22322">
        <v>9</v>
      </c>
      <c r="C22322">
        <v>6</v>
      </c>
      <c r="D22322">
        <v>2020</v>
      </c>
      <c r="E22322" s="2">
        <v>7</v>
      </c>
      <c r="F22322" s="2">
        <v>0</v>
      </c>
      <c r="G22322" t="s">
        <v>116</v>
      </c>
      <c r="H22322">
        <v>31949789</v>
      </c>
      <c r="I22322" t="s">
        <v>13</v>
      </c>
      <c r="J22322">
        <v>2.8544789499999998</v>
      </c>
    </row>
    <row r="22323" spans="1:10" x14ac:dyDescent="0.3">
      <c r="A22323" s="1">
        <v>43991</v>
      </c>
      <c r="B22323">
        <v>9</v>
      </c>
      <c r="C22323">
        <v>6</v>
      </c>
      <c r="D22323">
        <v>2020</v>
      </c>
      <c r="E22323" s="2">
        <v>13</v>
      </c>
      <c r="F22323" s="2">
        <v>0</v>
      </c>
      <c r="G22323" t="s">
        <v>140</v>
      </c>
      <c r="H22323">
        <v>530957</v>
      </c>
      <c r="I22323" t="s">
        <v>13</v>
      </c>
      <c r="J22323">
        <v>98.124706900000007</v>
      </c>
    </row>
    <row r="22324" spans="1:10" x14ac:dyDescent="0.3">
      <c r="A22324" s="1">
        <v>43991</v>
      </c>
      <c r="B22324">
        <v>9</v>
      </c>
      <c r="C22324">
        <v>6</v>
      </c>
      <c r="D22324">
        <v>2020</v>
      </c>
      <c r="E22324" s="2">
        <v>14</v>
      </c>
      <c r="F22324" s="2">
        <v>0</v>
      </c>
      <c r="G22324" t="s">
        <v>181</v>
      </c>
      <c r="H22324">
        <v>19658023</v>
      </c>
      <c r="I22324" t="s">
        <v>17</v>
      </c>
      <c r="J22324">
        <v>2.4824469900000001</v>
      </c>
    </row>
    <row r="22325" spans="1:10" x14ac:dyDescent="0.3">
      <c r="A22325" s="1">
        <v>43991</v>
      </c>
      <c r="B22325">
        <v>9</v>
      </c>
      <c r="C22325">
        <v>6</v>
      </c>
      <c r="D22325">
        <v>2020</v>
      </c>
      <c r="E22325" s="2">
        <v>1</v>
      </c>
      <c r="F22325" s="2">
        <v>0</v>
      </c>
      <c r="G22325" t="s">
        <v>152</v>
      </c>
      <c r="H22325">
        <v>493559</v>
      </c>
      <c r="I22325" t="s">
        <v>14</v>
      </c>
      <c r="J22325">
        <v>3.8495904200000002</v>
      </c>
    </row>
    <row r="22326" spans="1:10" x14ac:dyDescent="0.3">
      <c r="A22326" s="1">
        <v>43991</v>
      </c>
      <c r="B22326">
        <v>9</v>
      </c>
      <c r="C22326">
        <v>6</v>
      </c>
      <c r="D22326">
        <v>2020</v>
      </c>
      <c r="E22326" s="2">
        <v>0</v>
      </c>
      <c r="F22326" s="2">
        <v>0</v>
      </c>
      <c r="G22326" t="s">
        <v>155</v>
      </c>
      <c r="H22326">
        <v>4525698</v>
      </c>
      <c r="I22326" t="s">
        <v>17</v>
      </c>
      <c r="J22326">
        <v>15.688187770000001</v>
      </c>
    </row>
    <row r="22327" spans="1:10" x14ac:dyDescent="0.3">
      <c r="A22327" s="1">
        <v>43991</v>
      </c>
      <c r="B22327">
        <v>9</v>
      </c>
      <c r="C22327">
        <v>6</v>
      </c>
      <c r="D22327">
        <v>2020</v>
      </c>
      <c r="E22327" s="2">
        <v>0</v>
      </c>
      <c r="F22327" s="2">
        <v>0</v>
      </c>
      <c r="G22327" t="s">
        <v>215</v>
      </c>
      <c r="H22327">
        <v>1269670</v>
      </c>
      <c r="I22327" t="s">
        <v>17</v>
      </c>
      <c r="J22327">
        <v>0.23628187</v>
      </c>
    </row>
    <row r="22328" spans="1:10" x14ac:dyDescent="0.3">
      <c r="A22328" s="1">
        <v>43991</v>
      </c>
      <c r="B22328">
        <v>9</v>
      </c>
      <c r="C22328">
        <v>6</v>
      </c>
      <c r="D22328">
        <v>2020</v>
      </c>
      <c r="E22328" s="2">
        <v>6128</v>
      </c>
      <c r="F22328" s="2">
        <v>354</v>
      </c>
      <c r="G22328" t="s">
        <v>43</v>
      </c>
      <c r="H22328">
        <v>127575529</v>
      </c>
      <c r="I22328" t="s">
        <v>260</v>
      </c>
      <c r="J22328">
        <v>45.690580679999997</v>
      </c>
    </row>
    <row r="22329" spans="1:10" x14ac:dyDescent="0.3">
      <c r="A22329" s="1">
        <v>43991</v>
      </c>
      <c r="B22329">
        <v>9</v>
      </c>
      <c r="C22329">
        <v>6</v>
      </c>
      <c r="D22329">
        <v>2020</v>
      </c>
      <c r="E22329" s="2">
        <v>107</v>
      </c>
      <c r="F22329" s="2">
        <v>12</v>
      </c>
      <c r="G22329" t="s">
        <v>92</v>
      </c>
      <c r="H22329">
        <v>4043258</v>
      </c>
      <c r="I22329" t="s">
        <v>14</v>
      </c>
      <c r="J22329">
        <v>65.788529940000004</v>
      </c>
    </row>
    <row r="22330" spans="1:10" x14ac:dyDescent="0.3">
      <c r="A22330" s="1">
        <v>43991</v>
      </c>
      <c r="B22330">
        <v>9</v>
      </c>
      <c r="C22330">
        <v>6</v>
      </c>
      <c r="D22330">
        <v>2020</v>
      </c>
      <c r="E22330" s="2">
        <v>0</v>
      </c>
      <c r="F22330" s="2">
        <v>0</v>
      </c>
      <c r="G22330" t="s">
        <v>211</v>
      </c>
      <c r="H22330">
        <v>33085</v>
      </c>
      <c r="I22330" t="s">
        <v>14</v>
      </c>
      <c r="J22330">
        <v>0</v>
      </c>
    </row>
    <row r="22331" spans="1:10" x14ac:dyDescent="0.3">
      <c r="A22331" s="1">
        <v>43991</v>
      </c>
      <c r="B22331">
        <v>9</v>
      </c>
      <c r="C22331">
        <v>6</v>
      </c>
      <c r="D22331">
        <v>2020</v>
      </c>
      <c r="E22331" s="2">
        <v>0</v>
      </c>
      <c r="F22331" s="2">
        <v>0</v>
      </c>
      <c r="G22331" t="s">
        <v>216</v>
      </c>
      <c r="H22331">
        <v>3225166</v>
      </c>
      <c r="I22331" t="s">
        <v>13</v>
      </c>
      <c r="J22331">
        <v>1.64332627</v>
      </c>
    </row>
    <row r="22332" spans="1:10" x14ac:dyDescent="0.3">
      <c r="A22332" s="1">
        <v>43991</v>
      </c>
      <c r="B22332">
        <v>9</v>
      </c>
      <c r="C22332">
        <v>6</v>
      </c>
      <c r="D22332">
        <v>2020</v>
      </c>
      <c r="E22332" s="2">
        <v>0</v>
      </c>
      <c r="F22332" s="2">
        <v>0</v>
      </c>
      <c r="G22332" t="s">
        <v>124</v>
      </c>
      <c r="H22332">
        <v>622182</v>
      </c>
      <c r="I22332" t="s">
        <v>14</v>
      </c>
      <c r="J22332">
        <v>0</v>
      </c>
    </row>
    <row r="22333" spans="1:10" x14ac:dyDescent="0.3">
      <c r="A22333" s="1">
        <v>43991</v>
      </c>
      <c r="B22333">
        <v>9</v>
      </c>
      <c r="C22333">
        <v>6</v>
      </c>
      <c r="D22333">
        <v>2020</v>
      </c>
      <c r="E22333" s="2">
        <v>0</v>
      </c>
      <c r="F22333" s="2">
        <v>0</v>
      </c>
      <c r="G22333" t="s">
        <v>244</v>
      </c>
      <c r="H22333">
        <v>4991</v>
      </c>
      <c r="I22333" t="s">
        <v>260</v>
      </c>
      <c r="J22333">
        <v>0</v>
      </c>
    </row>
    <row r="22334" spans="1:10" x14ac:dyDescent="0.3">
      <c r="A22334" s="1">
        <v>43991</v>
      </c>
      <c r="B22334">
        <v>9</v>
      </c>
      <c r="C22334">
        <v>6</v>
      </c>
      <c r="D22334">
        <v>2020</v>
      </c>
      <c r="E22334" s="2">
        <v>78</v>
      </c>
      <c r="F22334" s="2">
        <v>0</v>
      </c>
      <c r="G22334" t="s">
        <v>63</v>
      </c>
      <c r="H22334">
        <v>36471766</v>
      </c>
      <c r="I22334" t="s">
        <v>17</v>
      </c>
      <c r="J22334">
        <v>2.1112221400000002</v>
      </c>
    </row>
    <row r="22335" spans="1:10" x14ac:dyDescent="0.3">
      <c r="A22335" s="1">
        <v>43991</v>
      </c>
      <c r="B22335">
        <v>9</v>
      </c>
      <c r="C22335">
        <v>6</v>
      </c>
      <c r="D22335">
        <v>2020</v>
      </c>
      <c r="E22335" s="2">
        <v>7</v>
      </c>
      <c r="F22335" s="2">
        <v>0</v>
      </c>
      <c r="G22335" t="s">
        <v>136</v>
      </c>
      <c r="H22335">
        <v>30366043</v>
      </c>
      <c r="I22335" t="s">
        <v>17</v>
      </c>
      <c r="J22335">
        <v>0.73766608</v>
      </c>
    </row>
    <row r="22336" spans="1:10" x14ac:dyDescent="0.3">
      <c r="A22336" s="1">
        <v>43991</v>
      </c>
      <c r="B22336">
        <v>9</v>
      </c>
      <c r="C22336">
        <v>6</v>
      </c>
      <c r="D22336">
        <v>2020</v>
      </c>
      <c r="E22336" s="2">
        <v>1</v>
      </c>
      <c r="F22336" s="2">
        <v>0</v>
      </c>
      <c r="G22336" t="s">
        <v>104</v>
      </c>
      <c r="H22336">
        <v>54045422</v>
      </c>
      <c r="I22336" t="s">
        <v>13</v>
      </c>
      <c r="J22336">
        <v>7.5862109999999996E-2</v>
      </c>
    </row>
    <row r="22337" spans="1:10" x14ac:dyDescent="0.3">
      <c r="A22337" s="1">
        <v>43991</v>
      </c>
      <c r="B22337">
        <v>9</v>
      </c>
      <c r="C22337">
        <v>6</v>
      </c>
      <c r="D22337">
        <v>2020</v>
      </c>
      <c r="E22337" s="2">
        <v>2</v>
      </c>
      <c r="F22337" s="2">
        <v>0</v>
      </c>
      <c r="G22337" t="s">
        <v>138</v>
      </c>
      <c r="H22337">
        <v>2494524</v>
      </c>
      <c r="I22337" t="s">
        <v>17</v>
      </c>
      <c r="J22337">
        <v>0.40087808000000003</v>
      </c>
    </row>
    <row r="22338" spans="1:10" x14ac:dyDescent="0.3">
      <c r="A22338" s="1">
        <v>43991</v>
      </c>
      <c r="B22338">
        <v>9</v>
      </c>
      <c r="C22338">
        <v>6</v>
      </c>
      <c r="D22338">
        <v>2020</v>
      </c>
      <c r="E22338" s="2">
        <v>314</v>
      </c>
      <c r="F22338" s="2">
        <v>1</v>
      </c>
      <c r="G22338" t="s">
        <v>67</v>
      </c>
      <c r="H22338">
        <v>28608715</v>
      </c>
      <c r="I22338" t="s">
        <v>13</v>
      </c>
      <c r="J22338">
        <v>10.76595017</v>
      </c>
    </row>
    <row r="22339" spans="1:10" x14ac:dyDescent="0.3">
      <c r="A22339" s="1">
        <v>43991</v>
      </c>
      <c r="B22339">
        <v>9</v>
      </c>
      <c r="C22339">
        <v>6</v>
      </c>
      <c r="D22339">
        <v>2020</v>
      </c>
      <c r="E22339" s="2">
        <v>165</v>
      </c>
      <c r="F22339" s="2">
        <v>3</v>
      </c>
      <c r="G22339" t="s">
        <v>55</v>
      </c>
      <c r="H22339">
        <v>17282163</v>
      </c>
      <c r="I22339" t="s">
        <v>14</v>
      </c>
      <c r="J22339">
        <v>13.273801430000001</v>
      </c>
    </row>
    <row r="22340" spans="1:10" x14ac:dyDescent="0.3">
      <c r="A22340" s="1">
        <v>43991</v>
      </c>
      <c r="B22340">
        <v>9</v>
      </c>
      <c r="C22340">
        <v>6</v>
      </c>
      <c r="D22340">
        <v>2020</v>
      </c>
      <c r="E22340" s="2">
        <v>0</v>
      </c>
      <c r="F22340" s="2">
        <v>0</v>
      </c>
      <c r="G22340" t="s">
        <v>235</v>
      </c>
      <c r="H22340">
        <v>282757</v>
      </c>
      <c r="I22340" t="s">
        <v>18</v>
      </c>
      <c r="J22340">
        <v>0.70732112999999996</v>
      </c>
    </row>
    <row r="22341" spans="1:10" x14ac:dyDescent="0.3">
      <c r="A22341" s="1">
        <v>43991</v>
      </c>
      <c r="B22341">
        <v>9</v>
      </c>
      <c r="C22341">
        <v>6</v>
      </c>
      <c r="D22341">
        <v>2020</v>
      </c>
      <c r="E22341" s="2">
        <v>0</v>
      </c>
      <c r="F22341" s="2">
        <v>0</v>
      </c>
      <c r="G22341" t="s">
        <v>192</v>
      </c>
      <c r="H22341">
        <v>4783062</v>
      </c>
      <c r="I22341" t="s">
        <v>18</v>
      </c>
      <c r="J22341">
        <v>0</v>
      </c>
    </row>
    <row r="22342" spans="1:10" x14ac:dyDescent="0.3">
      <c r="A22342" s="1">
        <v>43991</v>
      </c>
      <c r="B22342">
        <v>9</v>
      </c>
      <c r="C22342">
        <v>6</v>
      </c>
      <c r="D22342">
        <v>2020</v>
      </c>
      <c r="E22342" s="2">
        <v>0</v>
      </c>
      <c r="F22342" s="2">
        <v>0</v>
      </c>
      <c r="G22342" t="s">
        <v>165</v>
      </c>
      <c r="H22342">
        <v>6545503</v>
      </c>
      <c r="I22342" t="s">
        <v>260</v>
      </c>
      <c r="J22342">
        <v>15.73599462</v>
      </c>
    </row>
    <row r="22343" spans="1:10" x14ac:dyDescent="0.3">
      <c r="A22343" s="1">
        <v>43991</v>
      </c>
      <c r="B22343">
        <v>9</v>
      </c>
      <c r="C22343">
        <v>6</v>
      </c>
      <c r="D22343">
        <v>2020</v>
      </c>
      <c r="E22343" s="2">
        <v>0</v>
      </c>
      <c r="F22343" s="2">
        <v>0</v>
      </c>
      <c r="G22343" t="s">
        <v>196</v>
      </c>
      <c r="H22343">
        <v>23310719</v>
      </c>
      <c r="I22343" t="s">
        <v>17</v>
      </c>
      <c r="J22343">
        <v>9.4377180000000005E-2</v>
      </c>
    </row>
    <row r="22344" spans="1:10" x14ac:dyDescent="0.3">
      <c r="A22344" s="1">
        <v>43991</v>
      </c>
      <c r="B22344">
        <v>9</v>
      </c>
      <c r="C22344">
        <v>6</v>
      </c>
      <c r="D22344">
        <v>2020</v>
      </c>
      <c r="E22344" s="2">
        <v>315</v>
      </c>
      <c r="F22344" s="2">
        <v>7</v>
      </c>
      <c r="G22344" t="s">
        <v>110</v>
      </c>
      <c r="H22344">
        <v>200963603</v>
      </c>
      <c r="I22344" t="s">
        <v>17</v>
      </c>
      <c r="J22344">
        <v>2.3551528400000001</v>
      </c>
    </row>
    <row r="22345" spans="1:10" x14ac:dyDescent="0.3">
      <c r="A22345" s="1">
        <v>43991</v>
      </c>
      <c r="B22345">
        <v>9</v>
      </c>
      <c r="C22345">
        <v>6</v>
      </c>
      <c r="D22345">
        <v>2020</v>
      </c>
      <c r="E22345" s="2">
        <v>127</v>
      </c>
      <c r="F22345" s="2">
        <v>3</v>
      </c>
      <c r="G22345" t="s">
        <v>117</v>
      </c>
      <c r="H22345">
        <v>2077132</v>
      </c>
      <c r="I22345" t="s">
        <v>14</v>
      </c>
      <c r="J22345">
        <v>55.653660909999999</v>
      </c>
    </row>
    <row r="22346" spans="1:10" x14ac:dyDescent="0.3">
      <c r="A22346" s="1">
        <v>43991</v>
      </c>
      <c r="B22346">
        <v>9</v>
      </c>
      <c r="C22346">
        <v>6</v>
      </c>
      <c r="D22346">
        <v>2020</v>
      </c>
      <c r="E22346" s="2">
        <v>1</v>
      </c>
      <c r="F22346" s="2">
        <v>0</v>
      </c>
      <c r="G22346" t="s">
        <v>280</v>
      </c>
      <c r="H22346">
        <v>57213</v>
      </c>
      <c r="I22346" t="s">
        <v>18</v>
      </c>
      <c r="J22346">
        <v>10.48712705</v>
      </c>
    </row>
    <row r="22347" spans="1:10" x14ac:dyDescent="0.3">
      <c r="A22347" s="1">
        <v>43991</v>
      </c>
      <c r="B22347">
        <v>9</v>
      </c>
      <c r="C22347">
        <v>6</v>
      </c>
      <c r="D22347">
        <v>2020</v>
      </c>
      <c r="E22347" s="2">
        <v>43</v>
      </c>
      <c r="F22347" s="2">
        <v>1</v>
      </c>
      <c r="G22347" t="s">
        <v>121</v>
      </c>
      <c r="H22347">
        <v>5328212</v>
      </c>
      <c r="I22347" t="s">
        <v>14</v>
      </c>
      <c r="J22347">
        <v>3.65976429</v>
      </c>
    </row>
    <row r="22348" spans="1:10" x14ac:dyDescent="0.3">
      <c r="A22348" s="1">
        <v>43991</v>
      </c>
      <c r="B22348">
        <v>9</v>
      </c>
      <c r="C22348">
        <v>6</v>
      </c>
      <c r="D22348">
        <v>2020</v>
      </c>
      <c r="E22348" s="2">
        <v>604</v>
      </c>
      <c r="F22348" s="2">
        <v>6</v>
      </c>
      <c r="G22348" t="s">
        <v>80</v>
      </c>
      <c r="H22348">
        <v>4974992</v>
      </c>
      <c r="I22348" t="s">
        <v>13</v>
      </c>
      <c r="J22348">
        <v>195.29679646</v>
      </c>
    </row>
    <row r="22349" spans="1:10" x14ac:dyDescent="0.3">
      <c r="A22349" s="1">
        <v>43991</v>
      </c>
      <c r="B22349">
        <v>9</v>
      </c>
      <c r="C22349">
        <v>6</v>
      </c>
      <c r="D22349">
        <v>2020</v>
      </c>
      <c r="E22349" s="2">
        <v>4646</v>
      </c>
      <c r="F22349" s="2">
        <v>105</v>
      </c>
      <c r="G22349" t="s">
        <v>9</v>
      </c>
      <c r="H22349">
        <v>216565317</v>
      </c>
      <c r="I22349" t="s">
        <v>13</v>
      </c>
      <c r="J22349">
        <v>23.37031649</v>
      </c>
    </row>
    <row r="22350" spans="1:10" x14ac:dyDescent="0.3">
      <c r="A22350" s="1">
        <v>43991</v>
      </c>
      <c r="B22350">
        <v>9</v>
      </c>
      <c r="C22350">
        <v>6</v>
      </c>
      <c r="D22350">
        <v>2020</v>
      </c>
      <c r="E22350" s="2">
        <v>1</v>
      </c>
      <c r="F22350" s="2">
        <v>0</v>
      </c>
      <c r="G22350" t="s">
        <v>111</v>
      </c>
      <c r="H22350">
        <v>4981422</v>
      </c>
      <c r="I22350" t="s">
        <v>13</v>
      </c>
      <c r="J22350">
        <v>1.00372946</v>
      </c>
    </row>
    <row r="22351" spans="1:10" x14ac:dyDescent="0.3">
      <c r="A22351" s="1">
        <v>43991</v>
      </c>
      <c r="B22351">
        <v>9</v>
      </c>
      <c r="C22351">
        <v>6</v>
      </c>
      <c r="D22351">
        <v>2020</v>
      </c>
      <c r="E22351" s="2">
        <v>429</v>
      </c>
      <c r="F22351" s="2">
        <v>5</v>
      </c>
      <c r="G22351" t="s">
        <v>73</v>
      </c>
      <c r="H22351">
        <v>4246440</v>
      </c>
      <c r="I22351" t="s">
        <v>260</v>
      </c>
      <c r="J22351">
        <v>133.54715949999999</v>
      </c>
    </row>
    <row r="22352" spans="1:10" x14ac:dyDescent="0.3">
      <c r="A22352" s="1">
        <v>43991</v>
      </c>
      <c r="B22352">
        <v>9</v>
      </c>
      <c r="C22352">
        <v>6</v>
      </c>
      <c r="D22352">
        <v>2020</v>
      </c>
      <c r="E22352" s="2">
        <v>0</v>
      </c>
      <c r="F22352" s="2">
        <v>0</v>
      </c>
      <c r="G22352" t="s">
        <v>209</v>
      </c>
      <c r="H22352">
        <v>8776119</v>
      </c>
      <c r="I22352" t="s">
        <v>18</v>
      </c>
      <c r="J22352">
        <v>0</v>
      </c>
    </row>
    <row r="22353" spans="1:10" x14ac:dyDescent="0.3">
      <c r="A22353" s="1">
        <v>43991</v>
      </c>
      <c r="B22353">
        <v>9</v>
      </c>
      <c r="C22353">
        <v>6</v>
      </c>
      <c r="D22353">
        <v>2020</v>
      </c>
      <c r="E22353" s="2">
        <v>10</v>
      </c>
      <c r="F22353" s="2">
        <v>0</v>
      </c>
      <c r="G22353" t="s">
        <v>103</v>
      </c>
      <c r="H22353">
        <v>7044639</v>
      </c>
      <c r="I22353" t="s">
        <v>260</v>
      </c>
      <c r="J22353">
        <v>3.9746536300000002</v>
      </c>
    </row>
    <row r="22354" spans="1:10" x14ac:dyDescent="0.3">
      <c r="A22354" s="1">
        <v>43991</v>
      </c>
      <c r="B22354">
        <v>9</v>
      </c>
      <c r="C22354">
        <v>6</v>
      </c>
      <c r="D22354">
        <v>2020</v>
      </c>
      <c r="E22354" s="2">
        <v>3181</v>
      </c>
      <c r="F22354" s="2">
        <v>106</v>
      </c>
      <c r="G22354" t="s">
        <v>44</v>
      </c>
      <c r="H22354">
        <v>32510462</v>
      </c>
      <c r="I22354" t="s">
        <v>260</v>
      </c>
      <c r="J22354">
        <v>232.90041217999999</v>
      </c>
    </row>
    <row r="22355" spans="1:10" x14ac:dyDescent="0.3">
      <c r="A22355" s="1">
        <v>43991</v>
      </c>
      <c r="B22355">
        <v>9</v>
      </c>
      <c r="C22355">
        <v>6</v>
      </c>
      <c r="D22355">
        <v>2020</v>
      </c>
      <c r="E22355" s="2">
        <v>579</v>
      </c>
      <c r="F22355" s="2">
        <v>8</v>
      </c>
      <c r="G22355" t="s">
        <v>58</v>
      </c>
      <c r="H22355">
        <v>108116622</v>
      </c>
      <c r="I22355" t="s">
        <v>13</v>
      </c>
      <c r="J22355">
        <v>7.5427809799999999</v>
      </c>
    </row>
    <row r="22356" spans="1:10" x14ac:dyDescent="0.3">
      <c r="A22356" s="1">
        <v>43991</v>
      </c>
      <c r="B22356">
        <v>9</v>
      </c>
      <c r="C22356">
        <v>6</v>
      </c>
      <c r="D22356">
        <v>2020</v>
      </c>
      <c r="E22356" s="2">
        <v>599</v>
      </c>
      <c r="F22356" s="2">
        <v>9</v>
      </c>
      <c r="G22356" t="s">
        <v>48</v>
      </c>
      <c r="H22356">
        <v>37972812</v>
      </c>
      <c r="I22356" t="s">
        <v>14</v>
      </c>
      <c r="J22356">
        <v>14.560417599999999</v>
      </c>
    </row>
    <row r="22357" spans="1:10" x14ac:dyDescent="0.3">
      <c r="A22357" s="1">
        <v>43991</v>
      </c>
      <c r="B22357">
        <v>9</v>
      </c>
      <c r="C22357">
        <v>6</v>
      </c>
      <c r="D22357">
        <v>2020</v>
      </c>
      <c r="E22357" s="2">
        <v>392</v>
      </c>
      <c r="F22357" s="2">
        <v>6</v>
      </c>
      <c r="G22357" t="s">
        <v>65</v>
      </c>
      <c r="H22357">
        <v>10276617</v>
      </c>
      <c r="I22357" t="s">
        <v>14</v>
      </c>
      <c r="J22357">
        <v>39.867205329999997</v>
      </c>
    </row>
    <row r="22358" spans="1:10" x14ac:dyDescent="0.3">
      <c r="A22358" s="1">
        <v>43991</v>
      </c>
      <c r="B22358">
        <v>9</v>
      </c>
      <c r="C22358">
        <v>6</v>
      </c>
      <c r="D22358">
        <v>2020</v>
      </c>
      <c r="E22358" s="2">
        <v>61</v>
      </c>
      <c r="F22358" s="2">
        <v>0</v>
      </c>
      <c r="G22358" t="s">
        <v>279</v>
      </c>
      <c r="H22358">
        <v>2933404</v>
      </c>
      <c r="I22358" t="s">
        <v>260</v>
      </c>
      <c r="J22358">
        <v>60.884896859999998</v>
      </c>
    </row>
    <row r="22359" spans="1:10" x14ac:dyDescent="0.3">
      <c r="A22359" s="1">
        <v>43991</v>
      </c>
      <c r="B22359">
        <v>9</v>
      </c>
      <c r="C22359">
        <v>6</v>
      </c>
      <c r="D22359">
        <v>2020</v>
      </c>
      <c r="E22359" s="2">
        <v>1368</v>
      </c>
      <c r="F22359" s="2">
        <v>3</v>
      </c>
      <c r="G22359" t="s">
        <v>76</v>
      </c>
      <c r="H22359">
        <v>2832071</v>
      </c>
      <c r="I22359" t="s">
        <v>13</v>
      </c>
      <c r="J22359">
        <v>871.90610687000003</v>
      </c>
    </row>
    <row r="22360" spans="1:10" x14ac:dyDescent="0.3">
      <c r="A22360" s="1">
        <v>43991</v>
      </c>
      <c r="B22360">
        <v>9</v>
      </c>
      <c r="C22360">
        <v>6</v>
      </c>
      <c r="D22360">
        <v>2020</v>
      </c>
      <c r="E22360" s="2">
        <v>125</v>
      </c>
      <c r="F22360" s="2">
        <v>8</v>
      </c>
      <c r="G22360" t="s">
        <v>59</v>
      </c>
      <c r="H22360">
        <v>19414458</v>
      </c>
      <c r="I22360" t="s">
        <v>14</v>
      </c>
      <c r="J22360">
        <v>11.95500796</v>
      </c>
    </row>
    <row r="22361" spans="1:10" x14ac:dyDescent="0.3">
      <c r="A22361" s="1">
        <v>43991</v>
      </c>
      <c r="B22361">
        <v>9</v>
      </c>
      <c r="C22361">
        <v>6</v>
      </c>
      <c r="D22361">
        <v>2020</v>
      </c>
      <c r="E22361" s="2">
        <v>8985</v>
      </c>
      <c r="F22361" s="2">
        <v>112</v>
      </c>
      <c r="G22361" t="s">
        <v>26</v>
      </c>
      <c r="H22361">
        <v>145872260</v>
      </c>
      <c r="I22361" t="s">
        <v>14</v>
      </c>
      <c r="J22361">
        <v>84.478707600000007</v>
      </c>
    </row>
    <row r="22362" spans="1:10" x14ac:dyDescent="0.3">
      <c r="A22362" s="1">
        <v>43991</v>
      </c>
      <c r="B22362">
        <v>9</v>
      </c>
      <c r="C22362">
        <v>6</v>
      </c>
      <c r="D22362">
        <v>2020</v>
      </c>
      <c r="E22362" s="2">
        <v>12</v>
      </c>
      <c r="F22362" s="2">
        <v>0</v>
      </c>
      <c r="G22362" t="s">
        <v>168</v>
      </c>
      <c r="H22362">
        <v>12626938</v>
      </c>
      <c r="I22362" t="s">
        <v>17</v>
      </c>
      <c r="J22362">
        <v>0.91075128000000005</v>
      </c>
    </row>
    <row r="22363" spans="1:10" x14ac:dyDescent="0.3">
      <c r="A22363" s="1">
        <v>43991</v>
      </c>
      <c r="B22363">
        <v>9</v>
      </c>
      <c r="C22363">
        <v>6</v>
      </c>
      <c r="D22363">
        <v>2020</v>
      </c>
      <c r="E22363" s="2">
        <v>0</v>
      </c>
      <c r="F22363" s="2">
        <v>0</v>
      </c>
      <c r="G22363" t="s">
        <v>239</v>
      </c>
      <c r="H22363">
        <v>52834</v>
      </c>
      <c r="I22363" t="s">
        <v>260</v>
      </c>
      <c r="J22363">
        <v>0</v>
      </c>
    </row>
    <row r="22364" spans="1:10" x14ac:dyDescent="0.3">
      <c r="A22364" s="1">
        <v>43991</v>
      </c>
      <c r="B22364">
        <v>9</v>
      </c>
      <c r="C22364">
        <v>6</v>
      </c>
      <c r="D22364">
        <v>2020</v>
      </c>
      <c r="E22364" s="2">
        <v>0</v>
      </c>
      <c r="F22364" s="2">
        <v>0</v>
      </c>
      <c r="G22364" t="s">
        <v>223</v>
      </c>
      <c r="H22364">
        <v>182795</v>
      </c>
      <c r="I22364" t="s">
        <v>260</v>
      </c>
      <c r="J22364">
        <v>0.54706091999999995</v>
      </c>
    </row>
    <row r="22365" spans="1:10" x14ac:dyDescent="0.3">
      <c r="A22365" s="1">
        <v>43991</v>
      </c>
      <c r="B22365">
        <v>9</v>
      </c>
      <c r="C22365">
        <v>6</v>
      </c>
      <c r="D22365">
        <v>2020</v>
      </c>
      <c r="E22365" s="2">
        <v>1</v>
      </c>
      <c r="F22365" s="2">
        <v>0</v>
      </c>
      <c r="G22365" t="s">
        <v>268</v>
      </c>
      <c r="H22365">
        <v>110593</v>
      </c>
      <c r="I22365" t="s">
        <v>260</v>
      </c>
      <c r="J22365">
        <v>8.1379472499999999</v>
      </c>
    </row>
    <row r="22366" spans="1:10" x14ac:dyDescent="0.3">
      <c r="A22366" s="1">
        <v>43991</v>
      </c>
      <c r="B22366">
        <v>9</v>
      </c>
      <c r="C22366">
        <v>6</v>
      </c>
      <c r="D22366">
        <v>2020</v>
      </c>
      <c r="E22366" s="2">
        <v>0</v>
      </c>
      <c r="F22366" s="2">
        <v>0</v>
      </c>
      <c r="G22366" t="s">
        <v>197</v>
      </c>
      <c r="H22366">
        <v>34453</v>
      </c>
      <c r="I22366" t="s">
        <v>14</v>
      </c>
      <c r="J22366">
        <v>60.9526021</v>
      </c>
    </row>
    <row r="22367" spans="1:10" x14ac:dyDescent="0.3">
      <c r="A22367" s="1">
        <v>43991</v>
      </c>
      <c r="B22367">
        <v>9</v>
      </c>
      <c r="C22367">
        <v>6</v>
      </c>
      <c r="D22367">
        <v>2020</v>
      </c>
      <c r="E22367" s="2">
        <v>0</v>
      </c>
      <c r="F22367" s="2">
        <v>0</v>
      </c>
      <c r="G22367" t="s">
        <v>201</v>
      </c>
      <c r="H22367">
        <v>215048</v>
      </c>
      <c r="I22367" t="s">
        <v>17</v>
      </c>
      <c r="J22367">
        <v>99.9776794</v>
      </c>
    </row>
    <row r="22368" spans="1:10" x14ac:dyDescent="0.3">
      <c r="A22368" s="1">
        <v>43991</v>
      </c>
      <c r="B22368">
        <v>9</v>
      </c>
      <c r="C22368">
        <v>6</v>
      </c>
      <c r="D22368">
        <v>2020</v>
      </c>
      <c r="E22368" s="2">
        <v>3369</v>
      </c>
      <c r="F22368" s="2">
        <v>34</v>
      </c>
      <c r="G22368" t="s">
        <v>60</v>
      </c>
      <c r="H22368">
        <v>34268529</v>
      </c>
      <c r="I22368" t="s">
        <v>13</v>
      </c>
      <c r="J22368">
        <v>88.96792739</v>
      </c>
    </row>
    <row r="22369" spans="1:10" x14ac:dyDescent="0.3">
      <c r="A22369" s="1">
        <v>43991</v>
      </c>
      <c r="B22369">
        <v>9</v>
      </c>
      <c r="C22369">
        <v>6</v>
      </c>
      <c r="D22369">
        <v>2020</v>
      </c>
      <c r="E22369" s="2">
        <v>99</v>
      </c>
      <c r="F22369" s="2">
        <v>3</v>
      </c>
      <c r="G22369" t="s">
        <v>134</v>
      </c>
      <c r="H22369">
        <v>16296362</v>
      </c>
      <c r="I22369" t="s">
        <v>17</v>
      </c>
      <c r="J22369">
        <v>7.9588315500000002</v>
      </c>
    </row>
    <row r="22370" spans="1:10" x14ac:dyDescent="0.3">
      <c r="A22370" s="1">
        <v>43991</v>
      </c>
      <c r="B22370">
        <v>9</v>
      </c>
      <c r="C22370">
        <v>6</v>
      </c>
      <c r="D22370">
        <v>2020</v>
      </c>
      <c r="E22370" s="2">
        <v>73</v>
      </c>
      <c r="F22370" s="2">
        <v>1</v>
      </c>
      <c r="G22370" t="s">
        <v>91</v>
      </c>
      <c r="H22370">
        <v>6963764</v>
      </c>
      <c r="I22370" t="s">
        <v>14</v>
      </c>
      <c r="J22370">
        <v>10.095115229999999</v>
      </c>
    </row>
    <row r="22371" spans="1:10" x14ac:dyDescent="0.3">
      <c r="A22371" s="1">
        <v>43991</v>
      </c>
      <c r="B22371">
        <v>9</v>
      </c>
      <c r="C22371">
        <v>6</v>
      </c>
      <c r="D22371">
        <v>2020</v>
      </c>
      <c r="E22371" s="2">
        <v>0</v>
      </c>
      <c r="F22371" s="2">
        <v>0</v>
      </c>
      <c r="G22371" t="s">
        <v>224</v>
      </c>
      <c r="H22371">
        <v>97741</v>
      </c>
      <c r="I22371" t="s">
        <v>17</v>
      </c>
      <c r="J22371">
        <v>0</v>
      </c>
    </row>
    <row r="22372" spans="1:10" x14ac:dyDescent="0.3">
      <c r="A22372" s="1">
        <v>43991</v>
      </c>
      <c r="B22372">
        <v>9</v>
      </c>
      <c r="C22372">
        <v>6</v>
      </c>
      <c r="D22372">
        <v>2020</v>
      </c>
      <c r="E22372" s="2">
        <v>32</v>
      </c>
      <c r="F22372" s="2">
        <v>1</v>
      </c>
      <c r="G22372" t="s">
        <v>189</v>
      </c>
      <c r="H22372">
        <v>7813207</v>
      </c>
      <c r="I22372" t="s">
        <v>17</v>
      </c>
      <c r="J22372">
        <v>3.40449191</v>
      </c>
    </row>
    <row r="22373" spans="1:10" x14ac:dyDescent="0.3">
      <c r="A22373" s="1">
        <v>43991</v>
      </c>
      <c r="B22373">
        <v>9</v>
      </c>
      <c r="C22373">
        <v>6</v>
      </c>
      <c r="D22373">
        <v>2020</v>
      </c>
      <c r="E22373" s="2">
        <v>386</v>
      </c>
      <c r="F22373" s="2">
        <v>0</v>
      </c>
      <c r="G22373" t="s">
        <v>113</v>
      </c>
      <c r="H22373">
        <v>5804343</v>
      </c>
      <c r="I22373" t="s">
        <v>13</v>
      </c>
      <c r="J22373">
        <v>109.15964132000001</v>
      </c>
    </row>
    <row r="22374" spans="1:10" x14ac:dyDescent="0.3">
      <c r="A22374" s="1">
        <v>43991</v>
      </c>
      <c r="B22374">
        <v>9</v>
      </c>
      <c r="C22374">
        <v>6</v>
      </c>
      <c r="D22374">
        <v>2020</v>
      </c>
      <c r="E22374" s="2">
        <v>0</v>
      </c>
      <c r="F22374" s="2">
        <v>0</v>
      </c>
      <c r="G22374" t="s">
        <v>202</v>
      </c>
      <c r="H22374">
        <v>42389</v>
      </c>
      <c r="I22374" t="s">
        <v>260</v>
      </c>
      <c r="J22374">
        <v>0</v>
      </c>
    </row>
    <row r="22375" spans="1:10" x14ac:dyDescent="0.3">
      <c r="A22375" s="1">
        <v>43991</v>
      </c>
      <c r="B22375">
        <v>9</v>
      </c>
      <c r="C22375">
        <v>6</v>
      </c>
      <c r="D22375">
        <v>2020</v>
      </c>
      <c r="E22375" s="2">
        <v>2</v>
      </c>
      <c r="F22375" s="2">
        <v>0</v>
      </c>
      <c r="G22375" t="s">
        <v>93</v>
      </c>
      <c r="H22375">
        <v>5450421</v>
      </c>
      <c r="I22375" t="s">
        <v>14</v>
      </c>
      <c r="J22375">
        <v>0.34859691999999998</v>
      </c>
    </row>
    <row r="22376" spans="1:10" x14ac:dyDescent="0.3">
      <c r="A22376" s="1">
        <v>43991</v>
      </c>
      <c r="B22376">
        <v>9</v>
      </c>
      <c r="C22376">
        <v>6</v>
      </c>
      <c r="D22376">
        <v>2020</v>
      </c>
      <c r="E22376" s="2">
        <v>0</v>
      </c>
      <c r="F22376" s="2">
        <v>0</v>
      </c>
      <c r="G22376" t="s">
        <v>114</v>
      </c>
      <c r="H22376">
        <v>2080908</v>
      </c>
      <c r="I22376" t="s">
        <v>14</v>
      </c>
      <c r="J22376">
        <v>0.76889512000000004</v>
      </c>
    </row>
    <row r="22377" spans="1:10" x14ac:dyDescent="0.3">
      <c r="A22377" s="1">
        <v>43991</v>
      </c>
      <c r="B22377">
        <v>9</v>
      </c>
      <c r="C22377">
        <v>6</v>
      </c>
      <c r="D22377">
        <v>2020</v>
      </c>
      <c r="E22377" s="2">
        <v>34</v>
      </c>
      <c r="F22377" s="2">
        <v>1</v>
      </c>
      <c r="G22377" t="s">
        <v>179</v>
      </c>
      <c r="H22377">
        <v>15442906</v>
      </c>
      <c r="I22377" t="s">
        <v>17</v>
      </c>
      <c r="J22377">
        <v>4.3968408500000002</v>
      </c>
    </row>
    <row r="22378" spans="1:10" x14ac:dyDescent="0.3">
      <c r="A22378" s="1">
        <v>43991</v>
      </c>
      <c r="B22378">
        <v>9</v>
      </c>
      <c r="C22378">
        <v>6</v>
      </c>
      <c r="D22378">
        <v>2020</v>
      </c>
      <c r="E22378" s="2">
        <v>2594</v>
      </c>
      <c r="F22378" s="2">
        <v>82</v>
      </c>
      <c r="G22378" t="s">
        <v>47</v>
      </c>
      <c r="H22378">
        <v>58558267</v>
      </c>
      <c r="I22378" t="s">
        <v>17</v>
      </c>
      <c r="J22378">
        <v>46.558754890000003</v>
      </c>
    </row>
    <row r="22379" spans="1:10" x14ac:dyDescent="0.3">
      <c r="A22379" s="1">
        <v>43991</v>
      </c>
      <c r="B22379">
        <v>9</v>
      </c>
      <c r="C22379">
        <v>6</v>
      </c>
      <c r="D22379">
        <v>2020</v>
      </c>
      <c r="E22379" s="2">
        <v>38</v>
      </c>
      <c r="F22379" s="2">
        <v>1</v>
      </c>
      <c r="G22379" t="s">
        <v>123</v>
      </c>
      <c r="H22379">
        <v>51225321</v>
      </c>
      <c r="I22379" t="s">
        <v>13</v>
      </c>
      <c r="J22379">
        <v>1.2240040400000001</v>
      </c>
    </row>
    <row r="22380" spans="1:10" x14ac:dyDescent="0.3">
      <c r="A22380" s="1">
        <v>43991</v>
      </c>
      <c r="B22380">
        <v>9</v>
      </c>
      <c r="C22380">
        <v>6</v>
      </c>
      <c r="D22380">
        <v>2020</v>
      </c>
      <c r="E22380" s="2">
        <v>287</v>
      </c>
      <c r="F22380" s="2">
        <v>5</v>
      </c>
      <c r="G22380" t="s">
        <v>184</v>
      </c>
      <c r="H22380">
        <v>11062114</v>
      </c>
      <c r="I22380" t="s">
        <v>17</v>
      </c>
      <c r="J22380">
        <v>8.5788304100000001</v>
      </c>
    </row>
    <row r="22381" spans="1:10" x14ac:dyDescent="0.3">
      <c r="A22381" s="1">
        <v>43991</v>
      </c>
      <c r="B22381">
        <v>9</v>
      </c>
      <c r="C22381">
        <v>6</v>
      </c>
      <c r="D22381">
        <v>2020</v>
      </c>
      <c r="E22381" s="2">
        <v>249</v>
      </c>
      <c r="F22381" s="2">
        <v>0</v>
      </c>
      <c r="G22381" t="s">
        <v>27</v>
      </c>
      <c r="H22381">
        <v>46937060</v>
      </c>
      <c r="I22381" t="s">
        <v>14</v>
      </c>
      <c r="J22381">
        <v>12.158835679999999</v>
      </c>
    </row>
    <row r="22382" spans="1:10" x14ac:dyDescent="0.3">
      <c r="A22382" s="1">
        <v>43991</v>
      </c>
      <c r="B22382">
        <v>9</v>
      </c>
      <c r="C22382">
        <v>6</v>
      </c>
      <c r="D22382">
        <v>2020</v>
      </c>
      <c r="E22382" s="2">
        <v>22</v>
      </c>
      <c r="F22382" s="2">
        <v>0</v>
      </c>
      <c r="G22382" t="s">
        <v>130</v>
      </c>
      <c r="H22382">
        <v>21323734</v>
      </c>
      <c r="I22382" t="s">
        <v>13</v>
      </c>
      <c r="J22382">
        <v>3.1654868700000001</v>
      </c>
    </row>
    <row r="22383" spans="1:10" x14ac:dyDescent="0.3">
      <c r="A22383" s="1">
        <v>43991</v>
      </c>
      <c r="B22383">
        <v>9</v>
      </c>
      <c r="C22383">
        <v>6</v>
      </c>
      <c r="D22383">
        <v>2020</v>
      </c>
      <c r="E22383" s="2">
        <v>159</v>
      </c>
      <c r="F22383" s="2">
        <v>13</v>
      </c>
      <c r="G22383" t="s">
        <v>135</v>
      </c>
      <c r="H22383">
        <v>42813237</v>
      </c>
      <c r="I22383" t="s">
        <v>17</v>
      </c>
      <c r="J22383">
        <v>5.6431145300000001</v>
      </c>
    </row>
    <row r="22384" spans="1:10" x14ac:dyDescent="0.3">
      <c r="A22384" s="1">
        <v>43991</v>
      </c>
      <c r="B22384">
        <v>9</v>
      </c>
      <c r="C22384">
        <v>6</v>
      </c>
      <c r="D22384">
        <v>2020</v>
      </c>
      <c r="E22384" s="2">
        <v>8</v>
      </c>
      <c r="F22384" s="2">
        <v>1</v>
      </c>
      <c r="G22384" t="s">
        <v>170</v>
      </c>
      <c r="H22384">
        <v>581363</v>
      </c>
      <c r="I22384" t="s">
        <v>260</v>
      </c>
      <c r="J22384">
        <v>20.469138900000001</v>
      </c>
    </row>
    <row r="22385" spans="1:10" x14ac:dyDescent="0.3">
      <c r="A22385" s="1">
        <v>43991</v>
      </c>
      <c r="B22385">
        <v>9</v>
      </c>
      <c r="C22385">
        <v>6</v>
      </c>
      <c r="D22385">
        <v>2020</v>
      </c>
      <c r="E22385" s="2">
        <v>677</v>
      </c>
      <c r="F22385" s="2">
        <v>38</v>
      </c>
      <c r="G22385" t="s">
        <v>68</v>
      </c>
      <c r="H22385">
        <v>10230185</v>
      </c>
      <c r="I22385" t="s">
        <v>14</v>
      </c>
      <c r="J22385">
        <v>100.70199122</v>
      </c>
    </row>
    <row r="22386" spans="1:10" x14ac:dyDescent="0.3">
      <c r="A22386" s="1">
        <v>43991</v>
      </c>
      <c r="B22386">
        <v>9</v>
      </c>
      <c r="C22386">
        <v>6</v>
      </c>
      <c r="D22386">
        <v>2020</v>
      </c>
      <c r="E22386" s="2">
        <v>7</v>
      </c>
      <c r="F22386" s="2">
        <v>0</v>
      </c>
      <c r="G22386" t="s">
        <v>64</v>
      </c>
      <c r="H22386">
        <v>8544527</v>
      </c>
      <c r="I22386" t="s">
        <v>14</v>
      </c>
      <c r="J22386">
        <v>2.6449679399999999</v>
      </c>
    </row>
    <row r="22387" spans="1:10" x14ac:dyDescent="0.3">
      <c r="A22387" s="1">
        <v>43991</v>
      </c>
      <c r="B22387">
        <v>9</v>
      </c>
      <c r="C22387">
        <v>6</v>
      </c>
      <c r="D22387">
        <v>2020</v>
      </c>
      <c r="E22387" s="2">
        <v>3</v>
      </c>
      <c r="F22387" s="2">
        <v>0</v>
      </c>
      <c r="G22387" t="s">
        <v>160</v>
      </c>
      <c r="H22387">
        <v>17070132</v>
      </c>
      <c r="I22387" t="s">
        <v>13</v>
      </c>
      <c r="J22387">
        <v>0.22261105</v>
      </c>
    </row>
    <row r="22388" spans="1:10" x14ac:dyDescent="0.3">
      <c r="A22388" s="1">
        <v>43991</v>
      </c>
      <c r="B22388">
        <v>9</v>
      </c>
      <c r="C22388">
        <v>6</v>
      </c>
      <c r="D22388">
        <v>2020</v>
      </c>
      <c r="E22388" s="2">
        <v>0</v>
      </c>
      <c r="F22388" s="2">
        <v>0</v>
      </c>
      <c r="G22388" t="s">
        <v>208</v>
      </c>
      <c r="H22388">
        <v>23773881</v>
      </c>
      <c r="I22388" t="s">
        <v>13</v>
      </c>
      <c r="J22388">
        <v>8.4125899999999993E-3</v>
      </c>
    </row>
    <row r="22389" spans="1:10" x14ac:dyDescent="0.3">
      <c r="A22389" s="1">
        <v>43991</v>
      </c>
      <c r="B22389">
        <v>9</v>
      </c>
      <c r="C22389">
        <v>6</v>
      </c>
      <c r="D22389">
        <v>2020</v>
      </c>
      <c r="E22389" s="2">
        <v>80</v>
      </c>
      <c r="F22389" s="2">
        <v>0</v>
      </c>
      <c r="G22389" t="s">
        <v>143</v>
      </c>
      <c r="H22389">
        <v>9321023</v>
      </c>
      <c r="I22389" t="s">
        <v>13</v>
      </c>
      <c r="J22389">
        <v>16.189210129999999</v>
      </c>
    </row>
    <row r="22390" spans="1:10" x14ac:dyDescent="0.3">
      <c r="A22390" s="1">
        <v>43991</v>
      </c>
      <c r="B22390">
        <v>9</v>
      </c>
      <c r="C22390">
        <v>6</v>
      </c>
      <c r="D22390">
        <v>2020</v>
      </c>
      <c r="E22390" s="2">
        <v>0</v>
      </c>
      <c r="F22390" s="2">
        <v>0</v>
      </c>
      <c r="G22390" t="s">
        <v>182</v>
      </c>
      <c r="H22390">
        <v>69625581</v>
      </c>
      <c r="I22390" t="s">
        <v>13</v>
      </c>
      <c r="J22390">
        <v>0.11059154</v>
      </c>
    </row>
    <row r="22391" spans="1:10" x14ac:dyDescent="0.3">
      <c r="A22391" s="1">
        <v>43991</v>
      </c>
      <c r="B22391">
        <v>9</v>
      </c>
      <c r="C22391">
        <v>6</v>
      </c>
      <c r="D22391">
        <v>2020</v>
      </c>
      <c r="E22391" s="2">
        <v>0</v>
      </c>
      <c r="F22391" s="2">
        <v>0</v>
      </c>
      <c r="G22391" t="s">
        <v>275</v>
      </c>
      <c r="H22391">
        <v>1293120</v>
      </c>
      <c r="I22391" t="s">
        <v>13</v>
      </c>
      <c r="J22391">
        <v>0</v>
      </c>
    </row>
    <row r="22392" spans="1:10" x14ac:dyDescent="0.3">
      <c r="A22392" s="1">
        <v>43991</v>
      </c>
      <c r="B22392">
        <v>9</v>
      </c>
      <c r="C22392">
        <v>6</v>
      </c>
      <c r="D22392">
        <v>2020</v>
      </c>
      <c r="E22392" s="2">
        <v>2</v>
      </c>
      <c r="F22392" s="2">
        <v>0</v>
      </c>
      <c r="G22392" t="s">
        <v>186</v>
      </c>
      <c r="H22392">
        <v>8082359</v>
      </c>
      <c r="I22392" t="s">
        <v>17</v>
      </c>
      <c r="J22392">
        <v>1.3733614199999999</v>
      </c>
    </row>
    <row r="22393" spans="1:10" x14ac:dyDescent="0.3">
      <c r="A22393" s="1">
        <v>43991</v>
      </c>
      <c r="B22393">
        <v>9</v>
      </c>
      <c r="C22393">
        <v>6</v>
      </c>
      <c r="D22393">
        <v>2020</v>
      </c>
      <c r="E22393" s="2">
        <v>0</v>
      </c>
      <c r="F22393" s="2">
        <v>0</v>
      </c>
      <c r="G22393" t="s">
        <v>162</v>
      </c>
      <c r="H22393">
        <v>1394969</v>
      </c>
      <c r="I22393" t="s">
        <v>260</v>
      </c>
      <c r="J22393">
        <v>7.1686180000000002E-2</v>
      </c>
    </row>
    <row r="22394" spans="1:10" x14ac:dyDescent="0.3">
      <c r="A22394" s="1">
        <v>43991</v>
      </c>
      <c r="B22394">
        <v>9</v>
      </c>
      <c r="C22394">
        <v>6</v>
      </c>
      <c r="D22394">
        <v>2020</v>
      </c>
      <c r="E22394" s="2">
        <v>0</v>
      </c>
      <c r="F22394" s="2">
        <v>0</v>
      </c>
      <c r="G22394" t="s">
        <v>98</v>
      </c>
      <c r="H22394">
        <v>11694721</v>
      </c>
      <c r="I22394" t="s">
        <v>17</v>
      </c>
      <c r="J22394">
        <v>0.30783120000000003</v>
      </c>
    </row>
    <row r="22395" spans="1:10" x14ac:dyDescent="0.3">
      <c r="A22395" s="1">
        <v>43991</v>
      </c>
      <c r="B22395">
        <v>9</v>
      </c>
      <c r="C22395">
        <v>6</v>
      </c>
      <c r="D22395">
        <v>2020</v>
      </c>
      <c r="E22395" s="2">
        <v>989</v>
      </c>
      <c r="F22395" s="2">
        <v>19</v>
      </c>
      <c r="G22395" t="s">
        <v>57</v>
      </c>
      <c r="H22395">
        <v>82003882</v>
      </c>
      <c r="I22395" t="s">
        <v>13</v>
      </c>
      <c r="J22395">
        <v>16.227280560000001</v>
      </c>
    </row>
    <row r="22396" spans="1:10" x14ac:dyDescent="0.3">
      <c r="A22396" s="1">
        <v>43991</v>
      </c>
      <c r="B22396">
        <v>9</v>
      </c>
      <c r="C22396">
        <v>6</v>
      </c>
      <c r="D22396">
        <v>2020</v>
      </c>
      <c r="E22396" s="2">
        <v>0</v>
      </c>
      <c r="F22396" s="2">
        <v>0</v>
      </c>
      <c r="G22396" t="s">
        <v>277</v>
      </c>
      <c r="H22396">
        <v>38194</v>
      </c>
      <c r="I22396" t="s">
        <v>260</v>
      </c>
      <c r="J22396">
        <v>0</v>
      </c>
    </row>
    <row r="22397" spans="1:10" x14ac:dyDescent="0.3">
      <c r="A22397" s="1">
        <v>43991</v>
      </c>
      <c r="B22397">
        <v>9</v>
      </c>
      <c r="C22397">
        <v>6</v>
      </c>
      <c r="D22397">
        <v>2020</v>
      </c>
      <c r="E22397" s="2">
        <v>30</v>
      </c>
      <c r="F22397" s="2">
        <v>0</v>
      </c>
      <c r="G22397" t="s">
        <v>133</v>
      </c>
      <c r="H22397">
        <v>44269587</v>
      </c>
      <c r="I22397" t="s">
        <v>17</v>
      </c>
      <c r="J22397">
        <v>0.95776813999999999</v>
      </c>
    </row>
    <row r="22398" spans="1:10" x14ac:dyDescent="0.3">
      <c r="A22398" s="1">
        <v>43991</v>
      </c>
      <c r="B22398">
        <v>9</v>
      </c>
      <c r="C22398">
        <v>6</v>
      </c>
      <c r="D22398">
        <v>2020</v>
      </c>
      <c r="E22398" s="2">
        <v>463</v>
      </c>
      <c r="F22398" s="2">
        <v>9</v>
      </c>
      <c r="G22398" t="s">
        <v>49</v>
      </c>
      <c r="H22398">
        <v>43993643</v>
      </c>
      <c r="I22398" t="s">
        <v>14</v>
      </c>
      <c r="J22398">
        <v>14.13158715</v>
      </c>
    </row>
    <row r="22399" spans="1:10" x14ac:dyDescent="0.3">
      <c r="A22399" s="1">
        <v>43991</v>
      </c>
      <c r="B22399">
        <v>9</v>
      </c>
      <c r="C22399">
        <v>6</v>
      </c>
      <c r="D22399">
        <v>2020</v>
      </c>
      <c r="E22399" s="2">
        <v>568</v>
      </c>
      <c r="F22399" s="2">
        <v>5</v>
      </c>
      <c r="G22399" t="s">
        <v>71</v>
      </c>
      <c r="H22399">
        <v>9770526</v>
      </c>
      <c r="I22399" t="s">
        <v>13</v>
      </c>
      <c r="J22399">
        <v>92.819977140000006</v>
      </c>
    </row>
    <row r="22400" spans="1:10" x14ac:dyDescent="0.3">
      <c r="A22400" s="1">
        <v>43991</v>
      </c>
      <c r="B22400">
        <v>9</v>
      </c>
      <c r="C22400">
        <v>6</v>
      </c>
      <c r="D22400">
        <v>2020</v>
      </c>
      <c r="E22400" s="2">
        <v>721</v>
      </c>
      <c r="F22400" s="2">
        <v>47</v>
      </c>
      <c r="G22400" t="s">
        <v>28</v>
      </c>
      <c r="H22400">
        <v>66647112</v>
      </c>
      <c r="I22400" t="s">
        <v>14</v>
      </c>
      <c r="J22400">
        <v>28.190268769999999</v>
      </c>
    </row>
    <row r="22401" spans="1:10" x14ac:dyDescent="0.3">
      <c r="A22401" s="1">
        <v>43991</v>
      </c>
      <c r="B22401">
        <v>9</v>
      </c>
      <c r="C22401">
        <v>6</v>
      </c>
      <c r="D22401">
        <v>2020</v>
      </c>
      <c r="E22401" s="2">
        <v>0</v>
      </c>
      <c r="F22401" s="2">
        <v>0</v>
      </c>
      <c r="G22401" t="s">
        <v>270</v>
      </c>
      <c r="H22401">
        <v>58005461</v>
      </c>
      <c r="I22401" t="s">
        <v>17</v>
      </c>
      <c r="J22401">
        <v>0</v>
      </c>
    </row>
    <row r="22402" spans="1:10" x14ac:dyDescent="0.3">
      <c r="A22402" s="1">
        <v>43991</v>
      </c>
      <c r="B22402">
        <v>9</v>
      </c>
      <c r="C22402">
        <v>6</v>
      </c>
      <c r="D22402">
        <v>2020</v>
      </c>
      <c r="E22402" s="2">
        <v>18822</v>
      </c>
      <c r="F22402" s="2">
        <v>493</v>
      </c>
      <c r="G22402" t="s">
        <v>22</v>
      </c>
      <c r="H22402">
        <v>329064917</v>
      </c>
      <c r="I22402" t="s">
        <v>260</v>
      </c>
      <c r="J22402">
        <v>90.827974830000002</v>
      </c>
    </row>
    <row r="22403" spans="1:10" x14ac:dyDescent="0.3">
      <c r="A22403" s="1">
        <v>43991</v>
      </c>
      <c r="B22403">
        <v>9</v>
      </c>
      <c r="C22403">
        <v>6</v>
      </c>
      <c r="D22403">
        <v>2020</v>
      </c>
      <c r="E22403" s="2">
        <v>0</v>
      </c>
      <c r="F22403" s="2">
        <v>0</v>
      </c>
      <c r="G22403" t="s">
        <v>276</v>
      </c>
      <c r="H22403">
        <v>104579</v>
      </c>
      <c r="I22403" t="s">
        <v>260</v>
      </c>
      <c r="J22403">
        <v>1.9124298399999999</v>
      </c>
    </row>
    <row r="22404" spans="1:10" x14ac:dyDescent="0.3">
      <c r="A22404" s="1">
        <v>43991</v>
      </c>
      <c r="B22404">
        <v>9</v>
      </c>
      <c r="C22404">
        <v>6</v>
      </c>
      <c r="D22404">
        <v>2020</v>
      </c>
      <c r="E22404" s="2">
        <v>0</v>
      </c>
      <c r="F22404" s="2">
        <v>0</v>
      </c>
      <c r="G22404" t="s">
        <v>180</v>
      </c>
      <c r="H22404">
        <v>3461731</v>
      </c>
      <c r="I22404" t="s">
        <v>260</v>
      </c>
      <c r="J22404">
        <v>1.67546236</v>
      </c>
    </row>
    <row r="22405" spans="1:10" x14ac:dyDescent="0.3">
      <c r="A22405" s="1">
        <v>43991</v>
      </c>
      <c r="B22405">
        <v>9</v>
      </c>
      <c r="C22405">
        <v>6</v>
      </c>
      <c r="D22405">
        <v>2020</v>
      </c>
      <c r="E22405" s="2">
        <v>96</v>
      </c>
      <c r="F22405" s="2">
        <v>1</v>
      </c>
      <c r="G22405" t="s">
        <v>106</v>
      </c>
      <c r="H22405">
        <v>32981715</v>
      </c>
      <c r="I22405" t="s">
        <v>13</v>
      </c>
      <c r="J22405">
        <v>3.5989638500000001</v>
      </c>
    </row>
    <row r="22406" spans="1:10" x14ac:dyDescent="0.3">
      <c r="A22406" s="1">
        <v>43991</v>
      </c>
      <c r="B22406">
        <v>9</v>
      </c>
      <c r="C22406">
        <v>6</v>
      </c>
      <c r="D22406">
        <v>2020</v>
      </c>
      <c r="E22406" s="2">
        <v>96</v>
      </c>
      <c r="F22406" s="2">
        <v>0</v>
      </c>
      <c r="G22406" t="s">
        <v>90</v>
      </c>
      <c r="H22406">
        <v>28515829</v>
      </c>
      <c r="I22406" t="s">
        <v>260</v>
      </c>
      <c r="J22406">
        <v>4.5448442</v>
      </c>
    </row>
    <row r="22407" spans="1:10" x14ac:dyDescent="0.3">
      <c r="A22407" s="1">
        <v>43991</v>
      </c>
      <c r="B22407">
        <v>9</v>
      </c>
      <c r="C22407">
        <v>6</v>
      </c>
      <c r="D22407">
        <v>2020</v>
      </c>
      <c r="E22407" s="2">
        <v>1</v>
      </c>
      <c r="F22407" s="2">
        <v>0</v>
      </c>
      <c r="G22407" t="s">
        <v>198</v>
      </c>
      <c r="H22407">
        <v>96462108</v>
      </c>
      <c r="I22407" t="s">
        <v>13</v>
      </c>
      <c r="J22407">
        <v>6.2200600000000003E-3</v>
      </c>
    </row>
    <row r="22408" spans="1:10" x14ac:dyDescent="0.3">
      <c r="A22408" s="1">
        <v>43991</v>
      </c>
      <c r="B22408">
        <v>9</v>
      </c>
      <c r="C22408">
        <v>6</v>
      </c>
      <c r="D22408">
        <v>2020</v>
      </c>
      <c r="E22408" s="2">
        <v>0</v>
      </c>
      <c r="F22408" s="2">
        <v>0</v>
      </c>
      <c r="G22408" t="s">
        <v>245</v>
      </c>
      <c r="H22408">
        <v>582458</v>
      </c>
      <c r="I22408" t="s">
        <v>17</v>
      </c>
      <c r="J22408">
        <v>2.9186653800000002</v>
      </c>
    </row>
    <row r="22409" spans="1:10" x14ac:dyDescent="0.3">
      <c r="A22409" s="1">
        <v>43991</v>
      </c>
      <c r="B22409">
        <v>9</v>
      </c>
      <c r="C22409">
        <v>6</v>
      </c>
      <c r="D22409">
        <v>2020</v>
      </c>
      <c r="E22409" s="2">
        <v>10</v>
      </c>
      <c r="F22409" s="2">
        <v>0</v>
      </c>
      <c r="G22409" t="s">
        <v>190</v>
      </c>
      <c r="H22409">
        <v>29161922</v>
      </c>
      <c r="I22409" t="s">
        <v>13</v>
      </c>
      <c r="J22409">
        <v>0.88814448000000001</v>
      </c>
    </row>
    <row r="22410" spans="1:10" x14ac:dyDescent="0.3">
      <c r="A22410" s="1">
        <v>43991</v>
      </c>
      <c r="B22410">
        <v>9</v>
      </c>
      <c r="C22410">
        <v>6</v>
      </c>
      <c r="D22410">
        <v>2020</v>
      </c>
      <c r="E22410" s="2">
        <v>46</v>
      </c>
      <c r="F22410" s="2">
        <v>3</v>
      </c>
      <c r="G22410" t="s">
        <v>132</v>
      </c>
      <c r="H22410">
        <v>17861034</v>
      </c>
      <c r="I22410" t="s">
        <v>17</v>
      </c>
      <c r="J22410">
        <v>1.5676584</v>
      </c>
    </row>
    <row r="22411" spans="1:10" x14ac:dyDescent="0.3">
      <c r="A22411" s="1">
        <v>43991</v>
      </c>
      <c r="B22411">
        <v>9</v>
      </c>
      <c r="C22411">
        <v>6</v>
      </c>
      <c r="D22411">
        <v>2020</v>
      </c>
      <c r="E22411" s="2">
        <v>5</v>
      </c>
      <c r="F22411" s="2">
        <v>0</v>
      </c>
      <c r="G22411" t="s">
        <v>151</v>
      </c>
      <c r="H22411">
        <v>14645473</v>
      </c>
      <c r="I22411" t="s">
        <v>17</v>
      </c>
      <c r="J22411">
        <v>1.5772792</v>
      </c>
    </row>
    <row r="22412" spans="1:10" x14ac:dyDescent="0.3">
      <c r="A22412" s="1">
        <v>43992</v>
      </c>
      <c r="B22412">
        <v>10</v>
      </c>
      <c r="C22412">
        <v>6</v>
      </c>
      <c r="D22412">
        <v>2020</v>
      </c>
      <c r="E22412" s="2">
        <v>542</v>
      </c>
      <c r="F22412" s="2">
        <v>15</v>
      </c>
      <c r="G22412" t="s">
        <v>118</v>
      </c>
      <c r="H22412">
        <v>38041757</v>
      </c>
      <c r="I22412" t="s">
        <v>13</v>
      </c>
      <c r="J22412">
        <v>25.309030809999999</v>
      </c>
    </row>
    <row r="22413" spans="1:10" x14ac:dyDescent="0.3">
      <c r="A22413" s="1">
        <v>43992</v>
      </c>
      <c r="B22413">
        <v>10</v>
      </c>
      <c r="C22413">
        <v>6</v>
      </c>
      <c r="D22413">
        <v>2020</v>
      </c>
      <c r="E22413" s="2">
        <v>36</v>
      </c>
      <c r="F22413" s="2">
        <v>0</v>
      </c>
      <c r="G22413" t="s">
        <v>122</v>
      </c>
      <c r="H22413">
        <v>2862427</v>
      </c>
      <c r="I22413" t="s">
        <v>14</v>
      </c>
      <c r="J22413">
        <v>9.4325549599999992</v>
      </c>
    </row>
    <row r="22414" spans="1:10" x14ac:dyDescent="0.3">
      <c r="A22414" s="1">
        <v>43992</v>
      </c>
      <c r="B22414">
        <v>10</v>
      </c>
      <c r="C22414">
        <v>6</v>
      </c>
      <c r="D22414">
        <v>2020</v>
      </c>
      <c r="E22414" s="2">
        <v>117</v>
      </c>
      <c r="F22414" s="2">
        <v>9</v>
      </c>
      <c r="G22414" t="s">
        <v>107</v>
      </c>
      <c r="H22414">
        <v>43053054</v>
      </c>
      <c r="I22414" t="s">
        <v>17</v>
      </c>
      <c r="J22414">
        <v>3.9137757799999999</v>
      </c>
    </row>
    <row r="22415" spans="1:10" x14ac:dyDescent="0.3">
      <c r="A22415" s="1">
        <v>43992</v>
      </c>
      <c r="B22415">
        <v>10</v>
      </c>
      <c r="C22415">
        <v>6</v>
      </c>
      <c r="D22415">
        <v>2020</v>
      </c>
      <c r="E22415" s="2">
        <v>0</v>
      </c>
      <c r="F22415" s="2">
        <v>0</v>
      </c>
      <c r="G22415" t="s">
        <v>164</v>
      </c>
      <c r="H22415">
        <v>76177</v>
      </c>
      <c r="I22415" t="s">
        <v>14</v>
      </c>
      <c r="J22415">
        <v>116.83316487</v>
      </c>
    </row>
    <row r="22416" spans="1:10" x14ac:dyDescent="0.3">
      <c r="A22416" s="1">
        <v>43992</v>
      </c>
      <c r="B22416">
        <v>10</v>
      </c>
      <c r="C22416">
        <v>6</v>
      </c>
      <c r="D22416">
        <v>2020</v>
      </c>
      <c r="E22416" s="2">
        <v>4</v>
      </c>
      <c r="F22416" s="2">
        <v>0</v>
      </c>
      <c r="G22416" t="s">
        <v>137</v>
      </c>
      <c r="H22416">
        <v>31825299</v>
      </c>
      <c r="I22416" t="s">
        <v>17</v>
      </c>
      <c r="J22416">
        <v>7.8553860000000003E-2</v>
      </c>
    </row>
    <row r="22417" spans="1:10" x14ac:dyDescent="0.3">
      <c r="A22417" s="1">
        <v>43992</v>
      </c>
      <c r="B22417">
        <v>10</v>
      </c>
      <c r="C22417">
        <v>6</v>
      </c>
      <c r="D22417">
        <v>2020</v>
      </c>
      <c r="E22417" s="2">
        <v>0</v>
      </c>
      <c r="F22417" s="2">
        <v>0</v>
      </c>
      <c r="G22417" t="s">
        <v>247</v>
      </c>
      <c r="H22417">
        <v>14872</v>
      </c>
      <c r="I22417" t="s">
        <v>260</v>
      </c>
      <c r="J22417">
        <v>0</v>
      </c>
    </row>
    <row r="22418" spans="1:10" x14ac:dyDescent="0.3">
      <c r="A22418" s="1">
        <v>43992</v>
      </c>
      <c r="B22418">
        <v>10</v>
      </c>
      <c r="C22418">
        <v>6</v>
      </c>
      <c r="D22418">
        <v>2020</v>
      </c>
      <c r="E22418" s="2">
        <v>0</v>
      </c>
      <c r="F22418" s="2">
        <v>0</v>
      </c>
      <c r="G22418" t="s">
        <v>227</v>
      </c>
      <c r="H22418">
        <v>97115</v>
      </c>
      <c r="I22418" t="s">
        <v>260</v>
      </c>
      <c r="J22418">
        <v>1.0297070500000001</v>
      </c>
    </row>
    <row r="22419" spans="1:10" x14ac:dyDescent="0.3">
      <c r="A22419" s="1">
        <v>43992</v>
      </c>
      <c r="B22419">
        <v>10</v>
      </c>
      <c r="C22419">
        <v>6</v>
      </c>
      <c r="D22419">
        <v>2020</v>
      </c>
      <c r="E22419" s="2">
        <v>1141</v>
      </c>
      <c r="F22419" s="2">
        <v>24</v>
      </c>
      <c r="G22419" t="s">
        <v>29</v>
      </c>
      <c r="H22419">
        <v>44780675</v>
      </c>
      <c r="I22419" t="s">
        <v>260</v>
      </c>
      <c r="J22419">
        <v>25.754413039999999</v>
      </c>
    </row>
    <row r="22420" spans="1:10" x14ac:dyDescent="0.3">
      <c r="A22420" s="1">
        <v>43992</v>
      </c>
      <c r="B22420">
        <v>10</v>
      </c>
      <c r="C22420">
        <v>6</v>
      </c>
      <c r="D22420">
        <v>2020</v>
      </c>
      <c r="E22420" s="2">
        <v>428</v>
      </c>
      <c r="F22420" s="2">
        <v>10</v>
      </c>
      <c r="G22420" t="s">
        <v>82</v>
      </c>
      <c r="H22420">
        <v>2957728</v>
      </c>
      <c r="I22420" t="s">
        <v>14</v>
      </c>
      <c r="J22420">
        <v>213.98181306999999</v>
      </c>
    </row>
    <row r="22421" spans="1:10" x14ac:dyDescent="0.3">
      <c r="A22421" s="1">
        <v>43992</v>
      </c>
      <c r="B22421">
        <v>10</v>
      </c>
      <c r="C22421">
        <v>6</v>
      </c>
      <c r="D22421">
        <v>2020</v>
      </c>
      <c r="E22421" s="2">
        <v>0</v>
      </c>
      <c r="F22421" s="2">
        <v>0</v>
      </c>
      <c r="G22421" t="s">
        <v>178</v>
      </c>
      <c r="H22421">
        <v>106310</v>
      </c>
      <c r="I22421" t="s">
        <v>260</v>
      </c>
      <c r="J22421">
        <v>0</v>
      </c>
    </row>
    <row r="22422" spans="1:10" x14ac:dyDescent="0.3">
      <c r="A22422" s="1">
        <v>43992</v>
      </c>
      <c r="B22422">
        <v>10</v>
      </c>
      <c r="C22422">
        <v>6</v>
      </c>
      <c r="D22422">
        <v>2020</v>
      </c>
      <c r="E22422" s="2">
        <v>2</v>
      </c>
      <c r="F22422" s="2">
        <v>0</v>
      </c>
      <c r="G22422" t="s">
        <v>125</v>
      </c>
      <c r="H22422">
        <v>25203200</v>
      </c>
      <c r="I22422" t="s">
        <v>18</v>
      </c>
      <c r="J22422">
        <v>0.53167852000000004</v>
      </c>
    </row>
    <row r="22423" spans="1:10" x14ac:dyDescent="0.3">
      <c r="A22423" s="1">
        <v>43992</v>
      </c>
      <c r="B22423">
        <v>10</v>
      </c>
      <c r="C22423">
        <v>6</v>
      </c>
      <c r="D22423">
        <v>2020</v>
      </c>
      <c r="E22423" s="2">
        <v>13</v>
      </c>
      <c r="F22423" s="2">
        <v>0</v>
      </c>
      <c r="G22423" t="s">
        <v>66</v>
      </c>
      <c r="H22423">
        <v>8858775</v>
      </c>
      <c r="I22423" t="s">
        <v>14</v>
      </c>
      <c r="J22423">
        <v>4.5717381899999996</v>
      </c>
    </row>
    <row r="22424" spans="1:10" x14ac:dyDescent="0.3">
      <c r="A22424" s="1">
        <v>43992</v>
      </c>
      <c r="B22424">
        <v>10</v>
      </c>
      <c r="C22424">
        <v>6</v>
      </c>
      <c r="D22424">
        <v>2020</v>
      </c>
      <c r="E22424" s="2">
        <v>315</v>
      </c>
      <c r="F22424" s="2">
        <v>5</v>
      </c>
      <c r="G22424" t="s">
        <v>99</v>
      </c>
      <c r="H22424">
        <v>10047719</v>
      </c>
      <c r="I22424" t="s">
        <v>14</v>
      </c>
      <c r="J22424">
        <v>37.7000989</v>
      </c>
    </row>
    <row r="22425" spans="1:10" x14ac:dyDescent="0.3">
      <c r="A22425" s="1">
        <v>43992</v>
      </c>
      <c r="B22425">
        <v>10</v>
      </c>
      <c r="C22425">
        <v>6</v>
      </c>
      <c r="D22425">
        <v>2020</v>
      </c>
      <c r="E22425" s="2">
        <v>0</v>
      </c>
      <c r="F22425" s="2">
        <v>0</v>
      </c>
      <c r="G22425" t="s">
        <v>158</v>
      </c>
      <c r="H22425">
        <v>389486</v>
      </c>
      <c r="I22425" t="s">
        <v>260</v>
      </c>
      <c r="J22425">
        <v>0.77024590999999998</v>
      </c>
    </row>
    <row r="22426" spans="1:10" x14ac:dyDescent="0.3">
      <c r="A22426" s="1">
        <v>43992</v>
      </c>
      <c r="B22426">
        <v>10</v>
      </c>
      <c r="C22426">
        <v>6</v>
      </c>
      <c r="D22426">
        <v>2020</v>
      </c>
      <c r="E22426" s="2">
        <v>783</v>
      </c>
      <c r="F22426" s="2">
        <v>2</v>
      </c>
      <c r="G22426" t="s">
        <v>97</v>
      </c>
      <c r="H22426">
        <v>1641164</v>
      </c>
      <c r="I22426" t="s">
        <v>13</v>
      </c>
      <c r="J22426">
        <v>416.41176627999999</v>
      </c>
    </row>
    <row r="22427" spans="1:10" x14ac:dyDescent="0.3">
      <c r="A22427" s="1">
        <v>43992</v>
      </c>
      <c r="B22427">
        <v>10</v>
      </c>
      <c r="C22427">
        <v>6</v>
      </c>
      <c r="D22427">
        <v>2020</v>
      </c>
      <c r="E22427" s="2">
        <v>3171</v>
      </c>
      <c r="F22427" s="2">
        <v>45</v>
      </c>
      <c r="G22427" t="s">
        <v>56</v>
      </c>
      <c r="H22427">
        <v>163046173</v>
      </c>
      <c r="I22427" t="s">
        <v>13</v>
      </c>
      <c r="J22427">
        <v>21.419699309999999</v>
      </c>
    </row>
    <row r="22428" spans="1:10" x14ac:dyDescent="0.3">
      <c r="A22428" s="1">
        <v>43992</v>
      </c>
      <c r="B22428">
        <v>10</v>
      </c>
      <c r="C22428">
        <v>6</v>
      </c>
      <c r="D22428">
        <v>2020</v>
      </c>
      <c r="E22428" s="2">
        <v>0</v>
      </c>
      <c r="F22428" s="2">
        <v>0</v>
      </c>
      <c r="G22428" t="s">
        <v>221</v>
      </c>
      <c r="H22428">
        <v>287021</v>
      </c>
      <c r="I22428" t="s">
        <v>260</v>
      </c>
      <c r="J22428">
        <v>0</v>
      </c>
    </row>
    <row r="22429" spans="1:10" x14ac:dyDescent="0.3">
      <c r="A22429" s="1">
        <v>43992</v>
      </c>
      <c r="B22429">
        <v>10</v>
      </c>
      <c r="C22429">
        <v>6</v>
      </c>
      <c r="D22429">
        <v>2020</v>
      </c>
      <c r="E22429" s="2">
        <v>812</v>
      </c>
      <c r="F22429" s="2">
        <v>6</v>
      </c>
      <c r="G22429" t="s">
        <v>83</v>
      </c>
      <c r="H22429">
        <v>9452409</v>
      </c>
      <c r="I22429" t="s">
        <v>14</v>
      </c>
      <c r="J22429">
        <v>129.13110298000001</v>
      </c>
    </row>
    <row r="22430" spans="1:10" x14ac:dyDescent="0.3">
      <c r="A22430" s="1">
        <v>43992</v>
      </c>
      <c r="B22430">
        <v>10</v>
      </c>
      <c r="C22430">
        <v>6</v>
      </c>
      <c r="D22430">
        <v>2020</v>
      </c>
      <c r="E22430" s="2">
        <v>145</v>
      </c>
      <c r="F22430" s="2">
        <v>12</v>
      </c>
      <c r="G22430" t="s">
        <v>50</v>
      </c>
      <c r="H22430">
        <v>11455519</v>
      </c>
      <c r="I22430" t="s">
        <v>14</v>
      </c>
      <c r="J22430">
        <v>15.966103329999999</v>
      </c>
    </row>
    <row r="22431" spans="1:10" x14ac:dyDescent="0.3">
      <c r="A22431" s="1">
        <v>43992</v>
      </c>
      <c r="B22431">
        <v>10</v>
      </c>
      <c r="C22431">
        <v>6</v>
      </c>
      <c r="D22431">
        <v>2020</v>
      </c>
      <c r="E22431" s="2">
        <v>1</v>
      </c>
      <c r="F22431" s="2">
        <v>0</v>
      </c>
      <c r="G22431" t="s">
        <v>176</v>
      </c>
      <c r="H22431">
        <v>390351</v>
      </c>
      <c r="I22431" t="s">
        <v>260</v>
      </c>
      <c r="J22431">
        <v>0.51235938999999997</v>
      </c>
    </row>
    <row r="22432" spans="1:10" x14ac:dyDescent="0.3">
      <c r="A22432" s="1">
        <v>43992</v>
      </c>
      <c r="B22432">
        <v>10</v>
      </c>
      <c r="C22432">
        <v>6</v>
      </c>
      <c r="D22432">
        <v>2020</v>
      </c>
      <c r="E22432" s="2">
        <v>0</v>
      </c>
      <c r="F22432" s="2">
        <v>0</v>
      </c>
      <c r="G22432" t="s">
        <v>185</v>
      </c>
      <c r="H22432">
        <v>11801151</v>
      </c>
      <c r="I22432" t="s">
        <v>17</v>
      </c>
      <c r="J22432">
        <v>0.82195372</v>
      </c>
    </row>
    <row r="22433" spans="1:10" x14ac:dyDescent="0.3">
      <c r="A22433" s="1">
        <v>43992</v>
      </c>
      <c r="B22433">
        <v>10</v>
      </c>
      <c r="C22433">
        <v>6</v>
      </c>
      <c r="D22433">
        <v>2020</v>
      </c>
      <c r="E22433" s="2">
        <v>0</v>
      </c>
      <c r="F22433" s="2">
        <v>0</v>
      </c>
      <c r="G22433" t="s">
        <v>222</v>
      </c>
      <c r="H22433">
        <v>62508</v>
      </c>
      <c r="I22433" t="s">
        <v>260</v>
      </c>
      <c r="J22433">
        <v>3.1995904500000001</v>
      </c>
    </row>
    <row r="22434" spans="1:10" x14ac:dyDescent="0.3">
      <c r="A22434" s="1">
        <v>43992</v>
      </c>
      <c r="B22434">
        <v>10</v>
      </c>
      <c r="C22434">
        <v>6</v>
      </c>
      <c r="D22434">
        <v>2020</v>
      </c>
      <c r="E22434" s="2">
        <v>0</v>
      </c>
      <c r="F22434" s="2">
        <v>0</v>
      </c>
      <c r="G22434" t="s">
        <v>217</v>
      </c>
      <c r="H22434">
        <v>763094</v>
      </c>
      <c r="I22434" t="s">
        <v>13</v>
      </c>
      <c r="J22434">
        <v>4.1934545400000003</v>
      </c>
    </row>
    <row r="22435" spans="1:10" x14ac:dyDescent="0.3">
      <c r="A22435" s="1">
        <v>43992</v>
      </c>
      <c r="B22435">
        <v>10</v>
      </c>
      <c r="C22435">
        <v>6</v>
      </c>
      <c r="D22435">
        <v>2020</v>
      </c>
      <c r="E22435" s="2">
        <v>695</v>
      </c>
      <c r="F22435" s="2">
        <v>12</v>
      </c>
      <c r="G22435" t="s">
        <v>74</v>
      </c>
      <c r="H22435">
        <v>11513102</v>
      </c>
      <c r="I22435" t="s">
        <v>260</v>
      </c>
      <c r="J22435">
        <v>65.212659459999998</v>
      </c>
    </row>
    <row r="22436" spans="1:10" x14ac:dyDescent="0.3">
      <c r="A22436" s="1">
        <v>43992</v>
      </c>
      <c r="B22436">
        <v>10</v>
      </c>
      <c r="C22436">
        <v>6</v>
      </c>
      <c r="D22436">
        <v>2020</v>
      </c>
      <c r="E22436" s="2">
        <v>0</v>
      </c>
      <c r="F22436" s="2">
        <v>0</v>
      </c>
      <c r="G22436" t="s">
        <v>281</v>
      </c>
      <c r="H22436">
        <v>25983</v>
      </c>
      <c r="I22436" t="s">
        <v>260</v>
      </c>
      <c r="J22436">
        <v>0</v>
      </c>
    </row>
    <row r="22437" spans="1:10" x14ac:dyDescent="0.3">
      <c r="A22437" s="1">
        <v>43992</v>
      </c>
      <c r="B22437">
        <v>10</v>
      </c>
      <c r="C22437">
        <v>6</v>
      </c>
      <c r="D22437">
        <v>2020</v>
      </c>
      <c r="E22437" s="2">
        <v>24</v>
      </c>
      <c r="F22437" s="2">
        <v>0</v>
      </c>
      <c r="G22437" t="s">
        <v>102</v>
      </c>
      <c r="H22437">
        <v>3300998</v>
      </c>
      <c r="I22437" t="s">
        <v>14</v>
      </c>
      <c r="J22437">
        <v>9.4516870399999995</v>
      </c>
    </row>
    <row r="22438" spans="1:10" x14ac:dyDescent="0.3">
      <c r="A22438" s="1">
        <v>43992</v>
      </c>
      <c r="B22438">
        <v>10</v>
      </c>
      <c r="C22438">
        <v>6</v>
      </c>
      <c r="D22438">
        <v>2020</v>
      </c>
      <c r="E22438" s="2">
        <v>0</v>
      </c>
      <c r="F22438" s="2">
        <v>0</v>
      </c>
      <c r="G22438" t="s">
        <v>149</v>
      </c>
      <c r="H22438">
        <v>2303703</v>
      </c>
      <c r="I22438" t="s">
        <v>17</v>
      </c>
      <c r="J22438">
        <v>0.30385860999999997</v>
      </c>
    </row>
    <row r="22439" spans="1:10" x14ac:dyDescent="0.3">
      <c r="A22439" s="1">
        <v>43992</v>
      </c>
      <c r="B22439">
        <v>10</v>
      </c>
      <c r="C22439">
        <v>6</v>
      </c>
      <c r="D22439">
        <v>2020</v>
      </c>
      <c r="E22439" s="2">
        <v>32091</v>
      </c>
      <c r="F22439" s="2">
        <v>1272</v>
      </c>
      <c r="G22439" t="s">
        <v>24</v>
      </c>
      <c r="H22439">
        <v>211049519</v>
      </c>
      <c r="I22439" t="s">
        <v>260</v>
      </c>
      <c r="J22439">
        <v>165.02335643999999</v>
      </c>
    </row>
    <row r="22440" spans="1:10" x14ac:dyDescent="0.3">
      <c r="A22440" s="1">
        <v>43992</v>
      </c>
      <c r="B22440">
        <v>10</v>
      </c>
      <c r="C22440">
        <v>6</v>
      </c>
      <c r="D22440">
        <v>2020</v>
      </c>
      <c r="E22440" s="2">
        <v>0</v>
      </c>
      <c r="F22440" s="2">
        <v>0</v>
      </c>
      <c r="G22440" t="s">
        <v>230</v>
      </c>
      <c r="H22440">
        <v>30033</v>
      </c>
      <c r="I22440" t="s">
        <v>260</v>
      </c>
      <c r="J22440">
        <v>0</v>
      </c>
    </row>
    <row r="22441" spans="1:10" x14ac:dyDescent="0.3">
      <c r="A22441" s="1">
        <v>43992</v>
      </c>
      <c r="B22441">
        <v>10</v>
      </c>
      <c r="C22441">
        <v>6</v>
      </c>
      <c r="D22441">
        <v>2020</v>
      </c>
      <c r="E22441" s="2">
        <v>0</v>
      </c>
      <c r="F22441" s="2">
        <v>0</v>
      </c>
      <c r="G22441" t="s">
        <v>265</v>
      </c>
      <c r="H22441">
        <v>433296</v>
      </c>
      <c r="I22441" t="s">
        <v>13</v>
      </c>
      <c r="J22441">
        <v>0</v>
      </c>
    </row>
    <row r="22442" spans="1:10" x14ac:dyDescent="0.3">
      <c r="A22442" s="1">
        <v>43992</v>
      </c>
      <c r="B22442">
        <v>10</v>
      </c>
      <c r="C22442">
        <v>6</v>
      </c>
      <c r="D22442">
        <v>2020</v>
      </c>
      <c r="E22442" s="2">
        <v>79</v>
      </c>
      <c r="F22442" s="2">
        <v>3</v>
      </c>
      <c r="G22442" t="s">
        <v>89</v>
      </c>
      <c r="H22442">
        <v>7000039</v>
      </c>
      <c r="I22442" t="s">
        <v>14</v>
      </c>
      <c r="J22442">
        <v>6.1285372799999998</v>
      </c>
    </row>
    <row r="22443" spans="1:10" x14ac:dyDescent="0.3">
      <c r="A22443" s="1">
        <v>43992</v>
      </c>
      <c r="B22443">
        <v>10</v>
      </c>
      <c r="C22443">
        <v>6</v>
      </c>
      <c r="D22443">
        <v>2020</v>
      </c>
      <c r="E22443" s="2">
        <v>1</v>
      </c>
      <c r="F22443" s="2">
        <v>0</v>
      </c>
      <c r="G22443" t="s">
        <v>187</v>
      </c>
      <c r="H22443">
        <v>20321383</v>
      </c>
      <c r="I22443" t="s">
        <v>17</v>
      </c>
      <c r="J22443">
        <v>0.22636255</v>
      </c>
    </row>
    <row r="22444" spans="1:10" x14ac:dyDescent="0.3">
      <c r="A22444" s="1">
        <v>43992</v>
      </c>
      <c r="B22444">
        <v>10</v>
      </c>
      <c r="C22444">
        <v>6</v>
      </c>
      <c r="D22444">
        <v>2020</v>
      </c>
      <c r="E22444" s="2">
        <v>0</v>
      </c>
      <c r="F22444" s="2">
        <v>0</v>
      </c>
      <c r="G22444" t="s">
        <v>207</v>
      </c>
      <c r="H22444">
        <v>11530577</v>
      </c>
      <c r="I22444" t="s">
        <v>17</v>
      </c>
      <c r="J22444">
        <v>0.35557631000000001</v>
      </c>
    </row>
    <row r="22445" spans="1:10" x14ac:dyDescent="0.3">
      <c r="A22445" s="1">
        <v>43992</v>
      </c>
      <c r="B22445">
        <v>10</v>
      </c>
      <c r="C22445">
        <v>6</v>
      </c>
      <c r="D22445">
        <v>2020</v>
      </c>
      <c r="E22445" s="2">
        <v>0</v>
      </c>
      <c r="F22445" s="2">
        <v>0</v>
      </c>
      <c r="G22445" t="s">
        <v>219</v>
      </c>
      <c r="H22445">
        <v>16486542</v>
      </c>
      <c r="I22445" t="s">
        <v>13</v>
      </c>
      <c r="J22445">
        <v>1.2131110000000001E-2</v>
      </c>
    </row>
    <row r="22446" spans="1:10" x14ac:dyDescent="0.3">
      <c r="A22446" s="1">
        <v>43992</v>
      </c>
      <c r="B22446">
        <v>10</v>
      </c>
      <c r="C22446">
        <v>6</v>
      </c>
      <c r="D22446">
        <v>2020</v>
      </c>
      <c r="E22446" s="2">
        <v>369</v>
      </c>
      <c r="F22446" s="2">
        <v>0</v>
      </c>
      <c r="G22446" t="s">
        <v>127</v>
      </c>
      <c r="H22446">
        <v>25876387</v>
      </c>
      <c r="I22446" t="s">
        <v>17</v>
      </c>
      <c r="J22446">
        <v>12.84955276</v>
      </c>
    </row>
    <row r="22447" spans="1:10" x14ac:dyDescent="0.3">
      <c r="A22447" s="1">
        <v>43992</v>
      </c>
      <c r="B22447">
        <v>10</v>
      </c>
      <c r="C22447">
        <v>6</v>
      </c>
      <c r="D22447">
        <v>2020</v>
      </c>
      <c r="E22447" s="2">
        <v>409</v>
      </c>
      <c r="F22447" s="2">
        <v>62</v>
      </c>
      <c r="G22447" t="s">
        <v>62</v>
      </c>
      <c r="H22447">
        <v>37411038</v>
      </c>
      <c r="I22447" t="s">
        <v>260</v>
      </c>
      <c r="J22447">
        <v>26.746117009999999</v>
      </c>
    </row>
    <row r="22448" spans="1:10" x14ac:dyDescent="0.3">
      <c r="A22448" s="1">
        <v>43992</v>
      </c>
      <c r="B22448">
        <v>10</v>
      </c>
      <c r="C22448">
        <v>6</v>
      </c>
      <c r="D22448">
        <v>2020</v>
      </c>
      <c r="E22448" s="2">
        <v>18</v>
      </c>
      <c r="F22448" s="2">
        <v>0</v>
      </c>
      <c r="G22448" t="s">
        <v>274</v>
      </c>
      <c r="H22448">
        <v>549936</v>
      </c>
      <c r="I22448" t="s">
        <v>17</v>
      </c>
      <c r="J22448">
        <v>35.458671549999998</v>
      </c>
    </row>
    <row r="22449" spans="1:10" x14ac:dyDescent="0.3">
      <c r="A22449" s="1">
        <v>43992</v>
      </c>
      <c r="B22449">
        <v>10</v>
      </c>
      <c r="C22449">
        <v>6</v>
      </c>
      <c r="D22449">
        <v>2020</v>
      </c>
      <c r="E22449" s="2">
        <v>5</v>
      </c>
      <c r="F22449" s="2">
        <v>0</v>
      </c>
      <c r="G22449" t="s">
        <v>220</v>
      </c>
      <c r="H22449">
        <v>64948</v>
      </c>
      <c r="I22449" t="s">
        <v>260</v>
      </c>
      <c r="J22449">
        <v>60.048038429999998</v>
      </c>
    </row>
    <row r="22450" spans="1:10" x14ac:dyDescent="0.3">
      <c r="A22450" s="1">
        <v>43992</v>
      </c>
      <c r="B22450">
        <v>10</v>
      </c>
      <c r="C22450">
        <v>6</v>
      </c>
      <c r="D22450">
        <v>2020</v>
      </c>
      <c r="E22450" s="2">
        <v>38</v>
      </c>
      <c r="F22450" s="2">
        <v>0</v>
      </c>
      <c r="G22450" t="s">
        <v>174</v>
      </c>
      <c r="H22450">
        <v>4745179</v>
      </c>
      <c r="I22450" t="s">
        <v>17</v>
      </c>
      <c r="J22450">
        <v>25.647083070000001</v>
      </c>
    </row>
    <row r="22451" spans="1:10" x14ac:dyDescent="0.3">
      <c r="A22451" s="1">
        <v>43992</v>
      </c>
      <c r="B22451">
        <v>10</v>
      </c>
      <c r="C22451">
        <v>6</v>
      </c>
      <c r="D22451">
        <v>2020</v>
      </c>
      <c r="E22451" s="2">
        <v>5</v>
      </c>
      <c r="F22451" s="2">
        <v>1</v>
      </c>
      <c r="G22451" t="s">
        <v>193</v>
      </c>
      <c r="H22451">
        <v>15946882</v>
      </c>
      <c r="I22451" t="s">
        <v>17</v>
      </c>
      <c r="J22451">
        <v>0.90299784000000005</v>
      </c>
    </row>
    <row r="22452" spans="1:10" x14ac:dyDescent="0.3">
      <c r="A22452" s="1">
        <v>43992</v>
      </c>
      <c r="B22452">
        <v>10</v>
      </c>
      <c r="C22452">
        <v>6</v>
      </c>
      <c r="D22452">
        <v>2020</v>
      </c>
      <c r="E22452" s="2">
        <v>3913</v>
      </c>
      <c r="F22452" s="2">
        <v>19</v>
      </c>
      <c r="G22452" t="s">
        <v>51</v>
      </c>
      <c r="H22452">
        <v>18952035</v>
      </c>
      <c r="I22452" t="s">
        <v>260</v>
      </c>
      <c r="J22452">
        <v>341.90523603000003</v>
      </c>
    </row>
    <row r="22453" spans="1:10" x14ac:dyDescent="0.3">
      <c r="A22453" s="1">
        <v>43992</v>
      </c>
      <c r="B22453">
        <v>10</v>
      </c>
      <c r="C22453">
        <v>6</v>
      </c>
      <c r="D22453">
        <v>2020</v>
      </c>
      <c r="E22453" s="2">
        <v>4</v>
      </c>
      <c r="F22453" s="2">
        <v>0</v>
      </c>
      <c r="G22453" t="s">
        <v>95</v>
      </c>
      <c r="H22453">
        <v>1433783692</v>
      </c>
      <c r="I22453" t="s">
        <v>13</v>
      </c>
      <c r="J22453">
        <v>6.6258300000000001E-3</v>
      </c>
    </row>
    <row r="22454" spans="1:10" x14ac:dyDescent="0.3">
      <c r="A22454" s="1">
        <v>43992</v>
      </c>
      <c r="B22454">
        <v>10</v>
      </c>
      <c r="C22454">
        <v>6</v>
      </c>
      <c r="D22454">
        <v>2020</v>
      </c>
      <c r="E22454" s="2">
        <v>1359</v>
      </c>
      <c r="F22454" s="2">
        <v>64</v>
      </c>
      <c r="G22454" t="s">
        <v>31</v>
      </c>
      <c r="H22454">
        <v>50339443</v>
      </c>
      <c r="I22454" t="s">
        <v>260</v>
      </c>
      <c r="J22454">
        <v>37.892751420000003</v>
      </c>
    </row>
    <row r="22455" spans="1:10" x14ac:dyDescent="0.3">
      <c r="A22455" s="1">
        <v>43992</v>
      </c>
      <c r="B22455">
        <v>10</v>
      </c>
      <c r="C22455">
        <v>6</v>
      </c>
      <c r="D22455">
        <v>2020</v>
      </c>
      <c r="E22455" s="2">
        <v>21</v>
      </c>
      <c r="F22455" s="2">
        <v>0</v>
      </c>
      <c r="G22455" t="s">
        <v>210</v>
      </c>
      <c r="H22455">
        <v>850891</v>
      </c>
      <c r="I22455" t="s">
        <v>17</v>
      </c>
      <c r="J22455">
        <v>8.81428996</v>
      </c>
    </row>
    <row r="22456" spans="1:10" x14ac:dyDescent="0.3">
      <c r="A22456" s="1">
        <v>43992</v>
      </c>
      <c r="B22456">
        <v>10</v>
      </c>
      <c r="C22456">
        <v>6</v>
      </c>
      <c r="D22456">
        <v>2020</v>
      </c>
      <c r="E22456" s="2">
        <v>45</v>
      </c>
      <c r="F22456" s="2">
        <v>2</v>
      </c>
      <c r="G22456" t="s">
        <v>167</v>
      </c>
      <c r="H22456">
        <v>5380504</v>
      </c>
      <c r="I22456" t="s">
        <v>17</v>
      </c>
      <c r="J22456">
        <v>2.9551134999999999</v>
      </c>
    </row>
    <row r="22457" spans="1:10" x14ac:dyDescent="0.3">
      <c r="A22457" s="1">
        <v>43992</v>
      </c>
      <c r="B22457">
        <v>10</v>
      </c>
      <c r="C22457">
        <v>6</v>
      </c>
      <c r="D22457">
        <v>2020</v>
      </c>
      <c r="E22457" s="2">
        <v>33</v>
      </c>
      <c r="F22457" s="2">
        <v>1</v>
      </c>
      <c r="G22457" t="s">
        <v>78</v>
      </c>
      <c r="H22457">
        <v>5047561</v>
      </c>
      <c r="I22457" t="s">
        <v>260</v>
      </c>
      <c r="J22457">
        <v>8.3010388600000002</v>
      </c>
    </row>
    <row r="22458" spans="1:10" x14ac:dyDescent="0.3">
      <c r="A22458" s="1">
        <v>43992</v>
      </c>
      <c r="B22458">
        <v>10</v>
      </c>
      <c r="C22458">
        <v>6</v>
      </c>
      <c r="D22458">
        <v>2020</v>
      </c>
      <c r="E22458" s="2">
        <v>114</v>
      </c>
      <c r="F22458" s="2">
        <v>0</v>
      </c>
      <c r="G22458" t="s">
        <v>266</v>
      </c>
      <c r="H22458">
        <v>25716554</v>
      </c>
      <c r="I22458" t="s">
        <v>17</v>
      </c>
      <c r="J22458">
        <v>5.9028126399999996</v>
      </c>
    </row>
    <row r="22459" spans="1:10" x14ac:dyDescent="0.3">
      <c r="A22459" s="1">
        <v>43992</v>
      </c>
      <c r="B22459">
        <v>10</v>
      </c>
      <c r="C22459">
        <v>6</v>
      </c>
      <c r="D22459">
        <v>2020</v>
      </c>
      <c r="E22459" s="2">
        <v>0</v>
      </c>
      <c r="F22459" s="2">
        <v>2</v>
      </c>
      <c r="G22459" t="s">
        <v>94</v>
      </c>
      <c r="H22459">
        <v>4076246</v>
      </c>
      <c r="I22459" t="s">
        <v>14</v>
      </c>
      <c r="J22459">
        <v>7.3597129999999997E-2</v>
      </c>
    </row>
    <row r="22460" spans="1:10" x14ac:dyDescent="0.3">
      <c r="A22460" s="1">
        <v>43992</v>
      </c>
      <c r="B22460">
        <v>10</v>
      </c>
      <c r="C22460">
        <v>6</v>
      </c>
      <c r="D22460">
        <v>2020</v>
      </c>
      <c r="E22460" s="2">
        <v>5</v>
      </c>
      <c r="F22460" s="2">
        <v>0</v>
      </c>
      <c r="G22460" t="s">
        <v>156</v>
      </c>
      <c r="H22460">
        <v>11333484</v>
      </c>
      <c r="I22460" t="s">
        <v>260</v>
      </c>
      <c r="J22460">
        <v>2.13526573</v>
      </c>
    </row>
    <row r="22461" spans="1:10" x14ac:dyDescent="0.3">
      <c r="A22461" s="1">
        <v>43992</v>
      </c>
      <c r="B22461">
        <v>10</v>
      </c>
      <c r="C22461">
        <v>6</v>
      </c>
      <c r="D22461">
        <v>2020</v>
      </c>
      <c r="E22461" s="2">
        <v>0</v>
      </c>
      <c r="F22461" s="2">
        <v>0</v>
      </c>
      <c r="G22461" t="s">
        <v>267</v>
      </c>
      <c r="H22461">
        <v>163423</v>
      </c>
      <c r="I22461" t="s">
        <v>260</v>
      </c>
      <c r="J22461">
        <v>1.8357269199999999</v>
      </c>
    </row>
    <row r="22462" spans="1:10" x14ac:dyDescent="0.3">
      <c r="A22462" s="1">
        <v>43992</v>
      </c>
      <c r="B22462">
        <v>10</v>
      </c>
      <c r="C22462">
        <v>6</v>
      </c>
      <c r="D22462">
        <v>2020</v>
      </c>
      <c r="E22462" s="2">
        <v>2</v>
      </c>
      <c r="F22462" s="2">
        <v>0</v>
      </c>
      <c r="G22462" t="s">
        <v>157</v>
      </c>
      <c r="H22462">
        <v>875899</v>
      </c>
      <c r="I22462" t="s">
        <v>14</v>
      </c>
      <c r="J22462">
        <v>3.7675576799999999</v>
      </c>
    </row>
    <row r="22463" spans="1:10" x14ac:dyDescent="0.3">
      <c r="A22463" s="1">
        <v>43992</v>
      </c>
      <c r="B22463">
        <v>10</v>
      </c>
      <c r="C22463">
        <v>6</v>
      </c>
      <c r="D22463">
        <v>2020</v>
      </c>
      <c r="E22463" s="2">
        <v>54</v>
      </c>
      <c r="F22463" s="2">
        <v>0</v>
      </c>
      <c r="G22463" t="s">
        <v>54</v>
      </c>
      <c r="H22463">
        <v>10649800</v>
      </c>
      <c r="I22463" t="s">
        <v>14</v>
      </c>
      <c r="J22463">
        <v>6.5822832399999998</v>
      </c>
    </row>
    <row r="22464" spans="1:10" x14ac:dyDescent="0.3">
      <c r="A22464" s="1">
        <v>43992</v>
      </c>
      <c r="B22464">
        <v>10</v>
      </c>
      <c r="C22464">
        <v>6</v>
      </c>
      <c r="D22464">
        <v>2020</v>
      </c>
      <c r="E22464" s="2">
        <v>153</v>
      </c>
      <c r="F22464" s="2">
        <v>2</v>
      </c>
      <c r="G22464" t="s">
        <v>142</v>
      </c>
      <c r="H22464">
        <v>86790568</v>
      </c>
      <c r="I22464" t="s">
        <v>17</v>
      </c>
      <c r="J22464">
        <v>1.9737167799999999</v>
      </c>
    </row>
    <row r="22465" spans="1:10" x14ac:dyDescent="0.3">
      <c r="A22465" s="1">
        <v>43992</v>
      </c>
      <c r="B22465">
        <v>10</v>
      </c>
      <c r="C22465">
        <v>6</v>
      </c>
      <c r="D22465">
        <v>2020</v>
      </c>
      <c r="E22465" s="2">
        <v>39</v>
      </c>
      <c r="F22465" s="2">
        <v>0</v>
      </c>
      <c r="G22465" t="s">
        <v>112</v>
      </c>
      <c r="H22465">
        <v>5806081</v>
      </c>
      <c r="I22465" t="s">
        <v>14</v>
      </c>
      <c r="J22465">
        <v>9.8689632500000002</v>
      </c>
    </row>
    <row r="22466" spans="1:10" x14ac:dyDescent="0.3">
      <c r="A22466" s="1">
        <v>43992</v>
      </c>
      <c r="B22466">
        <v>10</v>
      </c>
      <c r="C22466">
        <v>6</v>
      </c>
      <c r="D22466">
        <v>2020</v>
      </c>
      <c r="E22466" s="2">
        <v>53</v>
      </c>
      <c r="F22466" s="2">
        <v>3</v>
      </c>
      <c r="G22466" t="s">
        <v>166</v>
      </c>
      <c r="H22466">
        <v>973557</v>
      </c>
      <c r="I22466" t="s">
        <v>17</v>
      </c>
      <c r="J22466">
        <v>191.36013607999999</v>
      </c>
    </row>
    <row r="22467" spans="1:10" x14ac:dyDescent="0.3">
      <c r="A22467" s="1">
        <v>43992</v>
      </c>
      <c r="B22467">
        <v>10</v>
      </c>
      <c r="C22467">
        <v>6</v>
      </c>
      <c r="D22467">
        <v>2020</v>
      </c>
      <c r="E22467" s="2">
        <v>0</v>
      </c>
      <c r="F22467" s="2">
        <v>0</v>
      </c>
      <c r="G22467" t="s">
        <v>231</v>
      </c>
      <c r="H22467">
        <v>71808</v>
      </c>
      <c r="I22467" t="s">
        <v>260</v>
      </c>
      <c r="J22467">
        <v>2.78520499</v>
      </c>
    </row>
    <row r="22468" spans="1:10" x14ac:dyDescent="0.3">
      <c r="A22468" s="1">
        <v>43992</v>
      </c>
      <c r="B22468">
        <v>10</v>
      </c>
      <c r="C22468">
        <v>6</v>
      </c>
      <c r="D22468">
        <v>2020</v>
      </c>
      <c r="E22468" s="2">
        <v>289</v>
      </c>
      <c r="F22468" s="2">
        <v>5</v>
      </c>
      <c r="G22468" t="s">
        <v>77</v>
      </c>
      <c r="H22468">
        <v>10738957</v>
      </c>
      <c r="I22468" t="s">
        <v>260</v>
      </c>
      <c r="J22468">
        <v>47.965551959999999</v>
      </c>
    </row>
    <row r="22469" spans="1:10" x14ac:dyDescent="0.3">
      <c r="A22469" s="1">
        <v>43992</v>
      </c>
      <c r="B22469">
        <v>10</v>
      </c>
      <c r="C22469">
        <v>6</v>
      </c>
      <c r="D22469">
        <v>2020</v>
      </c>
      <c r="E22469" s="2">
        <v>539</v>
      </c>
      <c r="F22469" s="2">
        <v>48</v>
      </c>
      <c r="G22469" t="s">
        <v>69</v>
      </c>
      <c r="H22469">
        <v>17373657</v>
      </c>
      <c r="I22469" t="s">
        <v>260</v>
      </c>
      <c r="J22469">
        <v>37.76982589</v>
      </c>
    </row>
    <row r="22470" spans="1:10" x14ac:dyDescent="0.3">
      <c r="A22470" s="1">
        <v>43992</v>
      </c>
      <c r="B22470">
        <v>10</v>
      </c>
      <c r="C22470">
        <v>6</v>
      </c>
      <c r="D22470">
        <v>2020</v>
      </c>
      <c r="E22470" s="2">
        <v>1385</v>
      </c>
      <c r="F22470" s="2">
        <v>35</v>
      </c>
      <c r="G22470" t="s">
        <v>85</v>
      </c>
      <c r="H22470">
        <v>100388076</v>
      </c>
      <c r="I22470" t="s">
        <v>17</v>
      </c>
      <c r="J22470">
        <v>18.003134159999998</v>
      </c>
    </row>
    <row r="22471" spans="1:10" x14ac:dyDescent="0.3">
      <c r="A22471" s="1">
        <v>43992</v>
      </c>
      <c r="B22471">
        <v>10</v>
      </c>
      <c r="C22471">
        <v>6</v>
      </c>
      <c r="D22471">
        <v>2020</v>
      </c>
      <c r="E22471" s="2">
        <v>87</v>
      </c>
      <c r="F22471" s="2">
        <v>2</v>
      </c>
      <c r="G22471" t="s">
        <v>120</v>
      </c>
      <c r="H22471">
        <v>6453550</v>
      </c>
      <c r="I22471" t="s">
        <v>260</v>
      </c>
      <c r="J22471">
        <v>17.8041543</v>
      </c>
    </row>
    <row r="22472" spans="1:10" x14ac:dyDescent="0.3">
      <c r="A22472" s="1">
        <v>43992</v>
      </c>
      <c r="B22472">
        <v>10</v>
      </c>
      <c r="C22472">
        <v>6</v>
      </c>
      <c r="D22472">
        <v>2020</v>
      </c>
      <c r="E22472" s="2">
        <v>0</v>
      </c>
      <c r="F22472" s="2">
        <v>0</v>
      </c>
      <c r="G22472" t="s">
        <v>172</v>
      </c>
      <c r="H22472">
        <v>1355982</v>
      </c>
      <c r="I22472" t="s">
        <v>17</v>
      </c>
      <c r="J22472">
        <v>19.395537699999998</v>
      </c>
    </row>
    <row r="22473" spans="1:10" x14ac:dyDescent="0.3">
      <c r="A22473" s="1">
        <v>43992</v>
      </c>
      <c r="B22473">
        <v>10</v>
      </c>
      <c r="C22473">
        <v>6</v>
      </c>
      <c r="D22473">
        <v>2020</v>
      </c>
      <c r="E22473" s="2">
        <v>0</v>
      </c>
      <c r="F22473" s="2">
        <v>0</v>
      </c>
      <c r="G22473" t="s">
        <v>212</v>
      </c>
      <c r="H22473">
        <v>3497117</v>
      </c>
      <c r="I22473" t="s">
        <v>17</v>
      </c>
      <c r="J22473">
        <v>5.718997E-2</v>
      </c>
    </row>
    <row r="22474" spans="1:10" x14ac:dyDescent="0.3">
      <c r="A22474" s="1">
        <v>43992</v>
      </c>
      <c r="B22474">
        <v>10</v>
      </c>
      <c r="C22474">
        <v>6</v>
      </c>
      <c r="D22474">
        <v>2020</v>
      </c>
      <c r="E22474" s="2">
        <v>7</v>
      </c>
      <c r="F22474" s="2">
        <v>0</v>
      </c>
      <c r="G22474" t="s">
        <v>154</v>
      </c>
      <c r="H22474">
        <v>1324820</v>
      </c>
      <c r="I22474" t="s">
        <v>14</v>
      </c>
      <c r="J22474">
        <v>8.5294606099999992</v>
      </c>
    </row>
    <row r="22475" spans="1:10" x14ac:dyDescent="0.3">
      <c r="A22475" s="1">
        <v>43992</v>
      </c>
      <c r="B22475">
        <v>10</v>
      </c>
      <c r="C22475">
        <v>6</v>
      </c>
      <c r="D22475">
        <v>2020</v>
      </c>
      <c r="E22475" s="2">
        <v>31</v>
      </c>
      <c r="F22475" s="2">
        <v>0</v>
      </c>
      <c r="G22475" t="s">
        <v>161</v>
      </c>
      <c r="H22475">
        <v>1148133</v>
      </c>
      <c r="I22475" t="s">
        <v>17</v>
      </c>
      <c r="J22475">
        <v>9.5807715699999996</v>
      </c>
    </row>
    <row r="22476" spans="1:10" x14ac:dyDescent="0.3">
      <c r="A22476" s="1">
        <v>43992</v>
      </c>
      <c r="B22476">
        <v>10</v>
      </c>
      <c r="C22476">
        <v>6</v>
      </c>
      <c r="D22476">
        <v>2020</v>
      </c>
      <c r="E22476" s="2">
        <v>180</v>
      </c>
      <c r="F22476" s="2">
        <v>5</v>
      </c>
      <c r="G22476" t="s">
        <v>87</v>
      </c>
      <c r="H22476">
        <v>112078727</v>
      </c>
      <c r="I22476" t="s">
        <v>17</v>
      </c>
      <c r="J22476">
        <v>1.4587960099999999</v>
      </c>
    </row>
    <row r="22477" spans="1:10" x14ac:dyDescent="0.3">
      <c r="A22477" s="1">
        <v>43992</v>
      </c>
      <c r="B22477">
        <v>10</v>
      </c>
      <c r="C22477">
        <v>6</v>
      </c>
      <c r="D22477">
        <v>2020</v>
      </c>
      <c r="E22477" s="2">
        <v>0</v>
      </c>
      <c r="F22477" s="2">
        <v>0</v>
      </c>
      <c r="G22477" t="s">
        <v>282</v>
      </c>
      <c r="H22477">
        <v>3372</v>
      </c>
      <c r="I22477" t="s">
        <v>260</v>
      </c>
      <c r="J22477">
        <v>0</v>
      </c>
    </row>
    <row r="22478" spans="1:10" x14ac:dyDescent="0.3">
      <c r="A22478" s="1">
        <v>43992</v>
      </c>
      <c r="B22478">
        <v>10</v>
      </c>
      <c r="C22478">
        <v>6</v>
      </c>
      <c r="D22478">
        <v>2020</v>
      </c>
      <c r="E22478" s="2">
        <v>0</v>
      </c>
      <c r="F22478" s="2">
        <v>0</v>
      </c>
      <c r="G22478" t="s">
        <v>263</v>
      </c>
      <c r="H22478">
        <v>48677</v>
      </c>
      <c r="I22478" t="s">
        <v>14</v>
      </c>
      <c r="J22478">
        <v>0</v>
      </c>
    </row>
    <row r="22479" spans="1:10" x14ac:dyDescent="0.3">
      <c r="A22479" s="1">
        <v>43992</v>
      </c>
      <c r="B22479">
        <v>10</v>
      </c>
      <c r="C22479">
        <v>6</v>
      </c>
      <c r="D22479">
        <v>2020</v>
      </c>
      <c r="E22479" s="2">
        <v>0</v>
      </c>
      <c r="F22479" s="2">
        <v>0</v>
      </c>
      <c r="G22479" t="s">
        <v>233</v>
      </c>
      <c r="H22479">
        <v>889955</v>
      </c>
      <c r="I22479" t="s">
        <v>18</v>
      </c>
      <c r="J22479">
        <v>0</v>
      </c>
    </row>
    <row r="22480" spans="1:10" x14ac:dyDescent="0.3">
      <c r="A22480" s="1">
        <v>43992</v>
      </c>
      <c r="B22480">
        <v>10</v>
      </c>
      <c r="C22480">
        <v>6</v>
      </c>
      <c r="D22480">
        <v>2020</v>
      </c>
      <c r="E22480" s="2">
        <v>24</v>
      </c>
      <c r="F22480" s="2">
        <v>1</v>
      </c>
      <c r="G22480" t="s">
        <v>129</v>
      </c>
      <c r="H22480">
        <v>5517919</v>
      </c>
      <c r="I22480" t="s">
        <v>14</v>
      </c>
      <c r="J22480">
        <v>7.1947413500000001</v>
      </c>
    </row>
    <row r="22481" spans="1:10" x14ac:dyDescent="0.3">
      <c r="A22481" s="1">
        <v>43992</v>
      </c>
      <c r="B22481">
        <v>10</v>
      </c>
      <c r="C22481">
        <v>6</v>
      </c>
      <c r="D22481">
        <v>2020</v>
      </c>
      <c r="E22481" s="2">
        <v>403</v>
      </c>
      <c r="F22481" s="2">
        <v>87</v>
      </c>
      <c r="G22481" t="s">
        <v>25</v>
      </c>
      <c r="H22481">
        <v>67012883</v>
      </c>
      <c r="I22481" t="s">
        <v>14</v>
      </c>
      <c r="J22481">
        <v>13.483974419999999</v>
      </c>
    </row>
    <row r="22482" spans="1:10" x14ac:dyDescent="0.3">
      <c r="A22482" s="1">
        <v>43992</v>
      </c>
      <c r="B22482">
        <v>10</v>
      </c>
      <c r="C22482">
        <v>6</v>
      </c>
      <c r="D22482">
        <v>2020</v>
      </c>
      <c r="E22482" s="2">
        <v>0</v>
      </c>
      <c r="F22482" s="2">
        <v>0</v>
      </c>
      <c r="G22482" t="s">
        <v>141</v>
      </c>
      <c r="H22482">
        <v>279285</v>
      </c>
      <c r="I22482" t="s">
        <v>18</v>
      </c>
      <c r="J22482">
        <v>0</v>
      </c>
    </row>
    <row r="22483" spans="1:10" x14ac:dyDescent="0.3">
      <c r="A22483" s="1">
        <v>43992</v>
      </c>
      <c r="B22483">
        <v>10</v>
      </c>
      <c r="C22483">
        <v>6</v>
      </c>
      <c r="D22483">
        <v>2020</v>
      </c>
      <c r="E22483" s="2">
        <v>47</v>
      </c>
      <c r="F22483" s="2">
        <v>0</v>
      </c>
      <c r="G22483" t="s">
        <v>150</v>
      </c>
      <c r="H22483">
        <v>2172578</v>
      </c>
      <c r="I22483" t="s">
        <v>17</v>
      </c>
      <c r="J22483">
        <v>48.605849820000003</v>
      </c>
    </row>
    <row r="22484" spans="1:10" x14ac:dyDescent="0.3">
      <c r="A22484" s="1">
        <v>43992</v>
      </c>
      <c r="B22484">
        <v>10</v>
      </c>
      <c r="C22484">
        <v>6</v>
      </c>
      <c r="D22484">
        <v>2020</v>
      </c>
      <c r="E22484" s="2">
        <v>0</v>
      </c>
      <c r="F22484" s="2">
        <v>0</v>
      </c>
      <c r="G22484" t="s">
        <v>183</v>
      </c>
      <c r="H22484">
        <v>2347696</v>
      </c>
      <c r="I22484" t="s">
        <v>17</v>
      </c>
      <c r="J22484">
        <v>0.12778486</v>
      </c>
    </row>
    <row r="22485" spans="1:10" x14ac:dyDescent="0.3">
      <c r="A22485" s="1">
        <v>43992</v>
      </c>
      <c r="B22485">
        <v>10</v>
      </c>
      <c r="C22485">
        <v>6</v>
      </c>
      <c r="D22485">
        <v>2020</v>
      </c>
      <c r="E22485" s="2">
        <v>6</v>
      </c>
      <c r="F22485" s="2">
        <v>0</v>
      </c>
      <c r="G22485" t="s">
        <v>96</v>
      </c>
      <c r="H22485">
        <v>3996762</v>
      </c>
      <c r="I22485" t="s">
        <v>14</v>
      </c>
      <c r="J22485">
        <v>2.1517418400000001</v>
      </c>
    </row>
    <row r="22486" spans="1:10" x14ac:dyDescent="0.3">
      <c r="A22486" s="1">
        <v>43992</v>
      </c>
      <c r="B22486">
        <v>10</v>
      </c>
      <c r="C22486">
        <v>6</v>
      </c>
      <c r="D22486">
        <v>2020</v>
      </c>
      <c r="E22486" s="2">
        <v>318</v>
      </c>
      <c r="F22486" s="2">
        <v>18</v>
      </c>
      <c r="G22486" t="s">
        <v>45</v>
      </c>
      <c r="H22486">
        <v>83019213</v>
      </c>
      <c r="I22486" t="s">
        <v>14</v>
      </c>
      <c r="J22486">
        <v>6.6213588400000001</v>
      </c>
    </row>
    <row r="22487" spans="1:10" x14ac:dyDescent="0.3">
      <c r="A22487" s="1">
        <v>43992</v>
      </c>
      <c r="B22487">
        <v>10</v>
      </c>
      <c r="C22487">
        <v>6</v>
      </c>
      <c r="D22487">
        <v>2020</v>
      </c>
      <c r="E22487" s="2">
        <v>291</v>
      </c>
      <c r="F22487" s="2">
        <v>0</v>
      </c>
      <c r="G22487" t="s">
        <v>115</v>
      </c>
      <c r="H22487">
        <v>30417858</v>
      </c>
      <c r="I22487" t="s">
        <v>17</v>
      </c>
      <c r="J22487">
        <v>10.13878098</v>
      </c>
    </row>
    <row r="22488" spans="1:10" x14ac:dyDescent="0.3">
      <c r="A22488" s="1">
        <v>43992</v>
      </c>
      <c r="B22488">
        <v>10</v>
      </c>
      <c r="C22488">
        <v>6</v>
      </c>
      <c r="D22488">
        <v>2020</v>
      </c>
      <c r="E22488" s="2">
        <v>0</v>
      </c>
      <c r="F22488" s="2">
        <v>0</v>
      </c>
      <c r="G22488" t="s">
        <v>203</v>
      </c>
      <c r="H22488">
        <v>33706</v>
      </c>
      <c r="I22488" t="s">
        <v>14</v>
      </c>
      <c r="J22488">
        <v>62.303447460000001</v>
      </c>
    </row>
    <row r="22489" spans="1:10" x14ac:dyDescent="0.3">
      <c r="A22489" s="1">
        <v>43992</v>
      </c>
      <c r="B22489">
        <v>10</v>
      </c>
      <c r="C22489">
        <v>6</v>
      </c>
      <c r="D22489">
        <v>2020</v>
      </c>
      <c r="E22489" s="2">
        <v>9</v>
      </c>
      <c r="F22489" s="2">
        <v>1</v>
      </c>
      <c r="G22489" t="s">
        <v>100</v>
      </c>
      <c r="H22489">
        <v>10724599</v>
      </c>
      <c r="I22489" t="s">
        <v>14</v>
      </c>
      <c r="J22489">
        <v>1.54784342</v>
      </c>
    </row>
    <row r="22490" spans="1:10" x14ac:dyDescent="0.3">
      <c r="A22490" s="1">
        <v>43992</v>
      </c>
      <c r="B22490">
        <v>10</v>
      </c>
      <c r="C22490">
        <v>6</v>
      </c>
      <c r="D22490">
        <v>2020</v>
      </c>
      <c r="E22490" s="2">
        <v>0</v>
      </c>
      <c r="F22490" s="2">
        <v>0</v>
      </c>
      <c r="G22490" t="s">
        <v>240</v>
      </c>
      <c r="H22490">
        <v>56660</v>
      </c>
      <c r="I22490" t="s">
        <v>260</v>
      </c>
      <c r="J22490">
        <v>1.7649135199999999</v>
      </c>
    </row>
    <row r="22491" spans="1:10" x14ac:dyDescent="0.3">
      <c r="A22491" s="1">
        <v>43992</v>
      </c>
      <c r="B22491">
        <v>10</v>
      </c>
      <c r="C22491">
        <v>6</v>
      </c>
      <c r="D22491">
        <v>2020</v>
      </c>
      <c r="E22491" s="2">
        <v>0</v>
      </c>
      <c r="F22491" s="2">
        <v>0</v>
      </c>
      <c r="G22491" t="s">
        <v>234</v>
      </c>
      <c r="H22491">
        <v>112002</v>
      </c>
      <c r="I22491" t="s">
        <v>260</v>
      </c>
      <c r="J22491">
        <v>0</v>
      </c>
    </row>
    <row r="22492" spans="1:10" x14ac:dyDescent="0.3">
      <c r="A22492" s="1">
        <v>43992</v>
      </c>
      <c r="B22492">
        <v>10</v>
      </c>
      <c r="C22492">
        <v>6</v>
      </c>
      <c r="D22492">
        <v>2020</v>
      </c>
      <c r="E22492" s="2">
        <v>0</v>
      </c>
      <c r="F22492" s="2">
        <v>0</v>
      </c>
      <c r="G22492" t="s">
        <v>271</v>
      </c>
      <c r="H22492">
        <v>167295</v>
      </c>
      <c r="I22492" t="s">
        <v>18</v>
      </c>
      <c r="J22492">
        <v>6.5752114500000003</v>
      </c>
    </row>
    <row r="22493" spans="1:10" x14ac:dyDescent="0.3">
      <c r="A22493" s="1">
        <v>43992</v>
      </c>
      <c r="B22493">
        <v>10</v>
      </c>
      <c r="C22493">
        <v>6</v>
      </c>
      <c r="D22493">
        <v>2020</v>
      </c>
      <c r="E22493" s="2">
        <v>364</v>
      </c>
      <c r="F22493" s="2">
        <v>22</v>
      </c>
      <c r="G22493" t="s">
        <v>84</v>
      </c>
      <c r="H22493">
        <v>17581476</v>
      </c>
      <c r="I22493" t="s">
        <v>260</v>
      </c>
      <c r="J22493">
        <v>22.250691580000002</v>
      </c>
    </row>
    <row r="22494" spans="1:10" x14ac:dyDescent="0.3">
      <c r="A22494" s="1">
        <v>43992</v>
      </c>
      <c r="B22494">
        <v>10</v>
      </c>
      <c r="C22494">
        <v>6</v>
      </c>
      <c r="D22494">
        <v>2020</v>
      </c>
      <c r="E22494" s="2">
        <v>0</v>
      </c>
      <c r="F22494" s="2">
        <v>0</v>
      </c>
      <c r="G22494" t="s">
        <v>272</v>
      </c>
      <c r="H22494">
        <v>64468</v>
      </c>
      <c r="I22494" t="s">
        <v>14</v>
      </c>
      <c r="J22494">
        <v>0</v>
      </c>
    </row>
    <row r="22495" spans="1:10" x14ac:dyDescent="0.3">
      <c r="A22495" s="1">
        <v>43992</v>
      </c>
      <c r="B22495">
        <v>10</v>
      </c>
      <c r="C22495">
        <v>6</v>
      </c>
      <c r="D22495">
        <v>2020</v>
      </c>
      <c r="E22495" s="2">
        <v>42</v>
      </c>
      <c r="F22495" s="2">
        <v>0</v>
      </c>
      <c r="G22495" t="s">
        <v>139</v>
      </c>
      <c r="H22495">
        <v>12771246</v>
      </c>
      <c r="I22495" t="s">
        <v>17</v>
      </c>
      <c r="J22495">
        <v>7.0470806100000001</v>
      </c>
    </row>
    <row r="22496" spans="1:10" x14ac:dyDescent="0.3">
      <c r="A22496" s="1">
        <v>43992</v>
      </c>
      <c r="B22496">
        <v>10</v>
      </c>
      <c r="C22496">
        <v>6</v>
      </c>
      <c r="D22496">
        <v>2020</v>
      </c>
      <c r="E22496" s="2">
        <v>0</v>
      </c>
      <c r="F22496" s="2">
        <v>0</v>
      </c>
      <c r="G22496" t="s">
        <v>278</v>
      </c>
      <c r="H22496">
        <v>1920917</v>
      </c>
      <c r="I22496" t="s">
        <v>17</v>
      </c>
      <c r="J22496">
        <v>11.24462952</v>
      </c>
    </row>
    <row r="22497" spans="1:10" x14ac:dyDescent="0.3">
      <c r="A22497" s="1">
        <v>43992</v>
      </c>
      <c r="B22497">
        <v>10</v>
      </c>
      <c r="C22497">
        <v>6</v>
      </c>
      <c r="D22497">
        <v>2020</v>
      </c>
      <c r="E22497" s="2">
        <v>2</v>
      </c>
      <c r="F22497" s="2">
        <v>0</v>
      </c>
      <c r="G22497" t="s">
        <v>175</v>
      </c>
      <c r="H22497">
        <v>782775</v>
      </c>
      <c r="I22497" t="s">
        <v>260</v>
      </c>
      <c r="J22497">
        <v>2.17176072</v>
      </c>
    </row>
    <row r="22498" spans="1:10" x14ac:dyDescent="0.3">
      <c r="A22498" s="1">
        <v>43992</v>
      </c>
      <c r="B22498">
        <v>10</v>
      </c>
      <c r="C22498">
        <v>6</v>
      </c>
      <c r="D22498">
        <v>2020</v>
      </c>
      <c r="E22498" s="2">
        <v>124</v>
      </c>
      <c r="F22498" s="2">
        <v>2</v>
      </c>
      <c r="G22498" t="s">
        <v>148</v>
      </c>
      <c r="H22498">
        <v>11263079</v>
      </c>
      <c r="I22498" t="s">
        <v>260</v>
      </c>
      <c r="J22498">
        <v>22.08987436</v>
      </c>
    </row>
    <row r="22499" spans="1:10" x14ac:dyDescent="0.3">
      <c r="A22499" s="1">
        <v>43992</v>
      </c>
      <c r="B22499">
        <v>10</v>
      </c>
      <c r="C22499">
        <v>6</v>
      </c>
      <c r="D22499">
        <v>2020</v>
      </c>
      <c r="E22499" s="2">
        <v>0</v>
      </c>
      <c r="F22499" s="2">
        <v>0</v>
      </c>
      <c r="G22499" t="s">
        <v>264</v>
      </c>
      <c r="H22499">
        <v>815</v>
      </c>
      <c r="I22499" t="s">
        <v>14</v>
      </c>
      <c r="J22499">
        <v>0</v>
      </c>
    </row>
    <row r="22500" spans="1:10" x14ac:dyDescent="0.3">
      <c r="A22500" s="1">
        <v>43992</v>
      </c>
      <c r="B22500">
        <v>10</v>
      </c>
      <c r="C22500">
        <v>6</v>
      </c>
      <c r="D22500">
        <v>2020</v>
      </c>
      <c r="E22500" s="2">
        <v>485</v>
      </c>
      <c r="F22500" s="2">
        <v>9</v>
      </c>
      <c r="G22500" t="s">
        <v>88</v>
      </c>
      <c r="H22500">
        <v>9746115</v>
      </c>
      <c r="I22500" t="s">
        <v>260</v>
      </c>
      <c r="J22500">
        <v>26.000103630000002</v>
      </c>
    </row>
    <row r="22501" spans="1:10" x14ac:dyDescent="0.3">
      <c r="A22501" s="1">
        <v>43992</v>
      </c>
      <c r="B22501">
        <v>10</v>
      </c>
      <c r="C22501">
        <v>6</v>
      </c>
      <c r="D22501">
        <v>2020</v>
      </c>
      <c r="E22501" s="2">
        <v>3</v>
      </c>
      <c r="F22501" s="2">
        <v>2</v>
      </c>
      <c r="G22501" t="s">
        <v>72</v>
      </c>
      <c r="H22501">
        <v>9772756</v>
      </c>
      <c r="I22501" t="s">
        <v>14</v>
      </c>
      <c r="J22501">
        <v>2.2920862899999999</v>
      </c>
    </row>
    <row r="22502" spans="1:10" x14ac:dyDescent="0.3">
      <c r="A22502" s="1">
        <v>43992</v>
      </c>
      <c r="B22502">
        <v>10</v>
      </c>
      <c r="C22502">
        <v>6</v>
      </c>
      <c r="D22502">
        <v>2020</v>
      </c>
      <c r="E22502" s="2">
        <v>0</v>
      </c>
      <c r="F22502" s="2">
        <v>0</v>
      </c>
      <c r="G22502" t="s">
        <v>171</v>
      </c>
      <c r="H22502">
        <v>356991</v>
      </c>
      <c r="I22502" t="s">
        <v>14</v>
      </c>
      <c r="J22502">
        <v>0.84035731999999996</v>
      </c>
    </row>
    <row r="22503" spans="1:10" x14ac:dyDescent="0.3">
      <c r="A22503" s="1">
        <v>43992</v>
      </c>
      <c r="B22503">
        <v>10</v>
      </c>
      <c r="C22503">
        <v>6</v>
      </c>
      <c r="D22503">
        <v>2020</v>
      </c>
      <c r="E22503" s="2">
        <v>9985</v>
      </c>
      <c r="F22503" s="2">
        <v>279</v>
      </c>
      <c r="G22503" t="s">
        <v>23</v>
      </c>
      <c r="H22503">
        <v>1366417756</v>
      </c>
      <c r="I22503" t="s">
        <v>13</v>
      </c>
      <c r="J22503">
        <v>9.1345417199999996</v>
      </c>
    </row>
    <row r="22504" spans="1:10" x14ac:dyDescent="0.3">
      <c r="A22504" s="1">
        <v>43992</v>
      </c>
      <c r="B22504">
        <v>10</v>
      </c>
      <c r="C22504">
        <v>6</v>
      </c>
      <c r="D22504">
        <v>2020</v>
      </c>
      <c r="E22504" s="2">
        <v>1043</v>
      </c>
      <c r="F22504" s="2">
        <v>40</v>
      </c>
      <c r="G22504" t="s">
        <v>53</v>
      </c>
      <c r="H22504">
        <v>270625567</v>
      </c>
      <c r="I22504" t="s">
        <v>13</v>
      </c>
      <c r="J22504">
        <v>3.6622556099999999</v>
      </c>
    </row>
    <row r="22505" spans="1:10" x14ac:dyDescent="0.3">
      <c r="A22505" s="1">
        <v>43992</v>
      </c>
      <c r="B22505">
        <v>10</v>
      </c>
      <c r="C22505">
        <v>6</v>
      </c>
      <c r="D22505">
        <v>2020</v>
      </c>
      <c r="E22505" s="2">
        <v>2095</v>
      </c>
      <c r="F22505" s="2">
        <v>74</v>
      </c>
      <c r="G22505" t="s">
        <v>46</v>
      </c>
      <c r="H22505">
        <v>82913893</v>
      </c>
      <c r="I22505" t="s">
        <v>13</v>
      </c>
      <c r="J22505">
        <v>43.920263159999998</v>
      </c>
    </row>
    <row r="22506" spans="1:10" x14ac:dyDescent="0.3">
      <c r="A22506" s="1">
        <v>43992</v>
      </c>
      <c r="B22506">
        <v>10</v>
      </c>
      <c r="C22506">
        <v>6</v>
      </c>
      <c r="D22506">
        <v>2020</v>
      </c>
      <c r="E22506" s="2">
        <v>787</v>
      </c>
      <c r="F22506" s="2">
        <v>22</v>
      </c>
      <c r="G22506" t="s">
        <v>52</v>
      </c>
      <c r="H22506">
        <v>39309789</v>
      </c>
      <c r="I22506" t="s">
        <v>13</v>
      </c>
      <c r="J22506">
        <v>23.963496729999999</v>
      </c>
    </row>
    <row r="22507" spans="1:10" x14ac:dyDescent="0.3">
      <c r="A22507" s="1">
        <v>43992</v>
      </c>
      <c r="B22507">
        <v>10</v>
      </c>
      <c r="C22507">
        <v>6</v>
      </c>
      <c r="D22507">
        <v>2020</v>
      </c>
      <c r="E22507" s="2">
        <v>8</v>
      </c>
      <c r="F22507" s="2">
        <v>8</v>
      </c>
      <c r="G22507" t="s">
        <v>108</v>
      </c>
      <c r="H22507">
        <v>4904240</v>
      </c>
      <c r="I22507" t="s">
        <v>14</v>
      </c>
      <c r="J22507">
        <v>9.78744923</v>
      </c>
    </row>
    <row r="22508" spans="1:10" x14ac:dyDescent="0.3">
      <c r="A22508" s="1">
        <v>43992</v>
      </c>
      <c r="B22508">
        <v>10</v>
      </c>
      <c r="C22508">
        <v>6</v>
      </c>
      <c r="D22508">
        <v>2020</v>
      </c>
      <c r="E22508" s="2">
        <v>0</v>
      </c>
      <c r="F22508" s="2">
        <v>0</v>
      </c>
      <c r="G22508" t="s">
        <v>218</v>
      </c>
      <c r="H22508">
        <v>84589</v>
      </c>
      <c r="I22508" t="s">
        <v>14</v>
      </c>
      <c r="J22508">
        <v>0</v>
      </c>
    </row>
    <row r="22509" spans="1:10" x14ac:dyDescent="0.3">
      <c r="A22509" s="1">
        <v>43992</v>
      </c>
      <c r="B22509">
        <v>10</v>
      </c>
      <c r="C22509">
        <v>6</v>
      </c>
      <c r="D22509">
        <v>2020</v>
      </c>
      <c r="E22509" s="2">
        <v>179</v>
      </c>
      <c r="F22509" s="2">
        <v>1</v>
      </c>
      <c r="G22509" t="s">
        <v>61</v>
      </c>
      <c r="H22509">
        <v>8519373</v>
      </c>
      <c r="I22509" t="s">
        <v>13</v>
      </c>
      <c r="J22509">
        <v>17.73604701</v>
      </c>
    </row>
    <row r="22510" spans="1:10" x14ac:dyDescent="0.3">
      <c r="A22510" s="1">
        <v>43992</v>
      </c>
      <c r="B22510">
        <v>10</v>
      </c>
      <c r="C22510">
        <v>6</v>
      </c>
      <c r="D22510">
        <v>2020</v>
      </c>
      <c r="E22510" s="2">
        <v>283</v>
      </c>
      <c r="F22510" s="2">
        <v>79</v>
      </c>
      <c r="G22510" t="s">
        <v>30</v>
      </c>
      <c r="H22510">
        <v>60359546</v>
      </c>
      <c r="I22510" t="s">
        <v>14</v>
      </c>
      <c r="J22510">
        <v>8.2936342799999991</v>
      </c>
    </row>
    <row r="22511" spans="1:10" x14ac:dyDescent="0.3">
      <c r="A22511" s="1">
        <v>43992</v>
      </c>
      <c r="B22511">
        <v>10</v>
      </c>
      <c r="C22511">
        <v>6</v>
      </c>
      <c r="D22511">
        <v>2020</v>
      </c>
      <c r="E22511" s="2">
        <v>6</v>
      </c>
      <c r="F22511" s="2">
        <v>0</v>
      </c>
      <c r="G22511" t="s">
        <v>146</v>
      </c>
      <c r="H22511">
        <v>2948277</v>
      </c>
      <c r="I22511" t="s">
        <v>260</v>
      </c>
      <c r="J22511">
        <v>1.3906427400000001</v>
      </c>
    </row>
    <row r="22512" spans="1:10" x14ac:dyDescent="0.3">
      <c r="A22512" s="1">
        <v>43992</v>
      </c>
      <c r="B22512">
        <v>10</v>
      </c>
      <c r="C22512">
        <v>6</v>
      </c>
      <c r="D22512">
        <v>2020</v>
      </c>
      <c r="E22512" s="2">
        <v>41</v>
      </c>
      <c r="F22512" s="2">
        <v>3</v>
      </c>
      <c r="G22512" t="s">
        <v>81</v>
      </c>
      <c r="H22512">
        <v>126860299</v>
      </c>
      <c r="I22512" t="s">
        <v>13</v>
      </c>
      <c r="J22512">
        <v>0.47296121000000002</v>
      </c>
    </row>
    <row r="22513" spans="1:10" x14ac:dyDescent="0.3">
      <c r="A22513" s="1">
        <v>43992</v>
      </c>
      <c r="B22513">
        <v>10</v>
      </c>
      <c r="C22513">
        <v>6</v>
      </c>
      <c r="D22513">
        <v>2020</v>
      </c>
      <c r="E22513" s="2">
        <v>1</v>
      </c>
      <c r="F22513" s="2">
        <v>0</v>
      </c>
      <c r="G22513" t="s">
        <v>273</v>
      </c>
      <c r="H22513">
        <v>107796</v>
      </c>
      <c r="I22513" t="s">
        <v>14</v>
      </c>
      <c r="J22513">
        <v>5.56606924</v>
      </c>
    </row>
    <row r="22514" spans="1:10" x14ac:dyDescent="0.3">
      <c r="A22514" s="1">
        <v>43992</v>
      </c>
      <c r="B22514">
        <v>10</v>
      </c>
      <c r="C22514">
        <v>6</v>
      </c>
      <c r="D22514">
        <v>2020</v>
      </c>
      <c r="E22514" s="2">
        <v>14</v>
      </c>
      <c r="F22514" s="2">
        <v>0</v>
      </c>
      <c r="G22514" t="s">
        <v>70</v>
      </c>
      <c r="H22514">
        <v>10101697</v>
      </c>
      <c r="I22514" t="s">
        <v>13</v>
      </c>
      <c r="J22514">
        <v>1.2572145100000001</v>
      </c>
    </row>
    <row r="22515" spans="1:10" x14ac:dyDescent="0.3">
      <c r="A22515" s="1">
        <v>43992</v>
      </c>
      <c r="B22515">
        <v>10</v>
      </c>
      <c r="C22515">
        <v>6</v>
      </c>
      <c r="D22515">
        <v>2020</v>
      </c>
      <c r="E22515" s="2">
        <v>245</v>
      </c>
      <c r="F22515" s="2">
        <v>3</v>
      </c>
      <c r="G22515" t="s">
        <v>79</v>
      </c>
      <c r="H22515">
        <v>18551428</v>
      </c>
      <c r="I22515" t="s">
        <v>13</v>
      </c>
      <c r="J22515">
        <v>21.642538779999999</v>
      </c>
    </row>
    <row r="22516" spans="1:10" x14ac:dyDescent="0.3">
      <c r="A22516" s="1">
        <v>43992</v>
      </c>
      <c r="B22516">
        <v>10</v>
      </c>
      <c r="C22516">
        <v>6</v>
      </c>
      <c r="D22516">
        <v>2020</v>
      </c>
      <c r="E22516" s="2">
        <v>127</v>
      </c>
      <c r="F22516" s="2">
        <v>3</v>
      </c>
      <c r="G22516" t="s">
        <v>105</v>
      </c>
      <c r="H22516">
        <v>52573967</v>
      </c>
      <c r="I22516" t="s">
        <v>17</v>
      </c>
      <c r="J22516">
        <v>3.1213166800000001</v>
      </c>
    </row>
    <row r="22517" spans="1:10" x14ac:dyDescent="0.3">
      <c r="A22517" s="1">
        <v>43992</v>
      </c>
      <c r="B22517">
        <v>10</v>
      </c>
      <c r="C22517">
        <v>6</v>
      </c>
      <c r="D22517">
        <v>2020</v>
      </c>
      <c r="E22517" s="2">
        <v>6</v>
      </c>
      <c r="F22517" s="2">
        <v>0</v>
      </c>
      <c r="G22517" t="s">
        <v>269</v>
      </c>
      <c r="H22517">
        <v>1798506</v>
      </c>
      <c r="I22517" t="s">
        <v>14</v>
      </c>
      <c r="J22517">
        <v>12.3435785</v>
      </c>
    </row>
    <row r="22518" spans="1:10" x14ac:dyDescent="0.3">
      <c r="A22518" s="1">
        <v>43992</v>
      </c>
      <c r="B22518">
        <v>10</v>
      </c>
      <c r="C22518">
        <v>6</v>
      </c>
      <c r="D22518">
        <v>2020</v>
      </c>
      <c r="E22518" s="2">
        <v>630</v>
      </c>
      <c r="F22518" s="2">
        <v>4</v>
      </c>
      <c r="G22518" t="s">
        <v>75</v>
      </c>
      <c r="H22518">
        <v>4207077</v>
      </c>
      <c r="I22518" t="s">
        <v>13</v>
      </c>
      <c r="J22518">
        <v>251.12447431000001</v>
      </c>
    </row>
    <row r="22519" spans="1:10" x14ac:dyDescent="0.3">
      <c r="A22519" s="1">
        <v>43992</v>
      </c>
      <c r="B22519">
        <v>10</v>
      </c>
      <c r="C22519">
        <v>6</v>
      </c>
      <c r="D22519">
        <v>2020</v>
      </c>
      <c r="E22519" s="2">
        <v>38</v>
      </c>
      <c r="F22519" s="2">
        <v>2</v>
      </c>
      <c r="G22519" t="s">
        <v>109</v>
      </c>
      <c r="H22519">
        <v>6415851</v>
      </c>
      <c r="I22519" t="s">
        <v>13</v>
      </c>
      <c r="J22519">
        <v>8.9310054099999991</v>
      </c>
    </row>
    <row r="22520" spans="1:10" x14ac:dyDescent="0.3">
      <c r="A22520" s="1">
        <v>43992</v>
      </c>
      <c r="B22520">
        <v>10</v>
      </c>
      <c r="C22520">
        <v>6</v>
      </c>
      <c r="D22520">
        <v>2020</v>
      </c>
      <c r="E22520" s="2">
        <v>0</v>
      </c>
      <c r="F22520" s="2">
        <v>0</v>
      </c>
      <c r="G22520" t="s">
        <v>238</v>
      </c>
      <c r="H22520">
        <v>7169456</v>
      </c>
      <c r="I22520" t="s">
        <v>13</v>
      </c>
      <c r="J22520">
        <v>0</v>
      </c>
    </row>
    <row r="22521" spans="1:10" x14ac:dyDescent="0.3">
      <c r="A22521" s="1">
        <v>43992</v>
      </c>
      <c r="B22521">
        <v>10</v>
      </c>
      <c r="C22521">
        <v>6</v>
      </c>
      <c r="D22521">
        <v>2020</v>
      </c>
      <c r="E22521" s="2">
        <v>1</v>
      </c>
      <c r="F22521" s="2">
        <v>0</v>
      </c>
      <c r="G22521" t="s">
        <v>144</v>
      </c>
      <c r="H22521">
        <v>1919968</v>
      </c>
      <c r="I22521" t="s">
        <v>14</v>
      </c>
      <c r="J22521">
        <v>1.8750312499999999</v>
      </c>
    </row>
    <row r="22522" spans="1:10" x14ac:dyDescent="0.3">
      <c r="A22522" s="1">
        <v>43992</v>
      </c>
      <c r="B22522">
        <v>10</v>
      </c>
      <c r="C22522">
        <v>6</v>
      </c>
      <c r="D22522">
        <v>2020</v>
      </c>
      <c r="E22522" s="2">
        <v>18</v>
      </c>
      <c r="F22522" s="2">
        <v>0</v>
      </c>
      <c r="G22522" t="s">
        <v>86</v>
      </c>
      <c r="H22522">
        <v>6855709</v>
      </c>
      <c r="I22522" t="s">
        <v>13</v>
      </c>
      <c r="J22522">
        <v>3.3256954200000002</v>
      </c>
    </row>
    <row r="22523" spans="1:10" x14ac:dyDescent="0.3">
      <c r="A22523" s="1">
        <v>43992</v>
      </c>
      <c r="B22523">
        <v>10</v>
      </c>
      <c r="C22523">
        <v>6</v>
      </c>
      <c r="D22523">
        <v>2020</v>
      </c>
      <c r="E22523" s="2">
        <v>0</v>
      </c>
      <c r="F22523" s="2">
        <v>0</v>
      </c>
      <c r="G22523" t="s">
        <v>191</v>
      </c>
      <c r="H22523">
        <v>2125267</v>
      </c>
      <c r="I22523" t="s">
        <v>17</v>
      </c>
      <c r="J22523">
        <v>9.4105820000000007E-2</v>
      </c>
    </row>
    <row r="22524" spans="1:10" x14ac:dyDescent="0.3">
      <c r="A22524" s="1">
        <v>43992</v>
      </c>
      <c r="B22524">
        <v>10</v>
      </c>
      <c r="C22524">
        <v>6</v>
      </c>
      <c r="D22524">
        <v>2020</v>
      </c>
      <c r="E22524" s="2">
        <v>13</v>
      </c>
      <c r="F22524" s="2">
        <v>1</v>
      </c>
      <c r="G22524" t="s">
        <v>194</v>
      </c>
      <c r="H22524">
        <v>4937374</v>
      </c>
      <c r="I22524" t="s">
        <v>17</v>
      </c>
      <c r="J22524">
        <v>2.3696807299999998</v>
      </c>
    </row>
    <row r="22525" spans="1:10" x14ac:dyDescent="0.3">
      <c r="A22525" s="1">
        <v>43992</v>
      </c>
      <c r="B22525">
        <v>10</v>
      </c>
      <c r="C22525">
        <v>6</v>
      </c>
      <c r="D22525">
        <v>2020</v>
      </c>
      <c r="E22525" s="2">
        <v>62</v>
      </c>
      <c r="F22525" s="2">
        <v>0</v>
      </c>
      <c r="G22525" t="s">
        <v>101</v>
      </c>
      <c r="H22525">
        <v>6777453</v>
      </c>
      <c r="I22525" t="s">
        <v>17</v>
      </c>
      <c r="J22525">
        <v>3.7624753700000002</v>
      </c>
    </row>
    <row r="22526" spans="1:10" x14ac:dyDescent="0.3">
      <c r="A22526" s="1">
        <v>43992</v>
      </c>
      <c r="B22526">
        <v>10</v>
      </c>
      <c r="C22526">
        <v>6</v>
      </c>
      <c r="D22526">
        <v>2020</v>
      </c>
      <c r="E22526" s="2">
        <v>0</v>
      </c>
      <c r="F22526" s="2">
        <v>0</v>
      </c>
      <c r="G22526" t="s">
        <v>200</v>
      </c>
      <c r="H22526">
        <v>38378</v>
      </c>
      <c r="I22526" t="s">
        <v>14</v>
      </c>
      <c r="J22526">
        <v>0</v>
      </c>
    </row>
    <row r="22527" spans="1:10" x14ac:dyDescent="0.3">
      <c r="A22527" s="1">
        <v>43992</v>
      </c>
      <c r="B22527">
        <v>10</v>
      </c>
      <c r="C22527">
        <v>6</v>
      </c>
      <c r="D22527">
        <v>2020</v>
      </c>
      <c r="E22527" s="2">
        <v>7</v>
      </c>
      <c r="F22527" s="2">
        <v>1</v>
      </c>
      <c r="G22527" t="s">
        <v>119</v>
      </c>
      <c r="H22527">
        <v>2794184</v>
      </c>
      <c r="I22527" t="s">
        <v>14</v>
      </c>
      <c r="J22527">
        <v>3.1493988900000001</v>
      </c>
    </row>
    <row r="22528" spans="1:10" x14ac:dyDescent="0.3">
      <c r="A22528" s="1">
        <v>43992</v>
      </c>
      <c r="B22528">
        <v>10</v>
      </c>
      <c r="C22528">
        <v>6</v>
      </c>
      <c r="D22528">
        <v>2020</v>
      </c>
      <c r="E22528" s="2">
        <v>6</v>
      </c>
      <c r="F22528" s="2">
        <v>0</v>
      </c>
      <c r="G22528" t="s">
        <v>126</v>
      </c>
      <c r="H22528">
        <v>613894</v>
      </c>
      <c r="I22528" t="s">
        <v>14</v>
      </c>
      <c r="J22528">
        <v>8.3076231400000005</v>
      </c>
    </row>
    <row r="22529" spans="1:10" x14ac:dyDescent="0.3">
      <c r="A22529" s="1">
        <v>43992</v>
      </c>
      <c r="B22529">
        <v>10</v>
      </c>
      <c r="C22529">
        <v>6</v>
      </c>
      <c r="D22529">
        <v>2020</v>
      </c>
      <c r="E22529" s="2">
        <v>44</v>
      </c>
      <c r="F22529" s="2">
        <v>0</v>
      </c>
      <c r="G22529" t="s">
        <v>131</v>
      </c>
      <c r="H22529">
        <v>26969306</v>
      </c>
      <c r="I22529" t="s">
        <v>17</v>
      </c>
      <c r="J22529">
        <v>2.04677124</v>
      </c>
    </row>
    <row r="22530" spans="1:10" x14ac:dyDescent="0.3">
      <c r="A22530" s="1">
        <v>43992</v>
      </c>
      <c r="B22530">
        <v>10</v>
      </c>
      <c r="C22530">
        <v>6</v>
      </c>
      <c r="D22530">
        <v>2020</v>
      </c>
      <c r="E22530" s="2">
        <v>12</v>
      </c>
      <c r="F22530" s="2">
        <v>0</v>
      </c>
      <c r="G22530" t="s">
        <v>163</v>
      </c>
      <c r="H22530">
        <v>18628749</v>
      </c>
      <c r="I22530" t="s">
        <v>17</v>
      </c>
      <c r="J22530">
        <v>1.9002886299999999</v>
      </c>
    </row>
    <row r="22531" spans="1:10" x14ac:dyDescent="0.3">
      <c r="A22531" s="1">
        <v>43992</v>
      </c>
      <c r="B22531">
        <v>10</v>
      </c>
      <c r="C22531">
        <v>6</v>
      </c>
      <c r="D22531">
        <v>2020</v>
      </c>
      <c r="E22531" s="2">
        <v>7</v>
      </c>
      <c r="F22531" s="2">
        <v>0</v>
      </c>
      <c r="G22531" t="s">
        <v>116</v>
      </c>
      <c r="H22531">
        <v>31949789</v>
      </c>
      <c r="I22531" t="s">
        <v>13</v>
      </c>
      <c r="J22531">
        <v>2.2910949399999998</v>
      </c>
    </row>
    <row r="22532" spans="1:10" x14ac:dyDescent="0.3">
      <c r="A22532" s="1">
        <v>43992</v>
      </c>
      <c r="B22532">
        <v>10</v>
      </c>
      <c r="C22532">
        <v>6</v>
      </c>
      <c r="D22532">
        <v>2020</v>
      </c>
      <c r="E22532" s="2">
        <v>26</v>
      </c>
      <c r="F22532" s="2">
        <v>0</v>
      </c>
      <c r="G22532" t="s">
        <v>140</v>
      </c>
      <c r="H22532">
        <v>530957</v>
      </c>
      <c r="I22532" t="s">
        <v>13</v>
      </c>
      <c r="J22532">
        <v>94.922941030000004</v>
      </c>
    </row>
    <row r="22533" spans="1:10" x14ac:dyDescent="0.3">
      <c r="A22533" s="1">
        <v>43992</v>
      </c>
      <c r="B22533">
        <v>10</v>
      </c>
      <c r="C22533">
        <v>6</v>
      </c>
      <c r="D22533">
        <v>2020</v>
      </c>
      <c r="E22533" s="2">
        <v>39</v>
      </c>
      <c r="F22533" s="2">
        <v>2</v>
      </c>
      <c r="G22533" t="s">
        <v>181</v>
      </c>
      <c r="H22533">
        <v>19658023</v>
      </c>
      <c r="I22533" t="s">
        <v>17</v>
      </c>
      <c r="J22533">
        <v>2.5892735999999998</v>
      </c>
    </row>
    <row r="22534" spans="1:10" x14ac:dyDescent="0.3">
      <c r="A22534" s="1">
        <v>43992</v>
      </c>
      <c r="B22534">
        <v>10</v>
      </c>
      <c r="C22534">
        <v>6</v>
      </c>
      <c r="D22534">
        <v>2020</v>
      </c>
      <c r="E22534" s="2">
        <v>2</v>
      </c>
      <c r="F22534" s="2">
        <v>0</v>
      </c>
      <c r="G22534" t="s">
        <v>152</v>
      </c>
      <c r="H22534">
        <v>493559</v>
      </c>
      <c r="I22534" t="s">
        <v>14</v>
      </c>
      <c r="J22534">
        <v>4.2548104699999998</v>
      </c>
    </row>
    <row r="22535" spans="1:10" x14ac:dyDescent="0.3">
      <c r="A22535" s="1">
        <v>43992</v>
      </c>
      <c r="B22535">
        <v>10</v>
      </c>
      <c r="C22535">
        <v>6</v>
      </c>
      <c r="D22535">
        <v>2020</v>
      </c>
      <c r="E22535" s="2">
        <v>215</v>
      </c>
      <c r="F22535" s="2">
        <v>18</v>
      </c>
      <c r="G22535" t="s">
        <v>155</v>
      </c>
      <c r="H22535">
        <v>4525698</v>
      </c>
      <c r="I22535" t="s">
        <v>17</v>
      </c>
      <c r="J22535">
        <v>19.886435200000001</v>
      </c>
    </row>
    <row r="22536" spans="1:10" x14ac:dyDescent="0.3">
      <c r="A22536" s="1">
        <v>43992</v>
      </c>
      <c r="B22536">
        <v>10</v>
      </c>
      <c r="C22536">
        <v>6</v>
      </c>
      <c r="D22536">
        <v>2020</v>
      </c>
      <c r="E22536" s="2">
        <v>0</v>
      </c>
      <c r="F22536" s="2">
        <v>0</v>
      </c>
      <c r="G22536" t="s">
        <v>215</v>
      </c>
      <c r="H22536">
        <v>1269670</v>
      </c>
      <c r="I22536" t="s">
        <v>17</v>
      </c>
      <c r="J22536">
        <v>0.23628187</v>
      </c>
    </row>
    <row r="22537" spans="1:10" x14ac:dyDescent="0.3">
      <c r="A22537" s="1">
        <v>43992</v>
      </c>
      <c r="B22537">
        <v>10</v>
      </c>
      <c r="C22537">
        <v>6</v>
      </c>
      <c r="D22537">
        <v>2020</v>
      </c>
      <c r="E22537" s="2">
        <v>5733</v>
      </c>
      <c r="F22537" s="2">
        <v>596</v>
      </c>
      <c r="G22537" t="s">
        <v>43</v>
      </c>
      <c r="H22537">
        <v>127575529</v>
      </c>
      <c r="I22537" t="s">
        <v>260</v>
      </c>
      <c r="J22537">
        <v>46.802862949999998</v>
      </c>
    </row>
    <row r="22538" spans="1:10" x14ac:dyDescent="0.3">
      <c r="A22538" s="1">
        <v>43992</v>
      </c>
      <c r="B22538">
        <v>10</v>
      </c>
      <c r="C22538">
        <v>6</v>
      </c>
      <c r="D22538">
        <v>2020</v>
      </c>
      <c r="E22538" s="2">
        <v>218</v>
      </c>
      <c r="F22538" s="2">
        <v>12</v>
      </c>
      <c r="G22538" t="s">
        <v>92</v>
      </c>
      <c r="H22538">
        <v>4043258</v>
      </c>
      <c r="I22538" t="s">
        <v>14</v>
      </c>
      <c r="J22538">
        <v>67.272481749999997</v>
      </c>
    </row>
    <row r="22539" spans="1:10" x14ac:dyDescent="0.3">
      <c r="A22539" s="1">
        <v>43992</v>
      </c>
      <c r="B22539">
        <v>10</v>
      </c>
      <c r="C22539">
        <v>6</v>
      </c>
      <c r="D22539">
        <v>2020</v>
      </c>
      <c r="E22539" s="2">
        <v>0</v>
      </c>
      <c r="F22539" s="2">
        <v>0</v>
      </c>
      <c r="G22539" t="s">
        <v>211</v>
      </c>
      <c r="H22539">
        <v>33085</v>
      </c>
      <c r="I22539" t="s">
        <v>14</v>
      </c>
      <c r="J22539">
        <v>0</v>
      </c>
    </row>
    <row r="22540" spans="1:10" x14ac:dyDescent="0.3">
      <c r="A22540" s="1">
        <v>43992</v>
      </c>
      <c r="B22540">
        <v>10</v>
      </c>
      <c r="C22540">
        <v>6</v>
      </c>
      <c r="D22540">
        <v>2020</v>
      </c>
      <c r="E22540" s="2">
        <v>0</v>
      </c>
      <c r="F22540" s="2">
        <v>0</v>
      </c>
      <c r="G22540" t="s">
        <v>216</v>
      </c>
      <c r="H22540">
        <v>3225166</v>
      </c>
      <c r="I22540" t="s">
        <v>13</v>
      </c>
      <c r="J22540">
        <v>1.42628317</v>
      </c>
    </row>
    <row r="22541" spans="1:10" x14ac:dyDescent="0.3">
      <c r="A22541" s="1">
        <v>43992</v>
      </c>
      <c r="B22541">
        <v>10</v>
      </c>
      <c r="C22541">
        <v>6</v>
      </c>
      <c r="D22541">
        <v>2020</v>
      </c>
      <c r="E22541" s="2">
        <v>0</v>
      </c>
      <c r="F22541" s="2">
        <v>0</v>
      </c>
      <c r="G22541" t="s">
        <v>124</v>
      </c>
      <c r="H22541">
        <v>622182</v>
      </c>
      <c r="I22541" t="s">
        <v>14</v>
      </c>
      <c r="J22541">
        <v>0</v>
      </c>
    </row>
    <row r="22542" spans="1:10" x14ac:dyDescent="0.3">
      <c r="A22542" s="1">
        <v>43992</v>
      </c>
      <c r="B22542">
        <v>10</v>
      </c>
      <c r="C22542">
        <v>6</v>
      </c>
      <c r="D22542">
        <v>2020</v>
      </c>
      <c r="E22542" s="2">
        <v>0</v>
      </c>
      <c r="F22542" s="2">
        <v>0</v>
      </c>
      <c r="G22542" t="s">
        <v>244</v>
      </c>
      <c r="H22542">
        <v>4991</v>
      </c>
      <c r="I22542" t="s">
        <v>260</v>
      </c>
      <c r="J22542">
        <v>0</v>
      </c>
    </row>
    <row r="22543" spans="1:10" x14ac:dyDescent="0.3">
      <c r="A22543" s="1">
        <v>43992</v>
      </c>
      <c r="B22543">
        <v>10</v>
      </c>
      <c r="C22543">
        <v>6</v>
      </c>
      <c r="D22543">
        <v>2020</v>
      </c>
      <c r="E22543" s="2">
        <v>135</v>
      </c>
      <c r="F22543" s="2">
        <v>2</v>
      </c>
      <c r="G22543" t="s">
        <v>63</v>
      </c>
      <c r="H22543">
        <v>36471766</v>
      </c>
      <c r="I22543" t="s">
        <v>17</v>
      </c>
      <c r="J22543">
        <v>2.3579883700000002</v>
      </c>
    </row>
    <row r="22544" spans="1:10" x14ac:dyDescent="0.3">
      <c r="A22544" s="1">
        <v>43992</v>
      </c>
      <c r="B22544">
        <v>10</v>
      </c>
      <c r="C22544">
        <v>6</v>
      </c>
      <c r="D22544">
        <v>2020</v>
      </c>
      <c r="E22544" s="2">
        <v>20</v>
      </c>
      <c r="F22544" s="2">
        <v>0</v>
      </c>
      <c r="G22544" t="s">
        <v>136</v>
      </c>
      <c r="H22544">
        <v>30366043</v>
      </c>
      <c r="I22544" t="s">
        <v>17</v>
      </c>
      <c r="J22544">
        <v>0.79035652000000001</v>
      </c>
    </row>
    <row r="22545" spans="1:10" x14ac:dyDescent="0.3">
      <c r="A22545" s="1">
        <v>43992</v>
      </c>
      <c r="B22545">
        <v>10</v>
      </c>
      <c r="C22545">
        <v>6</v>
      </c>
      <c r="D22545">
        <v>2020</v>
      </c>
      <c r="E22545" s="2">
        <v>2</v>
      </c>
      <c r="F22545" s="2">
        <v>0</v>
      </c>
      <c r="G22545" t="s">
        <v>104</v>
      </c>
      <c r="H22545">
        <v>54045422</v>
      </c>
      <c r="I22545" t="s">
        <v>13</v>
      </c>
      <c r="J22545">
        <v>7.4011820000000006E-2</v>
      </c>
    </row>
    <row r="22546" spans="1:10" x14ac:dyDescent="0.3">
      <c r="A22546" s="1">
        <v>43992</v>
      </c>
      <c r="B22546">
        <v>10</v>
      </c>
      <c r="C22546">
        <v>6</v>
      </c>
      <c r="D22546">
        <v>2020</v>
      </c>
      <c r="E22546" s="2">
        <v>0</v>
      </c>
      <c r="F22546" s="2">
        <v>0</v>
      </c>
      <c r="G22546" t="s">
        <v>138</v>
      </c>
      <c r="H22546">
        <v>2494524</v>
      </c>
      <c r="I22546" t="s">
        <v>17</v>
      </c>
      <c r="J22546">
        <v>0.40087808000000003</v>
      </c>
    </row>
    <row r="22547" spans="1:10" x14ac:dyDescent="0.3">
      <c r="A22547" s="1">
        <v>43992</v>
      </c>
      <c r="B22547">
        <v>10</v>
      </c>
      <c r="C22547">
        <v>6</v>
      </c>
      <c r="D22547">
        <v>2020</v>
      </c>
      <c r="E22547" s="2">
        <v>323</v>
      </c>
      <c r="F22547" s="2">
        <v>1</v>
      </c>
      <c r="G22547" t="s">
        <v>67</v>
      </c>
      <c r="H22547">
        <v>28608715</v>
      </c>
      <c r="I22547" t="s">
        <v>13</v>
      </c>
      <c r="J22547">
        <v>11.580387310000001</v>
      </c>
    </row>
    <row r="22548" spans="1:10" x14ac:dyDescent="0.3">
      <c r="A22548" s="1">
        <v>43992</v>
      </c>
      <c r="B22548">
        <v>10</v>
      </c>
      <c r="C22548">
        <v>6</v>
      </c>
      <c r="D22548">
        <v>2020</v>
      </c>
      <c r="E22548" s="2">
        <v>164</v>
      </c>
      <c r="F22548" s="2">
        <v>15</v>
      </c>
      <c r="G22548" t="s">
        <v>55</v>
      </c>
      <c r="H22548">
        <v>17282163</v>
      </c>
      <c r="I22548" t="s">
        <v>14</v>
      </c>
      <c r="J22548">
        <v>13.45317713</v>
      </c>
    </row>
    <row r="22549" spans="1:10" x14ac:dyDescent="0.3">
      <c r="A22549" s="1">
        <v>43992</v>
      </c>
      <c r="B22549">
        <v>10</v>
      </c>
      <c r="C22549">
        <v>6</v>
      </c>
      <c r="D22549">
        <v>2020</v>
      </c>
      <c r="E22549" s="2">
        <v>1</v>
      </c>
      <c r="F22549" s="2">
        <v>0</v>
      </c>
      <c r="G22549" t="s">
        <v>235</v>
      </c>
      <c r="H22549">
        <v>282757</v>
      </c>
      <c r="I22549" t="s">
        <v>18</v>
      </c>
      <c r="J22549">
        <v>1.06098169</v>
      </c>
    </row>
    <row r="22550" spans="1:10" x14ac:dyDescent="0.3">
      <c r="A22550" s="1">
        <v>43992</v>
      </c>
      <c r="B22550">
        <v>10</v>
      </c>
      <c r="C22550">
        <v>6</v>
      </c>
      <c r="D22550">
        <v>2020</v>
      </c>
      <c r="E22550" s="2">
        <v>0</v>
      </c>
      <c r="F22550" s="2">
        <v>0</v>
      </c>
      <c r="G22550" t="s">
        <v>192</v>
      </c>
      <c r="H22550">
        <v>4783062</v>
      </c>
      <c r="I22550" t="s">
        <v>18</v>
      </c>
      <c r="J22550">
        <v>0</v>
      </c>
    </row>
    <row r="22551" spans="1:10" x14ac:dyDescent="0.3">
      <c r="A22551" s="1">
        <v>43992</v>
      </c>
      <c r="B22551">
        <v>10</v>
      </c>
      <c r="C22551">
        <v>6</v>
      </c>
      <c r="D22551">
        <v>2020</v>
      </c>
      <c r="E22551" s="2">
        <v>0</v>
      </c>
      <c r="F22551" s="2">
        <v>0</v>
      </c>
      <c r="G22551" t="s">
        <v>165</v>
      </c>
      <c r="H22551">
        <v>6545503</v>
      </c>
      <c r="I22551" t="s">
        <v>260</v>
      </c>
      <c r="J22551">
        <v>8.4027155699999998</v>
      </c>
    </row>
    <row r="22552" spans="1:10" x14ac:dyDescent="0.3">
      <c r="A22552" s="1">
        <v>43992</v>
      </c>
      <c r="B22552">
        <v>10</v>
      </c>
      <c r="C22552">
        <v>6</v>
      </c>
      <c r="D22552">
        <v>2020</v>
      </c>
      <c r="E22552" s="2">
        <v>1</v>
      </c>
      <c r="F22552" s="2">
        <v>0</v>
      </c>
      <c r="G22552" t="s">
        <v>196</v>
      </c>
      <c r="H22552">
        <v>23310719</v>
      </c>
      <c r="I22552" t="s">
        <v>17</v>
      </c>
      <c r="J22552">
        <v>9.4377180000000005E-2</v>
      </c>
    </row>
    <row r="22553" spans="1:10" x14ac:dyDescent="0.3">
      <c r="A22553" s="1">
        <v>43992</v>
      </c>
      <c r="B22553">
        <v>10</v>
      </c>
      <c r="C22553">
        <v>6</v>
      </c>
      <c r="D22553">
        <v>2020</v>
      </c>
      <c r="E22553" s="2">
        <v>663</v>
      </c>
      <c r="F22553" s="2">
        <v>4</v>
      </c>
      <c r="G22553" t="s">
        <v>110</v>
      </c>
      <c r="H22553">
        <v>200963603</v>
      </c>
      <c r="I22553" t="s">
        <v>17</v>
      </c>
      <c r="J22553">
        <v>2.5477250200000001</v>
      </c>
    </row>
    <row r="22554" spans="1:10" x14ac:dyDescent="0.3">
      <c r="A22554" s="1">
        <v>43992</v>
      </c>
      <c r="B22554">
        <v>10</v>
      </c>
      <c r="C22554">
        <v>6</v>
      </c>
      <c r="D22554">
        <v>2020</v>
      </c>
      <c r="E22554" s="2">
        <v>87</v>
      </c>
      <c r="F22554" s="2">
        <v>1</v>
      </c>
      <c r="G22554" t="s">
        <v>117</v>
      </c>
      <c r="H22554">
        <v>2077132</v>
      </c>
      <c r="I22554" t="s">
        <v>14</v>
      </c>
      <c r="J22554">
        <v>59.071835589999999</v>
      </c>
    </row>
    <row r="22555" spans="1:10" x14ac:dyDescent="0.3">
      <c r="A22555" s="1">
        <v>43992</v>
      </c>
      <c r="B22555">
        <v>10</v>
      </c>
      <c r="C22555">
        <v>6</v>
      </c>
      <c r="D22555">
        <v>2020</v>
      </c>
      <c r="E22555" s="2">
        <v>2</v>
      </c>
      <c r="F22555" s="2">
        <v>0</v>
      </c>
      <c r="G22555" t="s">
        <v>280</v>
      </c>
      <c r="H22555">
        <v>57213</v>
      </c>
      <c r="I22555" t="s">
        <v>18</v>
      </c>
      <c r="J22555">
        <v>13.982836069999999</v>
      </c>
    </row>
    <row r="22556" spans="1:10" x14ac:dyDescent="0.3">
      <c r="A22556" s="1">
        <v>43992</v>
      </c>
      <c r="B22556">
        <v>10</v>
      </c>
      <c r="C22556">
        <v>6</v>
      </c>
      <c r="D22556">
        <v>2020</v>
      </c>
      <c r="E22556" s="2">
        <v>16</v>
      </c>
      <c r="F22556" s="2">
        <v>0</v>
      </c>
      <c r="G22556" t="s">
        <v>121</v>
      </c>
      <c r="H22556">
        <v>5328212</v>
      </c>
      <c r="I22556" t="s">
        <v>14</v>
      </c>
      <c r="J22556">
        <v>3.73483638</v>
      </c>
    </row>
    <row r="22557" spans="1:10" x14ac:dyDescent="0.3">
      <c r="A22557" s="1">
        <v>43992</v>
      </c>
      <c r="B22557">
        <v>10</v>
      </c>
      <c r="C22557">
        <v>6</v>
      </c>
      <c r="D22557">
        <v>2020</v>
      </c>
      <c r="E22557" s="2">
        <v>712</v>
      </c>
      <c r="F22557" s="2">
        <v>2</v>
      </c>
      <c r="G22557" t="s">
        <v>80</v>
      </c>
      <c r="H22557">
        <v>4974992</v>
      </c>
      <c r="I22557" t="s">
        <v>13</v>
      </c>
      <c r="J22557">
        <v>202.61339114</v>
      </c>
    </row>
    <row r="22558" spans="1:10" x14ac:dyDescent="0.3">
      <c r="A22558" s="1">
        <v>43992</v>
      </c>
      <c r="B22558">
        <v>10</v>
      </c>
      <c r="C22558">
        <v>6</v>
      </c>
      <c r="D22558">
        <v>2020</v>
      </c>
      <c r="E22558" s="2">
        <v>5385</v>
      </c>
      <c r="F22558" s="2">
        <v>83</v>
      </c>
      <c r="G22558" t="s">
        <v>9</v>
      </c>
      <c r="H22558">
        <v>216565317</v>
      </c>
      <c r="I22558" t="s">
        <v>13</v>
      </c>
      <c r="J22558">
        <v>25.18916729</v>
      </c>
    </row>
    <row r="22559" spans="1:10" x14ac:dyDescent="0.3">
      <c r="A22559" s="1">
        <v>43992</v>
      </c>
      <c r="B22559">
        <v>10</v>
      </c>
      <c r="C22559">
        <v>6</v>
      </c>
      <c r="D22559">
        <v>2020</v>
      </c>
      <c r="E22559" s="2">
        <v>9</v>
      </c>
      <c r="F22559" s="2">
        <v>0</v>
      </c>
      <c r="G22559" t="s">
        <v>111</v>
      </c>
      <c r="H22559">
        <v>4981422</v>
      </c>
      <c r="I22559" t="s">
        <v>13</v>
      </c>
      <c r="J22559">
        <v>1.12417699</v>
      </c>
    </row>
    <row r="22560" spans="1:10" x14ac:dyDescent="0.3">
      <c r="A22560" s="1">
        <v>43992</v>
      </c>
      <c r="B22560">
        <v>10</v>
      </c>
      <c r="C22560">
        <v>6</v>
      </c>
      <c r="D22560">
        <v>2020</v>
      </c>
      <c r="E22560" s="2">
        <v>379</v>
      </c>
      <c r="F22560" s="2">
        <v>5</v>
      </c>
      <c r="G22560" t="s">
        <v>73</v>
      </c>
      <c r="H22560">
        <v>4246440</v>
      </c>
      <c r="I22560" t="s">
        <v>260</v>
      </c>
      <c r="J22560">
        <v>136.25531032999999</v>
      </c>
    </row>
    <row r="22561" spans="1:10" x14ac:dyDescent="0.3">
      <c r="A22561" s="1">
        <v>43992</v>
      </c>
      <c r="B22561">
        <v>10</v>
      </c>
      <c r="C22561">
        <v>6</v>
      </c>
      <c r="D22561">
        <v>2020</v>
      </c>
      <c r="E22561" s="2">
        <v>0</v>
      </c>
      <c r="F22561" s="2">
        <v>0</v>
      </c>
      <c r="G22561" t="s">
        <v>209</v>
      </c>
      <c r="H22561">
        <v>8776119</v>
      </c>
      <c r="I22561" t="s">
        <v>18</v>
      </c>
      <c r="J22561">
        <v>0</v>
      </c>
    </row>
    <row r="22562" spans="1:10" x14ac:dyDescent="0.3">
      <c r="A22562" s="1">
        <v>43992</v>
      </c>
      <c r="B22562">
        <v>10</v>
      </c>
      <c r="C22562">
        <v>6</v>
      </c>
      <c r="D22562">
        <v>2020</v>
      </c>
      <c r="E22562" s="2">
        <v>42</v>
      </c>
      <c r="F22562" s="2">
        <v>0</v>
      </c>
      <c r="G22562" t="s">
        <v>103</v>
      </c>
      <c r="H22562">
        <v>7044639</v>
      </c>
      <c r="I22562" t="s">
        <v>260</v>
      </c>
      <c r="J22562">
        <v>4.4005093799999999</v>
      </c>
    </row>
    <row r="22563" spans="1:10" x14ac:dyDescent="0.3">
      <c r="A22563" s="1">
        <v>43992</v>
      </c>
      <c r="B22563">
        <v>10</v>
      </c>
      <c r="C22563">
        <v>6</v>
      </c>
      <c r="D22563">
        <v>2020</v>
      </c>
      <c r="E22563" s="2">
        <v>4040</v>
      </c>
      <c r="F22563" s="2">
        <v>167</v>
      </c>
      <c r="G22563" t="s">
        <v>44</v>
      </c>
      <c r="H22563">
        <v>32510462</v>
      </c>
      <c r="I22563" t="s">
        <v>260</v>
      </c>
      <c r="J22563">
        <v>227.57289638</v>
      </c>
    </row>
    <row r="22564" spans="1:10" x14ac:dyDescent="0.3">
      <c r="A22564" s="1">
        <v>43992</v>
      </c>
      <c r="B22564">
        <v>10</v>
      </c>
      <c r="C22564">
        <v>6</v>
      </c>
      <c r="D22564">
        <v>2020</v>
      </c>
      <c r="E22564" s="2">
        <v>518</v>
      </c>
      <c r="F22564" s="2">
        <v>6</v>
      </c>
      <c r="G22564" t="s">
        <v>58</v>
      </c>
      <c r="H22564">
        <v>108116622</v>
      </c>
      <c r="I22564" t="s">
        <v>13</v>
      </c>
      <c r="J22564">
        <v>7.6981687399999998</v>
      </c>
    </row>
    <row r="22565" spans="1:10" x14ac:dyDescent="0.3">
      <c r="A22565" s="1">
        <v>43992</v>
      </c>
      <c r="B22565">
        <v>10</v>
      </c>
      <c r="C22565">
        <v>6</v>
      </c>
      <c r="D22565">
        <v>2020</v>
      </c>
      <c r="E22565" s="2">
        <v>400</v>
      </c>
      <c r="F22565" s="2">
        <v>17</v>
      </c>
      <c r="G22565" t="s">
        <v>48</v>
      </c>
      <c r="H22565">
        <v>37972812</v>
      </c>
      <c r="I22565" t="s">
        <v>14</v>
      </c>
      <c r="J22565">
        <v>14.44717868</v>
      </c>
    </row>
    <row r="22566" spans="1:10" x14ac:dyDescent="0.3">
      <c r="A22566" s="1">
        <v>43992</v>
      </c>
      <c r="B22566">
        <v>10</v>
      </c>
      <c r="C22566">
        <v>6</v>
      </c>
      <c r="D22566">
        <v>2020</v>
      </c>
      <c r="E22566" s="2">
        <v>421</v>
      </c>
      <c r="F22566" s="2">
        <v>7</v>
      </c>
      <c r="G22566" t="s">
        <v>65</v>
      </c>
      <c r="H22566">
        <v>10276617</v>
      </c>
      <c r="I22566" t="s">
        <v>14</v>
      </c>
      <c r="J22566">
        <v>41.83283273</v>
      </c>
    </row>
    <row r="22567" spans="1:10" x14ac:dyDescent="0.3">
      <c r="A22567" s="1">
        <v>43992</v>
      </c>
      <c r="B22567">
        <v>10</v>
      </c>
      <c r="C22567">
        <v>6</v>
      </c>
      <c r="D22567">
        <v>2020</v>
      </c>
      <c r="E22567" s="2">
        <v>139</v>
      </c>
      <c r="F22567" s="2">
        <v>0</v>
      </c>
      <c r="G22567" t="s">
        <v>279</v>
      </c>
      <c r="H22567">
        <v>2933404</v>
      </c>
      <c r="I22567" t="s">
        <v>260</v>
      </c>
      <c r="J22567">
        <v>63.441653449999997</v>
      </c>
    </row>
    <row r="22568" spans="1:10" x14ac:dyDescent="0.3">
      <c r="A22568" s="1">
        <v>43992</v>
      </c>
      <c r="B22568">
        <v>10</v>
      </c>
      <c r="C22568">
        <v>6</v>
      </c>
      <c r="D22568">
        <v>2020</v>
      </c>
      <c r="E22568" s="2">
        <v>1721</v>
      </c>
      <c r="F22568" s="2">
        <v>5</v>
      </c>
      <c r="G22568" t="s">
        <v>76</v>
      </c>
      <c r="H22568">
        <v>2832071</v>
      </c>
      <c r="I22568" t="s">
        <v>13</v>
      </c>
      <c r="J22568">
        <v>871.16460003999998</v>
      </c>
    </row>
    <row r="22569" spans="1:10" x14ac:dyDescent="0.3">
      <c r="A22569" s="1">
        <v>43992</v>
      </c>
      <c r="B22569">
        <v>10</v>
      </c>
      <c r="C22569">
        <v>6</v>
      </c>
      <c r="D22569">
        <v>2020</v>
      </c>
      <c r="E22569" s="2">
        <v>145</v>
      </c>
      <c r="F22569" s="2">
        <v>11</v>
      </c>
      <c r="G22569" t="s">
        <v>59</v>
      </c>
      <c r="H22569">
        <v>19414458</v>
      </c>
      <c r="I22569" t="s">
        <v>14</v>
      </c>
      <c r="J22569">
        <v>11.949857160000001</v>
      </c>
    </row>
    <row r="22570" spans="1:10" x14ac:dyDescent="0.3">
      <c r="A22570" s="1">
        <v>43992</v>
      </c>
      <c r="B22570">
        <v>10</v>
      </c>
      <c r="C22570">
        <v>6</v>
      </c>
      <c r="D22570">
        <v>2020</v>
      </c>
      <c r="E22570" s="2">
        <v>8595</v>
      </c>
      <c r="F22570" s="2">
        <v>170</v>
      </c>
      <c r="G22570" t="s">
        <v>26</v>
      </c>
      <c r="H22570">
        <v>145872260</v>
      </c>
      <c r="I22570" t="s">
        <v>14</v>
      </c>
      <c r="J22570">
        <v>84.259337590000001</v>
      </c>
    </row>
    <row r="22571" spans="1:10" x14ac:dyDescent="0.3">
      <c r="A22571" s="1">
        <v>43992</v>
      </c>
      <c r="B22571">
        <v>10</v>
      </c>
      <c r="C22571">
        <v>6</v>
      </c>
      <c r="D22571">
        <v>2020</v>
      </c>
      <c r="E22571" s="2">
        <v>12</v>
      </c>
      <c r="F22571" s="2">
        <v>0</v>
      </c>
      <c r="G22571" t="s">
        <v>168</v>
      </c>
      <c r="H22571">
        <v>12626938</v>
      </c>
      <c r="I22571" t="s">
        <v>17</v>
      </c>
      <c r="J22571">
        <v>0.98202747000000001</v>
      </c>
    </row>
    <row r="22572" spans="1:10" x14ac:dyDescent="0.3">
      <c r="A22572" s="1">
        <v>43992</v>
      </c>
      <c r="B22572">
        <v>10</v>
      </c>
      <c r="C22572">
        <v>6</v>
      </c>
      <c r="D22572">
        <v>2020</v>
      </c>
      <c r="E22572" s="2">
        <v>0</v>
      </c>
      <c r="F22572" s="2">
        <v>0</v>
      </c>
      <c r="G22572" t="s">
        <v>239</v>
      </c>
      <c r="H22572">
        <v>52834</v>
      </c>
      <c r="I22572" t="s">
        <v>260</v>
      </c>
      <c r="J22572">
        <v>0</v>
      </c>
    </row>
    <row r="22573" spans="1:10" x14ac:dyDescent="0.3">
      <c r="A22573" s="1">
        <v>43992</v>
      </c>
      <c r="B22573">
        <v>10</v>
      </c>
      <c r="C22573">
        <v>6</v>
      </c>
      <c r="D22573">
        <v>2020</v>
      </c>
      <c r="E22573" s="2">
        <v>0</v>
      </c>
      <c r="F22573" s="2">
        <v>0</v>
      </c>
      <c r="G22573" t="s">
        <v>223</v>
      </c>
      <c r="H22573">
        <v>182795</v>
      </c>
      <c r="I22573" t="s">
        <v>260</v>
      </c>
      <c r="J22573">
        <v>0.54706091999999995</v>
      </c>
    </row>
    <row r="22574" spans="1:10" x14ac:dyDescent="0.3">
      <c r="A22574" s="1">
        <v>43992</v>
      </c>
      <c r="B22574">
        <v>10</v>
      </c>
      <c r="C22574">
        <v>6</v>
      </c>
      <c r="D22574">
        <v>2020</v>
      </c>
      <c r="E22574" s="2">
        <v>0</v>
      </c>
      <c r="F22574" s="2">
        <v>0</v>
      </c>
      <c r="G22574" t="s">
        <v>268</v>
      </c>
      <c r="H22574">
        <v>110593</v>
      </c>
      <c r="I22574" t="s">
        <v>260</v>
      </c>
      <c r="J22574">
        <v>8.1379472499999999</v>
      </c>
    </row>
    <row r="22575" spans="1:10" x14ac:dyDescent="0.3">
      <c r="A22575" s="1">
        <v>43992</v>
      </c>
      <c r="B22575">
        <v>10</v>
      </c>
      <c r="C22575">
        <v>6</v>
      </c>
      <c r="D22575">
        <v>2020</v>
      </c>
      <c r="E22575" s="2">
        <v>1</v>
      </c>
      <c r="F22575" s="2">
        <v>0</v>
      </c>
      <c r="G22575" t="s">
        <v>197</v>
      </c>
      <c r="H22575">
        <v>34453</v>
      </c>
      <c r="I22575" t="s">
        <v>14</v>
      </c>
      <c r="J22575">
        <v>63.855106960000001</v>
      </c>
    </row>
    <row r="22576" spans="1:10" x14ac:dyDescent="0.3">
      <c r="A22576" s="1">
        <v>43992</v>
      </c>
      <c r="B22576">
        <v>10</v>
      </c>
      <c r="C22576">
        <v>6</v>
      </c>
      <c r="D22576">
        <v>2020</v>
      </c>
      <c r="E22576" s="2">
        <v>0</v>
      </c>
      <c r="F22576" s="2">
        <v>0</v>
      </c>
      <c r="G22576" t="s">
        <v>201</v>
      </c>
      <c r="H22576">
        <v>215048</v>
      </c>
      <c r="I22576" t="s">
        <v>17</v>
      </c>
      <c r="J22576">
        <v>33.945909749999998</v>
      </c>
    </row>
    <row r="22577" spans="1:10" x14ac:dyDescent="0.3">
      <c r="A22577" s="1">
        <v>43992</v>
      </c>
      <c r="B22577">
        <v>10</v>
      </c>
      <c r="C22577">
        <v>6</v>
      </c>
      <c r="D22577">
        <v>2020</v>
      </c>
      <c r="E22577" s="2">
        <v>3288</v>
      </c>
      <c r="F22577" s="2">
        <v>37</v>
      </c>
      <c r="G22577" t="s">
        <v>60</v>
      </c>
      <c r="H22577">
        <v>34268529</v>
      </c>
      <c r="I22577" t="s">
        <v>13</v>
      </c>
      <c r="J22577">
        <v>92.927828910000002</v>
      </c>
    </row>
    <row r="22578" spans="1:10" x14ac:dyDescent="0.3">
      <c r="A22578" s="1">
        <v>43992</v>
      </c>
      <c r="B22578">
        <v>10</v>
      </c>
      <c r="C22578">
        <v>6</v>
      </c>
      <c r="D22578">
        <v>2020</v>
      </c>
      <c r="E22578" s="2">
        <v>89</v>
      </c>
      <c r="F22578" s="2">
        <v>0</v>
      </c>
      <c r="G22578" t="s">
        <v>134</v>
      </c>
      <c r="H22578">
        <v>16296362</v>
      </c>
      <c r="I22578" t="s">
        <v>17</v>
      </c>
      <c r="J22578">
        <v>8.3147392</v>
      </c>
    </row>
    <row r="22579" spans="1:10" x14ac:dyDescent="0.3">
      <c r="A22579" s="1">
        <v>43992</v>
      </c>
      <c r="B22579">
        <v>10</v>
      </c>
      <c r="C22579">
        <v>6</v>
      </c>
      <c r="D22579">
        <v>2020</v>
      </c>
      <c r="E22579" s="2">
        <v>69</v>
      </c>
      <c r="F22579" s="2">
        <v>0</v>
      </c>
      <c r="G22579" t="s">
        <v>91</v>
      </c>
      <c r="H22579">
        <v>6963764</v>
      </c>
      <c r="I22579" t="s">
        <v>14</v>
      </c>
      <c r="J22579">
        <v>10.59771698</v>
      </c>
    </row>
    <row r="22580" spans="1:10" x14ac:dyDescent="0.3">
      <c r="A22580" s="1">
        <v>43992</v>
      </c>
      <c r="B22580">
        <v>10</v>
      </c>
      <c r="C22580">
        <v>6</v>
      </c>
      <c r="D22580">
        <v>2020</v>
      </c>
      <c r="E22580" s="2">
        <v>0</v>
      </c>
      <c r="F22580" s="2">
        <v>0</v>
      </c>
      <c r="G22580" t="s">
        <v>224</v>
      </c>
      <c r="H22580">
        <v>97741</v>
      </c>
      <c r="I22580" t="s">
        <v>17</v>
      </c>
      <c r="J22580">
        <v>0</v>
      </c>
    </row>
    <row r="22581" spans="1:10" x14ac:dyDescent="0.3">
      <c r="A22581" s="1">
        <v>43992</v>
      </c>
      <c r="B22581">
        <v>10</v>
      </c>
      <c r="C22581">
        <v>6</v>
      </c>
      <c r="D22581">
        <v>2020</v>
      </c>
      <c r="E22581" s="2">
        <v>24</v>
      </c>
      <c r="F22581" s="2">
        <v>1</v>
      </c>
      <c r="G22581" t="s">
        <v>189</v>
      </c>
      <c r="H22581">
        <v>7813207</v>
      </c>
      <c r="I22581" t="s">
        <v>17</v>
      </c>
      <c r="J22581">
        <v>3.4684861200000001</v>
      </c>
    </row>
    <row r="22582" spans="1:10" x14ac:dyDescent="0.3">
      <c r="A22582" s="1">
        <v>43992</v>
      </c>
      <c r="B22582">
        <v>10</v>
      </c>
      <c r="C22582">
        <v>6</v>
      </c>
      <c r="D22582">
        <v>2020</v>
      </c>
      <c r="E22582" s="2">
        <v>218</v>
      </c>
      <c r="F22582" s="2">
        <v>0</v>
      </c>
      <c r="G22582" t="s">
        <v>113</v>
      </c>
      <c r="H22582">
        <v>5804343</v>
      </c>
      <c r="I22582" t="s">
        <v>13</v>
      </c>
      <c r="J22582">
        <v>106.31694233</v>
      </c>
    </row>
    <row r="22583" spans="1:10" x14ac:dyDescent="0.3">
      <c r="A22583" s="1">
        <v>43992</v>
      </c>
      <c r="B22583">
        <v>10</v>
      </c>
      <c r="C22583">
        <v>6</v>
      </c>
      <c r="D22583">
        <v>2020</v>
      </c>
      <c r="E22583" s="2">
        <v>0</v>
      </c>
      <c r="F22583" s="2">
        <v>0</v>
      </c>
      <c r="G22583" t="s">
        <v>202</v>
      </c>
      <c r="H22583">
        <v>42389</v>
      </c>
      <c r="I22583" t="s">
        <v>260</v>
      </c>
      <c r="J22583">
        <v>0</v>
      </c>
    </row>
    <row r="22584" spans="1:10" x14ac:dyDescent="0.3">
      <c r="A22584" s="1">
        <v>43992</v>
      </c>
      <c r="B22584">
        <v>10</v>
      </c>
      <c r="C22584">
        <v>6</v>
      </c>
      <c r="D22584">
        <v>2020</v>
      </c>
      <c r="E22584" s="2">
        <v>1</v>
      </c>
      <c r="F22584" s="2">
        <v>0</v>
      </c>
      <c r="G22584" t="s">
        <v>93</v>
      </c>
      <c r="H22584">
        <v>5450421</v>
      </c>
      <c r="I22584" t="s">
        <v>14</v>
      </c>
      <c r="J22584">
        <v>0.33024972000000002</v>
      </c>
    </row>
    <row r="22585" spans="1:10" x14ac:dyDescent="0.3">
      <c r="A22585" s="1">
        <v>43992</v>
      </c>
      <c r="B22585">
        <v>10</v>
      </c>
      <c r="C22585">
        <v>6</v>
      </c>
      <c r="D22585">
        <v>2020</v>
      </c>
      <c r="E22585" s="2">
        <v>1</v>
      </c>
      <c r="F22585" s="2">
        <v>0</v>
      </c>
      <c r="G22585" t="s">
        <v>114</v>
      </c>
      <c r="H22585">
        <v>2080908</v>
      </c>
      <c r="I22585" t="s">
        <v>14</v>
      </c>
      <c r="J22585">
        <v>0.81695105999999995</v>
      </c>
    </row>
    <row r="22586" spans="1:10" x14ac:dyDescent="0.3">
      <c r="A22586" s="1">
        <v>43992</v>
      </c>
      <c r="B22586">
        <v>10</v>
      </c>
      <c r="C22586">
        <v>6</v>
      </c>
      <c r="D22586">
        <v>2020</v>
      </c>
      <c r="E22586" s="2">
        <v>48</v>
      </c>
      <c r="F22586" s="2">
        <v>1</v>
      </c>
      <c r="G22586" t="s">
        <v>179</v>
      </c>
      <c r="H22586">
        <v>15442906</v>
      </c>
      <c r="I22586" t="s">
        <v>17</v>
      </c>
      <c r="J22586">
        <v>4.5652029499999998</v>
      </c>
    </row>
    <row r="22587" spans="1:10" x14ac:dyDescent="0.3">
      <c r="A22587" s="1">
        <v>43992</v>
      </c>
      <c r="B22587">
        <v>10</v>
      </c>
      <c r="C22587">
        <v>6</v>
      </c>
      <c r="D22587">
        <v>2020</v>
      </c>
      <c r="E22587" s="2">
        <v>2112</v>
      </c>
      <c r="F22587" s="2">
        <v>82</v>
      </c>
      <c r="G22587" t="s">
        <v>47</v>
      </c>
      <c r="H22587">
        <v>58558267</v>
      </c>
      <c r="I22587" t="s">
        <v>17</v>
      </c>
      <c r="J22587">
        <v>49.057121170000002</v>
      </c>
    </row>
    <row r="22588" spans="1:10" x14ac:dyDescent="0.3">
      <c r="A22588" s="1">
        <v>43992</v>
      </c>
      <c r="B22588">
        <v>10</v>
      </c>
      <c r="C22588">
        <v>6</v>
      </c>
      <c r="D22588">
        <v>2020</v>
      </c>
      <c r="E22588" s="2">
        <v>50</v>
      </c>
      <c r="F22588" s="2">
        <v>2</v>
      </c>
      <c r="G22588" t="s">
        <v>123</v>
      </c>
      <c r="H22588">
        <v>51225321</v>
      </c>
      <c r="I22588" t="s">
        <v>13</v>
      </c>
      <c r="J22588">
        <v>1.2435256400000001</v>
      </c>
    </row>
    <row r="22589" spans="1:10" x14ac:dyDescent="0.3">
      <c r="A22589" s="1">
        <v>43992</v>
      </c>
      <c r="B22589">
        <v>10</v>
      </c>
      <c r="C22589">
        <v>6</v>
      </c>
      <c r="D22589">
        <v>2020</v>
      </c>
      <c r="E22589" s="2">
        <v>0</v>
      </c>
      <c r="F22589" s="2">
        <v>0</v>
      </c>
      <c r="G22589" t="s">
        <v>184</v>
      </c>
      <c r="H22589">
        <v>11062114</v>
      </c>
      <c r="I22589" t="s">
        <v>17</v>
      </c>
      <c r="J22589">
        <v>7.2138110299999996</v>
      </c>
    </row>
    <row r="22590" spans="1:10" x14ac:dyDescent="0.3">
      <c r="A22590" s="1">
        <v>43992</v>
      </c>
      <c r="B22590">
        <v>10</v>
      </c>
      <c r="C22590">
        <v>6</v>
      </c>
      <c r="D22590">
        <v>2020</v>
      </c>
      <c r="E22590" s="2">
        <v>314</v>
      </c>
      <c r="F22590" s="2">
        <v>0</v>
      </c>
      <c r="G22590" t="s">
        <v>27</v>
      </c>
      <c r="H22590">
        <v>46937060</v>
      </c>
      <c r="I22590" t="s">
        <v>14</v>
      </c>
      <c r="J22590">
        <v>11.741255199999999</v>
      </c>
    </row>
    <row r="22591" spans="1:10" x14ac:dyDescent="0.3">
      <c r="A22591" s="1">
        <v>43992</v>
      </c>
      <c r="B22591">
        <v>10</v>
      </c>
      <c r="C22591">
        <v>6</v>
      </c>
      <c r="D22591">
        <v>2020</v>
      </c>
      <c r="E22591" s="2">
        <v>2</v>
      </c>
      <c r="F22591" s="2">
        <v>0</v>
      </c>
      <c r="G22591" t="s">
        <v>130</v>
      </c>
      <c r="H22591">
        <v>21323734</v>
      </c>
      <c r="I22591" t="s">
        <v>13</v>
      </c>
      <c r="J22591">
        <v>2.5323894999999998</v>
      </c>
    </row>
    <row r="22592" spans="1:10" x14ac:dyDescent="0.3">
      <c r="A22592" s="1">
        <v>43992</v>
      </c>
      <c r="B22592">
        <v>10</v>
      </c>
      <c r="C22592">
        <v>6</v>
      </c>
      <c r="D22592">
        <v>2020</v>
      </c>
      <c r="E22592" s="2">
        <v>0</v>
      </c>
      <c r="F22592" s="2">
        <v>0</v>
      </c>
      <c r="G22592" t="s">
        <v>135</v>
      </c>
      <c r="H22592">
        <v>42813237</v>
      </c>
      <c r="I22592" t="s">
        <v>17</v>
      </c>
      <c r="J22592">
        <v>5.2927555999999996</v>
      </c>
    </row>
    <row r="22593" spans="1:10" x14ac:dyDescent="0.3">
      <c r="A22593" s="1">
        <v>43992</v>
      </c>
      <c r="B22593">
        <v>10</v>
      </c>
      <c r="C22593">
        <v>6</v>
      </c>
      <c r="D22593">
        <v>2020</v>
      </c>
      <c r="E22593" s="2">
        <v>7</v>
      </c>
      <c r="F22593" s="2">
        <v>0</v>
      </c>
      <c r="G22593" t="s">
        <v>170</v>
      </c>
      <c r="H22593">
        <v>581363</v>
      </c>
      <c r="I22593" t="s">
        <v>260</v>
      </c>
      <c r="J22593">
        <v>21.673205899999999</v>
      </c>
    </row>
    <row r="22594" spans="1:10" x14ac:dyDescent="0.3">
      <c r="A22594" s="1">
        <v>43992</v>
      </c>
      <c r="B22594">
        <v>10</v>
      </c>
      <c r="C22594">
        <v>6</v>
      </c>
      <c r="D22594">
        <v>2020</v>
      </c>
      <c r="E22594" s="2">
        <v>937</v>
      </c>
      <c r="F22594" s="2">
        <v>33</v>
      </c>
      <c r="G22594" t="s">
        <v>68</v>
      </c>
      <c r="H22594">
        <v>10230185</v>
      </c>
      <c r="I22594" t="s">
        <v>14</v>
      </c>
      <c r="J22594">
        <v>102.52014015</v>
      </c>
    </row>
    <row r="22595" spans="1:10" x14ac:dyDescent="0.3">
      <c r="A22595" s="1">
        <v>43992</v>
      </c>
      <c r="B22595">
        <v>10</v>
      </c>
      <c r="C22595">
        <v>6</v>
      </c>
      <c r="D22595">
        <v>2020</v>
      </c>
      <c r="E22595" s="2">
        <v>16</v>
      </c>
      <c r="F22595" s="2">
        <v>2</v>
      </c>
      <c r="G22595" t="s">
        <v>64</v>
      </c>
      <c r="H22595">
        <v>8544527</v>
      </c>
      <c r="I22595" t="s">
        <v>14</v>
      </c>
      <c r="J22595">
        <v>2.6566713399999999</v>
      </c>
    </row>
    <row r="22596" spans="1:10" x14ac:dyDescent="0.3">
      <c r="A22596" s="1">
        <v>43992</v>
      </c>
      <c r="B22596">
        <v>10</v>
      </c>
      <c r="C22596">
        <v>6</v>
      </c>
      <c r="D22596">
        <v>2020</v>
      </c>
      <c r="E22596" s="2">
        <v>2</v>
      </c>
      <c r="F22596" s="2">
        <v>0</v>
      </c>
      <c r="G22596" t="s">
        <v>160</v>
      </c>
      <c r="H22596">
        <v>17070132</v>
      </c>
      <c r="I22596" t="s">
        <v>13</v>
      </c>
      <c r="J22596">
        <v>0.14645464</v>
      </c>
    </row>
    <row r="22597" spans="1:10" x14ac:dyDescent="0.3">
      <c r="A22597" s="1">
        <v>43992</v>
      </c>
      <c r="B22597">
        <v>10</v>
      </c>
      <c r="C22597">
        <v>6</v>
      </c>
      <c r="D22597">
        <v>2020</v>
      </c>
      <c r="E22597" s="2">
        <v>0</v>
      </c>
      <c r="F22597" s="2">
        <v>0</v>
      </c>
      <c r="G22597" t="s">
        <v>208</v>
      </c>
      <c r="H22597">
        <v>23773881</v>
      </c>
      <c r="I22597" t="s">
        <v>13</v>
      </c>
      <c r="J22597">
        <v>8.4125899999999993E-3</v>
      </c>
    </row>
    <row r="22598" spans="1:10" x14ac:dyDescent="0.3">
      <c r="A22598" s="1">
        <v>43992</v>
      </c>
      <c r="B22598">
        <v>10</v>
      </c>
      <c r="C22598">
        <v>6</v>
      </c>
      <c r="D22598">
        <v>2020</v>
      </c>
      <c r="E22598" s="2">
        <v>81</v>
      </c>
      <c r="F22598" s="2">
        <v>0</v>
      </c>
      <c r="G22598" t="s">
        <v>143</v>
      </c>
      <c r="H22598">
        <v>9321023</v>
      </c>
      <c r="I22598" t="s">
        <v>13</v>
      </c>
      <c r="J22598">
        <v>17.058213460000001</v>
      </c>
    </row>
    <row r="22599" spans="1:10" x14ac:dyDescent="0.3">
      <c r="A22599" s="1">
        <v>43992</v>
      </c>
      <c r="B22599">
        <v>10</v>
      </c>
      <c r="C22599">
        <v>6</v>
      </c>
      <c r="D22599">
        <v>2020</v>
      </c>
      <c r="E22599" s="2">
        <v>6</v>
      </c>
      <c r="F22599" s="2">
        <v>0</v>
      </c>
      <c r="G22599" t="s">
        <v>182</v>
      </c>
      <c r="H22599">
        <v>69625581</v>
      </c>
      <c r="I22599" t="s">
        <v>13</v>
      </c>
      <c r="J22599">
        <v>0.1149003</v>
      </c>
    </row>
    <row r="22600" spans="1:10" x14ac:dyDescent="0.3">
      <c r="A22600" s="1">
        <v>43992</v>
      </c>
      <c r="B22600">
        <v>10</v>
      </c>
      <c r="C22600">
        <v>6</v>
      </c>
      <c r="D22600">
        <v>2020</v>
      </c>
      <c r="E22600" s="2">
        <v>0</v>
      </c>
      <c r="F22600" s="2">
        <v>0</v>
      </c>
      <c r="G22600" t="s">
        <v>275</v>
      </c>
      <c r="H22600">
        <v>1293120</v>
      </c>
      <c r="I22600" t="s">
        <v>13</v>
      </c>
      <c r="J22600">
        <v>0</v>
      </c>
    </row>
    <row r="22601" spans="1:10" x14ac:dyDescent="0.3">
      <c r="A22601" s="1">
        <v>43992</v>
      </c>
      <c r="B22601">
        <v>10</v>
      </c>
      <c r="C22601">
        <v>6</v>
      </c>
      <c r="D22601">
        <v>2020</v>
      </c>
      <c r="E22601" s="2">
        <v>4</v>
      </c>
      <c r="F22601" s="2">
        <v>0</v>
      </c>
      <c r="G22601" t="s">
        <v>186</v>
      </c>
      <c r="H22601">
        <v>8082359</v>
      </c>
      <c r="I22601" t="s">
        <v>17</v>
      </c>
      <c r="J22601">
        <v>1.3609887899999999</v>
      </c>
    </row>
    <row r="22602" spans="1:10" x14ac:dyDescent="0.3">
      <c r="A22602" s="1">
        <v>43992</v>
      </c>
      <c r="B22602">
        <v>10</v>
      </c>
      <c r="C22602">
        <v>6</v>
      </c>
      <c r="D22602">
        <v>2020</v>
      </c>
      <c r="E22602" s="2">
        <v>0</v>
      </c>
      <c r="F22602" s="2">
        <v>0</v>
      </c>
      <c r="G22602" t="s">
        <v>162</v>
      </c>
      <c r="H22602">
        <v>1394969</v>
      </c>
      <c r="I22602" t="s">
        <v>260</v>
      </c>
      <c r="J22602">
        <v>7.1686180000000002E-2</v>
      </c>
    </row>
    <row r="22603" spans="1:10" x14ac:dyDescent="0.3">
      <c r="A22603" s="1">
        <v>43992</v>
      </c>
      <c r="B22603">
        <v>10</v>
      </c>
      <c r="C22603">
        <v>6</v>
      </c>
      <c r="D22603">
        <v>2020</v>
      </c>
      <c r="E22603" s="2">
        <v>0</v>
      </c>
      <c r="F22603" s="2">
        <v>0</v>
      </c>
      <c r="G22603" t="s">
        <v>98</v>
      </c>
      <c r="H22603">
        <v>11694721</v>
      </c>
      <c r="I22603" t="s">
        <v>17</v>
      </c>
      <c r="J22603">
        <v>0.30783120000000003</v>
      </c>
    </row>
    <row r="22604" spans="1:10" x14ac:dyDescent="0.3">
      <c r="A22604" s="1">
        <v>43992</v>
      </c>
      <c r="B22604">
        <v>10</v>
      </c>
      <c r="C22604">
        <v>6</v>
      </c>
      <c r="D22604">
        <v>2020</v>
      </c>
      <c r="E22604" s="2">
        <v>993</v>
      </c>
      <c r="F22604" s="2">
        <v>18</v>
      </c>
      <c r="G22604" t="s">
        <v>57</v>
      </c>
      <c r="H22604">
        <v>82003882</v>
      </c>
      <c r="I22604" t="s">
        <v>13</v>
      </c>
      <c r="J22604">
        <v>16.282156010000001</v>
      </c>
    </row>
    <row r="22605" spans="1:10" x14ac:dyDescent="0.3">
      <c r="A22605" s="1">
        <v>43992</v>
      </c>
      <c r="B22605">
        <v>10</v>
      </c>
      <c r="C22605">
        <v>6</v>
      </c>
      <c r="D22605">
        <v>2020</v>
      </c>
      <c r="E22605" s="2">
        <v>0</v>
      </c>
      <c r="F22605" s="2">
        <v>0</v>
      </c>
      <c r="G22605" t="s">
        <v>277</v>
      </c>
      <c r="H22605">
        <v>38194</v>
      </c>
      <c r="I22605" t="s">
        <v>260</v>
      </c>
      <c r="J22605">
        <v>0</v>
      </c>
    </row>
    <row r="22606" spans="1:10" x14ac:dyDescent="0.3">
      <c r="A22606" s="1">
        <v>43992</v>
      </c>
      <c r="B22606">
        <v>10</v>
      </c>
      <c r="C22606">
        <v>6</v>
      </c>
      <c r="D22606">
        <v>2020</v>
      </c>
      <c r="E22606" s="2">
        <v>11</v>
      </c>
      <c r="F22606" s="2">
        <v>0</v>
      </c>
      <c r="G22606" t="s">
        <v>133</v>
      </c>
      <c r="H22606">
        <v>44269587</v>
      </c>
      <c r="I22606" t="s">
        <v>17</v>
      </c>
      <c r="J22606">
        <v>0.91259040000000002</v>
      </c>
    </row>
    <row r="22607" spans="1:10" x14ac:dyDescent="0.3">
      <c r="A22607" s="1">
        <v>43992</v>
      </c>
      <c r="B22607">
        <v>10</v>
      </c>
      <c r="C22607">
        <v>6</v>
      </c>
      <c r="D22607">
        <v>2020</v>
      </c>
      <c r="E22607" s="2">
        <v>394</v>
      </c>
      <c r="F22607" s="2">
        <v>13</v>
      </c>
      <c r="G22607" t="s">
        <v>49</v>
      </c>
      <c r="H22607">
        <v>43993643</v>
      </c>
      <c r="I22607" t="s">
        <v>14</v>
      </c>
      <c r="J22607">
        <v>14.25660521</v>
      </c>
    </row>
    <row r="22608" spans="1:10" x14ac:dyDescent="0.3">
      <c r="A22608" s="1">
        <v>43992</v>
      </c>
      <c r="B22608">
        <v>10</v>
      </c>
      <c r="C22608">
        <v>6</v>
      </c>
      <c r="D22608">
        <v>2020</v>
      </c>
      <c r="E22608" s="2">
        <v>528</v>
      </c>
      <c r="F22608" s="2">
        <v>2</v>
      </c>
      <c r="G22608" t="s">
        <v>71</v>
      </c>
      <c r="H22608">
        <v>9770526</v>
      </c>
      <c r="I22608" t="s">
        <v>13</v>
      </c>
      <c r="J22608">
        <v>90.251026400000001</v>
      </c>
    </row>
    <row r="22609" spans="1:10" x14ac:dyDescent="0.3">
      <c r="A22609" s="1">
        <v>43992</v>
      </c>
      <c r="B22609">
        <v>10</v>
      </c>
      <c r="C22609">
        <v>6</v>
      </c>
      <c r="D22609">
        <v>2020</v>
      </c>
      <c r="E22609" s="2">
        <v>1099</v>
      </c>
      <c r="F22609" s="2">
        <v>195</v>
      </c>
      <c r="G22609" t="s">
        <v>28</v>
      </c>
      <c r="H22609">
        <v>66647112</v>
      </c>
      <c r="I22609" t="s">
        <v>14</v>
      </c>
      <c r="J22609">
        <v>27.402537710000001</v>
      </c>
    </row>
    <row r="22610" spans="1:10" x14ac:dyDescent="0.3">
      <c r="A22610" s="1">
        <v>43992</v>
      </c>
      <c r="B22610">
        <v>10</v>
      </c>
      <c r="C22610">
        <v>6</v>
      </c>
      <c r="D22610">
        <v>2020</v>
      </c>
      <c r="E22610" s="2">
        <v>0</v>
      </c>
      <c r="F22610" s="2">
        <v>0</v>
      </c>
      <c r="G22610" t="s">
        <v>270</v>
      </c>
      <c r="H22610">
        <v>58005461</v>
      </c>
      <c r="I22610" t="s">
        <v>17</v>
      </c>
      <c r="J22610">
        <v>0</v>
      </c>
    </row>
    <row r="22611" spans="1:10" x14ac:dyDescent="0.3">
      <c r="A22611" s="1">
        <v>43992</v>
      </c>
      <c r="B22611">
        <v>10</v>
      </c>
      <c r="C22611">
        <v>6</v>
      </c>
      <c r="D22611">
        <v>2020</v>
      </c>
      <c r="E22611" s="2">
        <v>18665</v>
      </c>
      <c r="F22611" s="2">
        <v>999</v>
      </c>
      <c r="G22611" t="s">
        <v>22</v>
      </c>
      <c r="H22611">
        <v>329064917</v>
      </c>
      <c r="I22611" t="s">
        <v>260</v>
      </c>
      <c r="J22611">
        <v>90.75352144</v>
      </c>
    </row>
    <row r="22612" spans="1:10" x14ac:dyDescent="0.3">
      <c r="A22612" s="1">
        <v>43992</v>
      </c>
      <c r="B22612">
        <v>10</v>
      </c>
      <c r="C22612">
        <v>6</v>
      </c>
      <c r="D22612">
        <v>2020</v>
      </c>
      <c r="E22612" s="2">
        <v>0</v>
      </c>
      <c r="F22612" s="2">
        <v>0</v>
      </c>
      <c r="G22612" t="s">
        <v>276</v>
      </c>
      <c r="H22612">
        <v>104579</v>
      </c>
      <c r="I22612" t="s">
        <v>260</v>
      </c>
      <c r="J22612">
        <v>1.9124298399999999</v>
      </c>
    </row>
    <row r="22613" spans="1:10" x14ac:dyDescent="0.3">
      <c r="A22613" s="1">
        <v>43992</v>
      </c>
      <c r="B22613">
        <v>10</v>
      </c>
      <c r="C22613">
        <v>6</v>
      </c>
      <c r="D22613">
        <v>2020</v>
      </c>
      <c r="E22613" s="2">
        <v>1</v>
      </c>
      <c r="F22613" s="2">
        <v>0</v>
      </c>
      <c r="G22613" t="s">
        <v>180</v>
      </c>
      <c r="H22613">
        <v>3461731</v>
      </c>
      <c r="I22613" t="s">
        <v>260</v>
      </c>
      <c r="J22613">
        <v>1.6465750800000001</v>
      </c>
    </row>
    <row r="22614" spans="1:10" x14ac:dyDescent="0.3">
      <c r="A22614" s="1">
        <v>43992</v>
      </c>
      <c r="B22614">
        <v>10</v>
      </c>
      <c r="C22614">
        <v>6</v>
      </c>
      <c r="D22614">
        <v>2020</v>
      </c>
      <c r="E22614" s="2">
        <v>99</v>
      </c>
      <c r="F22614" s="2">
        <v>0</v>
      </c>
      <c r="G22614" t="s">
        <v>106</v>
      </c>
      <c r="H22614">
        <v>32981715</v>
      </c>
      <c r="I22614" t="s">
        <v>13</v>
      </c>
      <c r="J22614">
        <v>3.6808273900000001</v>
      </c>
    </row>
    <row r="22615" spans="1:10" x14ac:dyDescent="0.3">
      <c r="A22615" s="1">
        <v>43992</v>
      </c>
      <c r="B22615">
        <v>10</v>
      </c>
      <c r="C22615">
        <v>6</v>
      </c>
      <c r="D22615">
        <v>2020</v>
      </c>
      <c r="E22615" s="2">
        <v>159</v>
      </c>
      <c r="F22615" s="2">
        <v>1</v>
      </c>
      <c r="G22615" t="s">
        <v>90</v>
      </c>
      <c r="H22615">
        <v>28515829</v>
      </c>
      <c r="I22615" t="s">
        <v>260</v>
      </c>
      <c r="J22615">
        <v>4.98319723</v>
      </c>
    </row>
    <row r="22616" spans="1:10" x14ac:dyDescent="0.3">
      <c r="A22616" s="1">
        <v>43992</v>
      </c>
      <c r="B22616">
        <v>10</v>
      </c>
      <c r="C22616">
        <v>6</v>
      </c>
      <c r="D22616">
        <v>2020</v>
      </c>
      <c r="E22616" s="2">
        <v>0</v>
      </c>
      <c r="F22616" s="2">
        <v>0</v>
      </c>
      <c r="G22616" t="s">
        <v>198</v>
      </c>
      <c r="H22616">
        <v>96462108</v>
      </c>
      <c r="I22616" t="s">
        <v>13</v>
      </c>
      <c r="J22616">
        <v>5.1833799999999996E-3</v>
      </c>
    </row>
    <row r="22617" spans="1:10" x14ac:dyDescent="0.3">
      <c r="A22617" s="1">
        <v>43992</v>
      </c>
      <c r="B22617">
        <v>10</v>
      </c>
      <c r="C22617">
        <v>6</v>
      </c>
      <c r="D22617">
        <v>2020</v>
      </c>
      <c r="E22617" s="2">
        <v>0</v>
      </c>
      <c r="F22617" s="2">
        <v>0</v>
      </c>
      <c r="G22617" t="s">
        <v>245</v>
      </c>
      <c r="H22617">
        <v>582458</v>
      </c>
      <c r="I22617" t="s">
        <v>17</v>
      </c>
      <c r="J22617">
        <v>2.9186653800000002</v>
      </c>
    </row>
    <row r="22618" spans="1:10" x14ac:dyDescent="0.3">
      <c r="A22618" s="1">
        <v>43992</v>
      </c>
      <c r="B22618">
        <v>10</v>
      </c>
      <c r="C22618">
        <v>6</v>
      </c>
      <c r="D22618">
        <v>2020</v>
      </c>
      <c r="E22618" s="2">
        <v>28</v>
      </c>
      <c r="F22618" s="2">
        <v>15</v>
      </c>
      <c r="G22618" t="s">
        <v>190</v>
      </c>
      <c r="H22618">
        <v>29161922</v>
      </c>
      <c r="I22618" t="s">
        <v>13</v>
      </c>
      <c r="J22618">
        <v>0.94301055</v>
      </c>
    </row>
    <row r="22619" spans="1:10" x14ac:dyDescent="0.3">
      <c r="A22619" s="1">
        <v>43992</v>
      </c>
      <c r="B22619">
        <v>10</v>
      </c>
      <c r="C22619">
        <v>6</v>
      </c>
      <c r="D22619">
        <v>2020</v>
      </c>
      <c r="E22619" s="2">
        <v>0</v>
      </c>
      <c r="F22619" s="2">
        <v>0</v>
      </c>
      <c r="G22619" t="s">
        <v>132</v>
      </c>
      <c r="H22619">
        <v>17861034</v>
      </c>
      <c r="I22619" t="s">
        <v>17</v>
      </c>
      <c r="J22619">
        <v>1.5676584</v>
      </c>
    </row>
    <row r="22620" spans="1:10" x14ac:dyDescent="0.3">
      <c r="A22620" s="1">
        <v>43992</v>
      </c>
      <c r="B22620">
        <v>10</v>
      </c>
      <c r="C22620">
        <v>6</v>
      </c>
      <c r="D22620">
        <v>2020</v>
      </c>
      <c r="E22620" s="2">
        <v>27</v>
      </c>
      <c r="F22620" s="2">
        <v>0</v>
      </c>
      <c r="G22620" t="s">
        <v>151</v>
      </c>
      <c r="H22620">
        <v>14645473</v>
      </c>
      <c r="I22620" t="s">
        <v>17</v>
      </c>
      <c r="J22620">
        <v>1.76163651</v>
      </c>
    </row>
    <row r="22621" spans="1:10" x14ac:dyDescent="0.3">
      <c r="A22621" s="1">
        <v>43993</v>
      </c>
      <c r="B22621">
        <v>11</v>
      </c>
      <c r="C22621">
        <v>6</v>
      </c>
      <c r="D22621">
        <v>2020</v>
      </c>
      <c r="E22621" s="2">
        <v>684</v>
      </c>
      <c r="F22621" s="2">
        <v>21</v>
      </c>
      <c r="G22621" t="s">
        <v>118</v>
      </c>
      <c r="H22621">
        <v>38041757</v>
      </c>
      <c r="I22621" t="s">
        <v>13</v>
      </c>
      <c r="J22621">
        <v>25.464123539999999</v>
      </c>
    </row>
    <row r="22622" spans="1:10" x14ac:dyDescent="0.3">
      <c r="A22622" s="1">
        <v>43993</v>
      </c>
      <c r="B22622">
        <v>11</v>
      </c>
      <c r="C22622">
        <v>6</v>
      </c>
      <c r="D22622">
        <v>2020</v>
      </c>
      <c r="E22622" s="2">
        <v>42</v>
      </c>
      <c r="F22622" s="2">
        <v>0</v>
      </c>
      <c r="G22622" t="s">
        <v>122</v>
      </c>
      <c r="H22622">
        <v>2862427</v>
      </c>
      <c r="I22622" t="s">
        <v>14</v>
      </c>
      <c r="J22622">
        <v>10.166198120000001</v>
      </c>
    </row>
    <row r="22623" spans="1:10" x14ac:dyDescent="0.3">
      <c r="A22623" s="1">
        <v>43993</v>
      </c>
      <c r="B22623">
        <v>11</v>
      </c>
      <c r="C22623">
        <v>6</v>
      </c>
      <c r="D22623">
        <v>2020</v>
      </c>
      <c r="E22623" s="2">
        <v>102</v>
      </c>
      <c r="F22623" s="2">
        <v>8</v>
      </c>
      <c r="G22623" t="s">
        <v>107</v>
      </c>
      <c r="H22623">
        <v>43053054</v>
      </c>
      <c r="I22623" t="s">
        <v>17</v>
      </c>
      <c r="J22623">
        <v>3.7790582800000001</v>
      </c>
    </row>
    <row r="22624" spans="1:10" x14ac:dyDescent="0.3">
      <c r="A22624" s="1">
        <v>43993</v>
      </c>
      <c r="B22624">
        <v>11</v>
      </c>
      <c r="C22624">
        <v>6</v>
      </c>
      <c r="D22624">
        <v>2020</v>
      </c>
      <c r="E22624" s="2">
        <v>0</v>
      </c>
      <c r="F22624" s="2">
        <v>0</v>
      </c>
      <c r="G22624" t="s">
        <v>164</v>
      </c>
      <c r="H22624">
        <v>76177</v>
      </c>
      <c r="I22624" t="s">
        <v>14</v>
      </c>
      <c r="J22624">
        <v>116.83316487</v>
      </c>
    </row>
    <row r="22625" spans="1:10" x14ac:dyDescent="0.3">
      <c r="A22625" s="1">
        <v>43993</v>
      </c>
      <c r="B22625">
        <v>11</v>
      </c>
      <c r="C22625">
        <v>6</v>
      </c>
      <c r="D22625">
        <v>2020</v>
      </c>
      <c r="E22625" s="2">
        <v>17</v>
      </c>
      <c r="F22625" s="2">
        <v>0</v>
      </c>
      <c r="G22625" t="s">
        <v>137</v>
      </c>
      <c r="H22625">
        <v>31825299</v>
      </c>
      <c r="I22625" t="s">
        <v>17</v>
      </c>
      <c r="J22625">
        <v>0.13197048</v>
      </c>
    </row>
    <row r="22626" spans="1:10" x14ac:dyDescent="0.3">
      <c r="A22626" s="1">
        <v>43993</v>
      </c>
      <c r="B22626">
        <v>11</v>
      </c>
      <c r="C22626">
        <v>6</v>
      </c>
      <c r="D22626">
        <v>2020</v>
      </c>
      <c r="E22626" s="2">
        <v>0</v>
      </c>
      <c r="F22626" s="2">
        <v>0</v>
      </c>
      <c r="G22626" t="s">
        <v>247</v>
      </c>
      <c r="H22626">
        <v>14872</v>
      </c>
      <c r="I22626" t="s">
        <v>260</v>
      </c>
      <c r="J22626">
        <v>0</v>
      </c>
    </row>
    <row r="22627" spans="1:10" x14ac:dyDescent="0.3">
      <c r="A22627" s="1">
        <v>43993</v>
      </c>
      <c r="B22627">
        <v>11</v>
      </c>
      <c r="C22627">
        <v>6</v>
      </c>
      <c r="D22627">
        <v>2020</v>
      </c>
      <c r="E22627" s="2">
        <v>0</v>
      </c>
      <c r="F22627" s="2">
        <v>0</v>
      </c>
      <c r="G22627" t="s">
        <v>227</v>
      </c>
      <c r="H22627">
        <v>97115</v>
      </c>
      <c r="I22627" t="s">
        <v>260</v>
      </c>
      <c r="J22627">
        <v>1.0297070500000001</v>
      </c>
    </row>
    <row r="22628" spans="1:10" x14ac:dyDescent="0.3">
      <c r="A22628" s="1">
        <v>43993</v>
      </c>
      <c r="B22628">
        <v>11</v>
      </c>
      <c r="C22628">
        <v>6</v>
      </c>
      <c r="D22628">
        <v>2020</v>
      </c>
      <c r="E22628" s="2">
        <v>1239</v>
      </c>
      <c r="F22628" s="2">
        <v>18</v>
      </c>
      <c r="G22628" t="s">
        <v>29</v>
      </c>
      <c r="H22628">
        <v>44780675</v>
      </c>
      <c r="I22628" t="s">
        <v>260</v>
      </c>
      <c r="J22628">
        <v>26.946891709999999</v>
      </c>
    </row>
    <row r="22629" spans="1:10" x14ac:dyDescent="0.3">
      <c r="A22629" s="1">
        <v>43993</v>
      </c>
      <c r="B22629">
        <v>11</v>
      </c>
      <c r="C22629">
        <v>6</v>
      </c>
      <c r="D22629">
        <v>2020</v>
      </c>
      <c r="E22629" s="2">
        <v>566</v>
      </c>
      <c r="F22629" s="2">
        <v>18</v>
      </c>
      <c r="G22629" t="s">
        <v>82</v>
      </c>
      <c r="H22629">
        <v>2957728</v>
      </c>
      <c r="I22629" t="s">
        <v>14</v>
      </c>
      <c r="J22629">
        <v>218.17422020999999</v>
      </c>
    </row>
    <row r="22630" spans="1:10" x14ac:dyDescent="0.3">
      <c r="A22630" s="1">
        <v>43993</v>
      </c>
      <c r="B22630">
        <v>11</v>
      </c>
      <c r="C22630">
        <v>6</v>
      </c>
      <c r="D22630">
        <v>2020</v>
      </c>
      <c r="E22630" s="2">
        <v>0</v>
      </c>
      <c r="F22630" s="2">
        <v>0</v>
      </c>
      <c r="G22630" t="s">
        <v>178</v>
      </c>
      <c r="H22630">
        <v>106310</v>
      </c>
      <c r="I22630" t="s">
        <v>260</v>
      </c>
      <c r="J22630">
        <v>0</v>
      </c>
    </row>
    <row r="22631" spans="1:10" x14ac:dyDescent="0.3">
      <c r="A22631" s="1">
        <v>43993</v>
      </c>
      <c r="B22631">
        <v>11</v>
      </c>
      <c r="C22631">
        <v>6</v>
      </c>
      <c r="D22631">
        <v>2020</v>
      </c>
      <c r="E22631" s="2">
        <v>9</v>
      </c>
      <c r="F22631" s="2">
        <v>0</v>
      </c>
      <c r="G22631" t="s">
        <v>125</v>
      </c>
      <c r="H22631">
        <v>25203200</v>
      </c>
      <c r="I22631" t="s">
        <v>18</v>
      </c>
      <c r="J22631">
        <v>0.54358176999999996</v>
      </c>
    </row>
    <row r="22632" spans="1:10" x14ac:dyDescent="0.3">
      <c r="A22632" s="1">
        <v>43993</v>
      </c>
      <c r="B22632">
        <v>11</v>
      </c>
      <c r="C22632">
        <v>6</v>
      </c>
      <c r="D22632">
        <v>2020</v>
      </c>
      <c r="E22632" s="2">
        <v>34</v>
      </c>
      <c r="F22632" s="2">
        <v>1</v>
      </c>
      <c r="G22632" t="s">
        <v>66</v>
      </c>
      <c r="H22632">
        <v>8858775</v>
      </c>
      <c r="I22632" t="s">
        <v>14</v>
      </c>
      <c r="J22632">
        <v>4.7523500700000003</v>
      </c>
    </row>
    <row r="22633" spans="1:10" x14ac:dyDescent="0.3">
      <c r="A22633" s="1">
        <v>43993</v>
      </c>
      <c r="B22633">
        <v>11</v>
      </c>
      <c r="C22633">
        <v>6</v>
      </c>
      <c r="D22633">
        <v>2020</v>
      </c>
      <c r="E22633" s="2">
        <v>339</v>
      </c>
      <c r="F22633" s="2">
        <v>4</v>
      </c>
      <c r="G22633" t="s">
        <v>99</v>
      </c>
      <c r="H22633">
        <v>10047719</v>
      </c>
      <c r="I22633" t="s">
        <v>14</v>
      </c>
      <c r="J22633">
        <v>39.431835229999997</v>
      </c>
    </row>
    <row r="22634" spans="1:10" x14ac:dyDescent="0.3">
      <c r="A22634" s="1">
        <v>43993</v>
      </c>
      <c r="B22634">
        <v>11</v>
      </c>
      <c r="C22634">
        <v>6</v>
      </c>
      <c r="D22634">
        <v>2020</v>
      </c>
      <c r="E22634" s="2">
        <v>0</v>
      </c>
      <c r="F22634" s="2">
        <v>0</v>
      </c>
      <c r="G22634" t="s">
        <v>158</v>
      </c>
      <c r="H22634">
        <v>389486</v>
      </c>
      <c r="I22634" t="s">
        <v>260</v>
      </c>
      <c r="J22634">
        <v>0.77024590999999998</v>
      </c>
    </row>
    <row r="22635" spans="1:10" x14ac:dyDescent="0.3">
      <c r="A22635" s="1">
        <v>43993</v>
      </c>
      <c r="B22635">
        <v>11</v>
      </c>
      <c r="C22635">
        <v>6</v>
      </c>
      <c r="D22635">
        <v>2020</v>
      </c>
      <c r="E22635" s="2">
        <v>467</v>
      </c>
      <c r="F22635" s="2">
        <v>3</v>
      </c>
      <c r="G22635" t="s">
        <v>97</v>
      </c>
      <c r="H22635">
        <v>1641164</v>
      </c>
      <c r="I22635" t="s">
        <v>13</v>
      </c>
      <c r="J22635">
        <v>428.59823881</v>
      </c>
    </row>
    <row r="22636" spans="1:10" x14ac:dyDescent="0.3">
      <c r="A22636" s="1">
        <v>43993</v>
      </c>
      <c r="B22636">
        <v>11</v>
      </c>
      <c r="C22636">
        <v>6</v>
      </c>
      <c r="D22636">
        <v>2020</v>
      </c>
      <c r="E22636" s="2">
        <v>3190</v>
      </c>
      <c r="F22636" s="2">
        <v>37</v>
      </c>
      <c r="G22636" t="s">
        <v>56</v>
      </c>
      <c r="H22636">
        <v>163046173</v>
      </c>
      <c r="I22636" t="s">
        <v>13</v>
      </c>
      <c r="J22636">
        <v>22.431069269999998</v>
      </c>
    </row>
    <row r="22637" spans="1:10" x14ac:dyDescent="0.3">
      <c r="A22637" s="1">
        <v>43993</v>
      </c>
      <c r="B22637">
        <v>11</v>
      </c>
      <c r="C22637">
        <v>6</v>
      </c>
      <c r="D22637">
        <v>2020</v>
      </c>
      <c r="E22637" s="2">
        <v>4</v>
      </c>
      <c r="F22637" s="2">
        <v>0</v>
      </c>
      <c r="G22637" t="s">
        <v>221</v>
      </c>
      <c r="H22637">
        <v>287021</v>
      </c>
      <c r="I22637" t="s">
        <v>260</v>
      </c>
      <c r="J22637">
        <v>1.3936262500000001</v>
      </c>
    </row>
    <row r="22638" spans="1:10" x14ac:dyDescent="0.3">
      <c r="A22638" s="1">
        <v>43993</v>
      </c>
      <c r="B22638">
        <v>11</v>
      </c>
      <c r="C22638">
        <v>6</v>
      </c>
      <c r="D22638">
        <v>2020</v>
      </c>
      <c r="E22638" s="2">
        <v>801</v>
      </c>
      <c r="F22638" s="2">
        <v>6</v>
      </c>
      <c r="G22638" t="s">
        <v>83</v>
      </c>
      <c r="H22638">
        <v>9452409</v>
      </c>
      <c r="I22638" t="s">
        <v>14</v>
      </c>
      <c r="J22638">
        <v>128.11548887000001</v>
      </c>
    </row>
    <row r="22639" spans="1:10" x14ac:dyDescent="0.3">
      <c r="A22639" s="1">
        <v>43993</v>
      </c>
      <c r="B22639">
        <v>11</v>
      </c>
      <c r="C22639">
        <v>6</v>
      </c>
      <c r="D22639">
        <v>2020</v>
      </c>
      <c r="E22639" s="2">
        <v>119</v>
      </c>
      <c r="F22639" s="2">
        <v>12</v>
      </c>
      <c r="G22639" t="s">
        <v>50</v>
      </c>
      <c r="H22639">
        <v>11455519</v>
      </c>
      <c r="I22639" t="s">
        <v>14</v>
      </c>
      <c r="J22639">
        <v>15.46852657</v>
      </c>
    </row>
    <row r="22640" spans="1:10" x14ac:dyDescent="0.3">
      <c r="A22640" s="1">
        <v>43993</v>
      </c>
      <c r="B22640">
        <v>11</v>
      </c>
      <c r="C22640">
        <v>6</v>
      </c>
      <c r="D22640">
        <v>2020</v>
      </c>
      <c r="E22640" s="2">
        <v>0</v>
      </c>
      <c r="F22640" s="2">
        <v>0</v>
      </c>
      <c r="G22640" t="s">
        <v>176</v>
      </c>
      <c r="H22640">
        <v>390351</v>
      </c>
      <c r="I22640" t="s">
        <v>260</v>
      </c>
      <c r="J22640">
        <v>0.51235938999999997</v>
      </c>
    </row>
    <row r="22641" spans="1:10" x14ac:dyDescent="0.3">
      <c r="A22641" s="1">
        <v>43993</v>
      </c>
      <c r="B22641">
        <v>11</v>
      </c>
      <c r="C22641">
        <v>6</v>
      </c>
      <c r="D22641">
        <v>2020</v>
      </c>
      <c r="E22641" s="2">
        <v>0</v>
      </c>
      <c r="F22641" s="2">
        <v>0</v>
      </c>
      <c r="G22641" t="s">
        <v>185</v>
      </c>
      <c r="H22641">
        <v>11801151</v>
      </c>
      <c r="I22641" t="s">
        <v>17</v>
      </c>
      <c r="J22641">
        <v>0.80500621999999999</v>
      </c>
    </row>
    <row r="22642" spans="1:10" x14ac:dyDescent="0.3">
      <c r="A22642" s="1">
        <v>43993</v>
      </c>
      <c r="B22642">
        <v>11</v>
      </c>
      <c r="C22642">
        <v>6</v>
      </c>
      <c r="D22642">
        <v>2020</v>
      </c>
      <c r="E22642" s="2">
        <v>0</v>
      </c>
      <c r="F22642" s="2">
        <v>0</v>
      </c>
      <c r="G22642" t="s">
        <v>222</v>
      </c>
      <c r="H22642">
        <v>62508</v>
      </c>
      <c r="I22642" t="s">
        <v>260</v>
      </c>
      <c r="J22642">
        <v>3.1995904500000001</v>
      </c>
    </row>
    <row r="22643" spans="1:10" x14ac:dyDescent="0.3">
      <c r="A22643" s="1">
        <v>43993</v>
      </c>
      <c r="B22643">
        <v>11</v>
      </c>
      <c r="C22643">
        <v>6</v>
      </c>
      <c r="D22643">
        <v>2020</v>
      </c>
      <c r="E22643" s="2">
        <v>3</v>
      </c>
      <c r="F22643" s="2">
        <v>0</v>
      </c>
      <c r="G22643" t="s">
        <v>217</v>
      </c>
      <c r="H22643">
        <v>763094</v>
      </c>
      <c r="I22643" t="s">
        <v>13</v>
      </c>
      <c r="J22643">
        <v>4.4555454499999998</v>
      </c>
    </row>
    <row r="22644" spans="1:10" x14ac:dyDescent="0.3">
      <c r="A22644" s="1">
        <v>43993</v>
      </c>
      <c r="B22644">
        <v>11</v>
      </c>
      <c r="C22644">
        <v>6</v>
      </c>
      <c r="D22644">
        <v>2020</v>
      </c>
      <c r="E22644" s="2">
        <v>637</v>
      </c>
      <c r="F22644" s="2">
        <v>25</v>
      </c>
      <c r="G22644" t="s">
        <v>74</v>
      </c>
      <c r="H22644">
        <v>11513102</v>
      </c>
      <c r="I22644" t="s">
        <v>260</v>
      </c>
      <c r="J22644">
        <v>65.256088239999997</v>
      </c>
    </row>
    <row r="22645" spans="1:10" x14ac:dyDescent="0.3">
      <c r="A22645" s="1">
        <v>43993</v>
      </c>
      <c r="B22645">
        <v>11</v>
      </c>
      <c r="C22645">
        <v>6</v>
      </c>
      <c r="D22645">
        <v>2020</v>
      </c>
      <c r="E22645" s="2">
        <v>0</v>
      </c>
      <c r="F22645" s="2">
        <v>0</v>
      </c>
      <c r="G22645" t="s">
        <v>281</v>
      </c>
      <c r="H22645">
        <v>25983</v>
      </c>
      <c r="I22645" t="s">
        <v>260</v>
      </c>
      <c r="J22645">
        <v>0</v>
      </c>
    </row>
    <row r="22646" spans="1:10" x14ac:dyDescent="0.3">
      <c r="A22646" s="1">
        <v>43993</v>
      </c>
      <c r="B22646">
        <v>11</v>
      </c>
      <c r="C22646">
        <v>6</v>
      </c>
      <c r="D22646">
        <v>2020</v>
      </c>
      <c r="E22646" s="2">
        <v>49</v>
      </c>
      <c r="F22646" s="2">
        <v>1</v>
      </c>
      <c r="G22646" t="s">
        <v>102</v>
      </c>
      <c r="H22646">
        <v>3300998</v>
      </c>
      <c r="I22646" t="s">
        <v>14</v>
      </c>
      <c r="J22646">
        <v>10.360503100000001</v>
      </c>
    </row>
    <row r="22647" spans="1:10" x14ac:dyDescent="0.3">
      <c r="A22647" s="1">
        <v>43993</v>
      </c>
      <c r="B22647">
        <v>11</v>
      </c>
      <c r="C22647">
        <v>6</v>
      </c>
      <c r="D22647">
        <v>2020</v>
      </c>
      <c r="E22647" s="2">
        <v>6</v>
      </c>
      <c r="F22647" s="2">
        <v>0</v>
      </c>
      <c r="G22647" t="s">
        <v>149</v>
      </c>
      <c r="H22647">
        <v>2303703</v>
      </c>
      <c r="I22647" t="s">
        <v>17</v>
      </c>
      <c r="J22647">
        <v>0.56430884999999997</v>
      </c>
    </row>
    <row r="22648" spans="1:10" x14ac:dyDescent="0.3">
      <c r="A22648" s="1">
        <v>43993</v>
      </c>
      <c r="B22648">
        <v>11</v>
      </c>
      <c r="C22648">
        <v>6</v>
      </c>
      <c r="D22648">
        <v>2020</v>
      </c>
      <c r="E22648" s="2">
        <v>32913</v>
      </c>
      <c r="F22648" s="2">
        <v>1274</v>
      </c>
      <c r="G22648" t="s">
        <v>24</v>
      </c>
      <c r="H22648">
        <v>211049519</v>
      </c>
      <c r="I22648" t="s">
        <v>260</v>
      </c>
      <c r="J22648">
        <v>170.85800608</v>
      </c>
    </row>
    <row r="22649" spans="1:10" x14ac:dyDescent="0.3">
      <c r="A22649" s="1">
        <v>43993</v>
      </c>
      <c r="B22649">
        <v>11</v>
      </c>
      <c r="C22649">
        <v>6</v>
      </c>
      <c r="D22649">
        <v>2020</v>
      </c>
      <c r="E22649" s="2">
        <v>0</v>
      </c>
      <c r="F22649" s="2">
        <v>0</v>
      </c>
      <c r="G22649" t="s">
        <v>230</v>
      </c>
      <c r="H22649">
        <v>30033</v>
      </c>
      <c r="I22649" t="s">
        <v>260</v>
      </c>
      <c r="J22649">
        <v>0</v>
      </c>
    </row>
    <row r="22650" spans="1:10" x14ac:dyDescent="0.3">
      <c r="A22650" s="1">
        <v>43993</v>
      </c>
      <c r="B22650">
        <v>11</v>
      </c>
      <c r="C22650">
        <v>6</v>
      </c>
      <c r="D22650">
        <v>2020</v>
      </c>
      <c r="E22650" s="2">
        <v>0</v>
      </c>
      <c r="F22650" s="2">
        <v>0</v>
      </c>
      <c r="G22650" t="s">
        <v>265</v>
      </c>
      <c r="H22650">
        <v>433296</v>
      </c>
      <c r="I22650" t="s">
        <v>13</v>
      </c>
      <c r="J22650">
        <v>0</v>
      </c>
    </row>
    <row r="22651" spans="1:10" x14ac:dyDescent="0.3">
      <c r="A22651" s="1">
        <v>43993</v>
      </c>
      <c r="B22651">
        <v>11</v>
      </c>
      <c r="C22651">
        <v>6</v>
      </c>
      <c r="D22651">
        <v>2020</v>
      </c>
      <c r="E22651" s="2">
        <v>104</v>
      </c>
      <c r="F22651" s="2">
        <v>0</v>
      </c>
      <c r="G22651" t="s">
        <v>89</v>
      </c>
      <c r="H22651">
        <v>7000039</v>
      </c>
      <c r="I22651" t="s">
        <v>14</v>
      </c>
      <c r="J22651">
        <v>7.6142432900000001</v>
      </c>
    </row>
    <row r="22652" spans="1:10" x14ac:dyDescent="0.3">
      <c r="A22652" s="1">
        <v>43993</v>
      </c>
      <c r="B22652">
        <v>11</v>
      </c>
      <c r="C22652">
        <v>6</v>
      </c>
      <c r="D22652">
        <v>2020</v>
      </c>
      <c r="E22652" s="2">
        <v>0</v>
      </c>
      <c r="F22652" s="2">
        <v>0</v>
      </c>
      <c r="G22652" t="s">
        <v>187</v>
      </c>
      <c r="H22652">
        <v>20321383</v>
      </c>
      <c r="I22652" t="s">
        <v>17</v>
      </c>
      <c r="J22652">
        <v>0.22636255</v>
      </c>
    </row>
    <row r="22653" spans="1:10" x14ac:dyDescent="0.3">
      <c r="A22653" s="1">
        <v>43993</v>
      </c>
      <c r="B22653">
        <v>11</v>
      </c>
      <c r="C22653">
        <v>6</v>
      </c>
      <c r="D22653">
        <v>2020</v>
      </c>
      <c r="E22653" s="2">
        <v>0</v>
      </c>
      <c r="F22653" s="2">
        <v>0</v>
      </c>
      <c r="G22653" t="s">
        <v>207</v>
      </c>
      <c r="H22653">
        <v>11530577</v>
      </c>
      <c r="I22653" t="s">
        <v>17</v>
      </c>
      <c r="J22653">
        <v>0.35557631000000001</v>
      </c>
    </row>
    <row r="22654" spans="1:10" x14ac:dyDescent="0.3">
      <c r="A22654" s="1">
        <v>43993</v>
      </c>
      <c r="B22654">
        <v>11</v>
      </c>
      <c r="C22654">
        <v>6</v>
      </c>
      <c r="D22654">
        <v>2020</v>
      </c>
      <c r="E22654" s="2">
        <v>0</v>
      </c>
      <c r="F22654" s="2">
        <v>0</v>
      </c>
      <c r="G22654" t="s">
        <v>219</v>
      </c>
      <c r="H22654">
        <v>16486542</v>
      </c>
      <c r="I22654" t="s">
        <v>13</v>
      </c>
      <c r="J22654">
        <v>1.2131110000000001E-2</v>
      </c>
    </row>
    <row r="22655" spans="1:10" x14ac:dyDescent="0.3">
      <c r="A22655" s="1">
        <v>43993</v>
      </c>
      <c r="B22655">
        <v>11</v>
      </c>
      <c r="C22655">
        <v>6</v>
      </c>
      <c r="D22655">
        <v>2020</v>
      </c>
      <c r="E22655" s="2">
        <v>248</v>
      </c>
      <c r="F22655" s="2">
        <v>6</v>
      </c>
      <c r="G22655" t="s">
        <v>127</v>
      </c>
      <c r="H22655">
        <v>25876387</v>
      </c>
      <c r="I22655" t="s">
        <v>17</v>
      </c>
      <c r="J22655">
        <v>13.807955489999999</v>
      </c>
    </row>
    <row r="22656" spans="1:10" x14ac:dyDescent="0.3">
      <c r="A22656" s="1">
        <v>43993</v>
      </c>
      <c r="B22656">
        <v>11</v>
      </c>
      <c r="C22656">
        <v>6</v>
      </c>
      <c r="D22656">
        <v>2020</v>
      </c>
      <c r="E22656" s="2">
        <v>472</v>
      </c>
      <c r="F22656" s="2">
        <v>63</v>
      </c>
      <c r="G22656" t="s">
        <v>62</v>
      </c>
      <c r="H22656">
        <v>37411038</v>
      </c>
      <c r="I22656" t="s">
        <v>260</v>
      </c>
      <c r="J22656">
        <v>25.676913859999999</v>
      </c>
    </row>
    <row r="22657" spans="1:10" x14ac:dyDescent="0.3">
      <c r="A22657" s="1">
        <v>43993</v>
      </c>
      <c r="B22657">
        <v>11</v>
      </c>
      <c r="C22657">
        <v>6</v>
      </c>
      <c r="D22657">
        <v>2020</v>
      </c>
      <c r="E22657" s="2">
        <v>30</v>
      </c>
      <c r="F22657" s="2">
        <v>0</v>
      </c>
      <c r="G22657" t="s">
        <v>274</v>
      </c>
      <c r="H22657">
        <v>549936</v>
      </c>
      <c r="I22657" t="s">
        <v>17</v>
      </c>
      <c r="J22657">
        <v>40.913851790000002</v>
      </c>
    </row>
    <row r="22658" spans="1:10" x14ac:dyDescent="0.3">
      <c r="A22658" s="1">
        <v>43993</v>
      </c>
      <c r="B22658">
        <v>11</v>
      </c>
      <c r="C22658">
        <v>6</v>
      </c>
      <c r="D22658">
        <v>2020</v>
      </c>
      <c r="E22658" s="2">
        <v>4</v>
      </c>
      <c r="F22658" s="2">
        <v>0</v>
      </c>
      <c r="G22658" t="s">
        <v>220</v>
      </c>
      <c r="H22658">
        <v>64948</v>
      </c>
      <c r="I22658" t="s">
        <v>260</v>
      </c>
      <c r="J22658">
        <v>61.587731720000001</v>
      </c>
    </row>
    <row r="22659" spans="1:10" x14ac:dyDescent="0.3">
      <c r="A22659" s="1">
        <v>43993</v>
      </c>
      <c r="B22659">
        <v>11</v>
      </c>
      <c r="C22659">
        <v>6</v>
      </c>
      <c r="D22659">
        <v>2020</v>
      </c>
      <c r="E22659" s="2">
        <v>64</v>
      </c>
      <c r="F22659" s="2">
        <v>1</v>
      </c>
      <c r="G22659" t="s">
        <v>174</v>
      </c>
      <c r="H22659">
        <v>4745179</v>
      </c>
      <c r="I22659" t="s">
        <v>17</v>
      </c>
      <c r="J22659">
        <v>26.34252575</v>
      </c>
    </row>
    <row r="22660" spans="1:10" x14ac:dyDescent="0.3">
      <c r="A22660" s="1">
        <v>43993</v>
      </c>
      <c r="B22660">
        <v>11</v>
      </c>
      <c r="C22660">
        <v>6</v>
      </c>
      <c r="D22660">
        <v>2020</v>
      </c>
      <c r="E22660" s="2">
        <v>2</v>
      </c>
      <c r="F22660" s="2">
        <v>1</v>
      </c>
      <c r="G22660" t="s">
        <v>193</v>
      </c>
      <c r="H22660">
        <v>15946882</v>
      </c>
      <c r="I22660" t="s">
        <v>17</v>
      </c>
      <c r="J22660">
        <v>0.82147720000000002</v>
      </c>
    </row>
    <row r="22661" spans="1:10" x14ac:dyDescent="0.3">
      <c r="A22661" s="1">
        <v>43993</v>
      </c>
      <c r="B22661">
        <v>11</v>
      </c>
      <c r="C22661">
        <v>6</v>
      </c>
      <c r="D22661">
        <v>2020</v>
      </c>
      <c r="E22661" s="2">
        <v>5737</v>
      </c>
      <c r="F22661" s="2">
        <v>192</v>
      </c>
      <c r="G22661" t="s">
        <v>51</v>
      </c>
      <c r="H22661">
        <v>18952035</v>
      </c>
      <c r="I22661" t="s">
        <v>260</v>
      </c>
      <c r="J22661">
        <v>349.33979384999998</v>
      </c>
    </row>
    <row r="22662" spans="1:10" x14ac:dyDescent="0.3">
      <c r="A22662" s="1">
        <v>43993</v>
      </c>
      <c r="B22662">
        <v>11</v>
      </c>
      <c r="C22662">
        <v>6</v>
      </c>
      <c r="D22662">
        <v>2020</v>
      </c>
      <c r="E22662" s="2">
        <v>11</v>
      </c>
      <c r="F22662" s="2">
        <v>0</v>
      </c>
      <c r="G22662" t="s">
        <v>95</v>
      </c>
      <c r="H22662">
        <v>1433783692</v>
      </c>
      <c r="I22662" t="s">
        <v>13</v>
      </c>
      <c r="J22662">
        <v>7.1837899999999998E-3</v>
      </c>
    </row>
    <row r="22663" spans="1:10" x14ac:dyDescent="0.3">
      <c r="A22663" s="1">
        <v>43993</v>
      </c>
      <c r="B22663">
        <v>11</v>
      </c>
      <c r="C22663">
        <v>6</v>
      </c>
      <c r="D22663">
        <v>2020</v>
      </c>
      <c r="E22663" s="2">
        <v>1604</v>
      </c>
      <c r="F22663" s="2">
        <v>61</v>
      </c>
      <c r="G22663" t="s">
        <v>31</v>
      </c>
      <c r="H22663">
        <v>50339443</v>
      </c>
      <c r="I22663" t="s">
        <v>260</v>
      </c>
      <c r="J22663">
        <v>38.891967870000002</v>
      </c>
    </row>
    <row r="22664" spans="1:10" x14ac:dyDescent="0.3">
      <c r="A22664" s="1">
        <v>43993</v>
      </c>
      <c r="B22664">
        <v>11</v>
      </c>
      <c r="C22664">
        <v>6</v>
      </c>
      <c r="D22664">
        <v>2020</v>
      </c>
      <c r="E22664" s="2">
        <v>0</v>
      </c>
      <c r="F22664" s="2">
        <v>0</v>
      </c>
      <c r="G22664" t="s">
        <v>210</v>
      </c>
      <c r="H22664">
        <v>850891</v>
      </c>
      <c r="I22664" t="s">
        <v>17</v>
      </c>
      <c r="J22664">
        <v>8.81428996</v>
      </c>
    </row>
    <row r="22665" spans="1:10" x14ac:dyDescent="0.3">
      <c r="A22665" s="1">
        <v>43993</v>
      </c>
      <c r="B22665">
        <v>11</v>
      </c>
      <c r="C22665">
        <v>6</v>
      </c>
      <c r="D22665">
        <v>2020</v>
      </c>
      <c r="E22665" s="2">
        <v>17</v>
      </c>
      <c r="F22665" s="2">
        <v>1</v>
      </c>
      <c r="G22665" t="s">
        <v>167</v>
      </c>
      <c r="H22665">
        <v>5380504</v>
      </c>
      <c r="I22665" t="s">
        <v>17</v>
      </c>
      <c r="J22665">
        <v>3.2338977899999999</v>
      </c>
    </row>
    <row r="22666" spans="1:10" x14ac:dyDescent="0.3">
      <c r="A22666" s="1">
        <v>43993</v>
      </c>
      <c r="B22666">
        <v>11</v>
      </c>
      <c r="C22666">
        <v>6</v>
      </c>
      <c r="D22666">
        <v>2020</v>
      </c>
      <c r="E22666" s="2">
        <v>86</v>
      </c>
      <c r="F22666" s="2">
        <v>1</v>
      </c>
      <c r="G22666" t="s">
        <v>78</v>
      </c>
      <c r="H22666">
        <v>5047561</v>
      </c>
      <c r="I22666" t="s">
        <v>260</v>
      </c>
      <c r="J22666">
        <v>9.4501086799999996</v>
      </c>
    </row>
    <row r="22667" spans="1:10" x14ac:dyDescent="0.3">
      <c r="A22667" s="1">
        <v>43993</v>
      </c>
      <c r="B22667">
        <v>11</v>
      </c>
      <c r="C22667">
        <v>6</v>
      </c>
      <c r="D22667">
        <v>2020</v>
      </c>
      <c r="E22667" s="2">
        <v>186</v>
      </c>
      <c r="F22667" s="2">
        <v>3</v>
      </c>
      <c r="G22667" t="s">
        <v>266</v>
      </c>
      <c r="H22667">
        <v>25716554</v>
      </c>
      <c r="I22667" t="s">
        <v>17</v>
      </c>
      <c r="J22667">
        <v>6.3188870499999998</v>
      </c>
    </row>
    <row r="22668" spans="1:10" x14ac:dyDescent="0.3">
      <c r="A22668" s="1">
        <v>43993</v>
      </c>
      <c r="B22668">
        <v>11</v>
      </c>
      <c r="C22668">
        <v>6</v>
      </c>
      <c r="D22668">
        <v>2020</v>
      </c>
      <c r="E22668" s="2">
        <v>2</v>
      </c>
      <c r="F22668" s="2">
        <v>0</v>
      </c>
      <c r="G22668" t="s">
        <v>94</v>
      </c>
      <c r="H22668">
        <v>4076246</v>
      </c>
      <c r="I22668" t="s">
        <v>14</v>
      </c>
      <c r="J22668">
        <v>0.12266188</v>
      </c>
    </row>
    <row r="22669" spans="1:10" x14ac:dyDescent="0.3">
      <c r="A22669" s="1">
        <v>43993</v>
      </c>
      <c r="B22669">
        <v>11</v>
      </c>
      <c r="C22669">
        <v>6</v>
      </c>
      <c r="D22669">
        <v>2020</v>
      </c>
      <c r="E22669" s="2">
        <v>6</v>
      </c>
      <c r="F22669" s="2">
        <v>0</v>
      </c>
      <c r="G22669" t="s">
        <v>156</v>
      </c>
      <c r="H22669">
        <v>11333484</v>
      </c>
      <c r="I22669" t="s">
        <v>260</v>
      </c>
      <c r="J22669">
        <v>2.0911486699999999</v>
      </c>
    </row>
    <row r="22670" spans="1:10" x14ac:dyDescent="0.3">
      <c r="A22670" s="1">
        <v>43993</v>
      </c>
      <c r="B22670">
        <v>11</v>
      </c>
      <c r="C22670">
        <v>6</v>
      </c>
      <c r="D22670">
        <v>2020</v>
      </c>
      <c r="E22670" s="2">
        <v>0</v>
      </c>
      <c r="F22670" s="2">
        <v>0</v>
      </c>
      <c r="G22670" t="s">
        <v>267</v>
      </c>
      <c r="H22670">
        <v>163423</v>
      </c>
      <c r="I22670" t="s">
        <v>260</v>
      </c>
      <c r="J22670">
        <v>1.8357269199999999</v>
      </c>
    </row>
    <row r="22671" spans="1:10" x14ac:dyDescent="0.3">
      <c r="A22671" s="1">
        <v>43993</v>
      </c>
      <c r="B22671">
        <v>11</v>
      </c>
      <c r="C22671">
        <v>6</v>
      </c>
      <c r="D22671">
        <v>2020</v>
      </c>
      <c r="E22671" s="2">
        <v>2</v>
      </c>
      <c r="F22671" s="2">
        <v>0</v>
      </c>
      <c r="G22671" t="s">
        <v>157</v>
      </c>
      <c r="H22671">
        <v>875899</v>
      </c>
      <c r="I22671" t="s">
        <v>14</v>
      </c>
      <c r="J22671">
        <v>3.9958944999999999</v>
      </c>
    </row>
    <row r="22672" spans="1:10" x14ac:dyDescent="0.3">
      <c r="A22672" s="1">
        <v>43993</v>
      </c>
      <c r="B22672">
        <v>11</v>
      </c>
      <c r="C22672">
        <v>6</v>
      </c>
      <c r="D22672">
        <v>2020</v>
      </c>
      <c r="E22672" s="2">
        <v>73</v>
      </c>
      <c r="F22672" s="2">
        <v>0</v>
      </c>
      <c r="G22672" t="s">
        <v>54</v>
      </c>
      <c r="H22672">
        <v>10649800</v>
      </c>
      <c r="I22672" t="s">
        <v>14</v>
      </c>
      <c r="J22672">
        <v>6.9297076000000004</v>
      </c>
    </row>
    <row r="22673" spans="1:10" x14ac:dyDescent="0.3">
      <c r="A22673" s="1">
        <v>43993</v>
      </c>
      <c r="B22673">
        <v>11</v>
      </c>
      <c r="C22673">
        <v>6</v>
      </c>
      <c r="D22673">
        <v>2020</v>
      </c>
      <c r="E22673" s="2">
        <v>131</v>
      </c>
      <c r="F22673" s="2">
        <v>6</v>
      </c>
      <c r="G22673" t="s">
        <v>142</v>
      </c>
      <c r="H22673">
        <v>86790568</v>
      </c>
      <c r="I22673" t="s">
        <v>17</v>
      </c>
      <c r="J22673">
        <v>1.9933041600000001</v>
      </c>
    </row>
    <row r="22674" spans="1:10" x14ac:dyDescent="0.3">
      <c r="A22674" s="1">
        <v>43993</v>
      </c>
      <c r="B22674">
        <v>11</v>
      </c>
      <c r="C22674">
        <v>6</v>
      </c>
      <c r="D22674">
        <v>2020</v>
      </c>
      <c r="E22674" s="2">
        <v>15</v>
      </c>
      <c r="F22674" s="2">
        <v>0</v>
      </c>
      <c r="G22674" t="s">
        <v>112</v>
      </c>
      <c r="H22674">
        <v>5806081</v>
      </c>
      <c r="I22674" t="s">
        <v>14</v>
      </c>
      <c r="J22674">
        <v>9.2317003500000006</v>
      </c>
    </row>
    <row r="22675" spans="1:10" x14ac:dyDescent="0.3">
      <c r="A22675" s="1">
        <v>43993</v>
      </c>
      <c r="B22675">
        <v>11</v>
      </c>
      <c r="C22675">
        <v>6</v>
      </c>
      <c r="D22675">
        <v>2020</v>
      </c>
      <c r="E22675" s="2">
        <v>42</v>
      </c>
      <c r="F22675" s="2">
        <v>0</v>
      </c>
      <c r="G22675" t="s">
        <v>166</v>
      </c>
      <c r="H22675">
        <v>973557</v>
      </c>
      <c r="I22675" t="s">
        <v>17</v>
      </c>
      <c r="J22675">
        <v>172.15222118</v>
      </c>
    </row>
    <row r="22676" spans="1:10" x14ac:dyDescent="0.3">
      <c r="A22676" s="1">
        <v>43993</v>
      </c>
      <c r="B22676">
        <v>11</v>
      </c>
      <c r="C22676">
        <v>6</v>
      </c>
      <c r="D22676">
        <v>2020</v>
      </c>
      <c r="E22676" s="2">
        <v>0</v>
      </c>
      <c r="F22676" s="2">
        <v>0</v>
      </c>
      <c r="G22676" t="s">
        <v>231</v>
      </c>
      <c r="H22676">
        <v>71808</v>
      </c>
      <c r="I22676" t="s">
        <v>260</v>
      </c>
      <c r="J22676">
        <v>2.78520499</v>
      </c>
    </row>
    <row r="22677" spans="1:10" x14ac:dyDescent="0.3">
      <c r="A22677" s="1">
        <v>43993</v>
      </c>
      <c r="B22677">
        <v>11</v>
      </c>
      <c r="C22677">
        <v>6</v>
      </c>
      <c r="D22677">
        <v>2020</v>
      </c>
      <c r="E22677" s="2">
        <v>393</v>
      </c>
      <c r="F22677" s="2">
        <v>6</v>
      </c>
      <c r="G22677" t="s">
        <v>77</v>
      </c>
      <c r="H22677">
        <v>10738957</v>
      </c>
      <c r="I22677" t="s">
        <v>260</v>
      </c>
      <c r="J22677">
        <v>47.350967140000002</v>
      </c>
    </row>
    <row r="22678" spans="1:10" x14ac:dyDescent="0.3">
      <c r="A22678" s="1">
        <v>43993</v>
      </c>
      <c r="B22678">
        <v>11</v>
      </c>
      <c r="C22678">
        <v>6</v>
      </c>
      <c r="D22678">
        <v>2020</v>
      </c>
      <c r="E22678" s="2">
        <v>523</v>
      </c>
      <c r="F22678" s="2">
        <v>30</v>
      </c>
      <c r="G22678" t="s">
        <v>69</v>
      </c>
      <c r="H22678">
        <v>17373657</v>
      </c>
      <c r="I22678" t="s">
        <v>260</v>
      </c>
      <c r="J22678">
        <v>36.47476176</v>
      </c>
    </row>
    <row r="22679" spans="1:10" x14ac:dyDescent="0.3">
      <c r="A22679" s="1">
        <v>43993</v>
      </c>
      <c r="B22679">
        <v>11</v>
      </c>
      <c r="C22679">
        <v>6</v>
      </c>
      <c r="D22679">
        <v>2020</v>
      </c>
      <c r="E22679" s="2">
        <v>1455</v>
      </c>
      <c r="F22679" s="2">
        <v>36</v>
      </c>
      <c r="G22679" t="s">
        <v>85</v>
      </c>
      <c r="H22679">
        <v>100388076</v>
      </c>
      <c r="I22679" t="s">
        <v>17</v>
      </c>
      <c r="J22679">
        <v>18.54602732</v>
      </c>
    </row>
    <row r="22680" spans="1:10" x14ac:dyDescent="0.3">
      <c r="A22680" s="1">
        <v>43993</v>
      </c>
      <c r="B22680">
        <v>11</v>
      </c>
      <c r="C22680">
        <v>6</v>
      </c>
      <c r="D22680">
        <v>2020</v>
      </c>
      <c r="E22680" s="2">
        <v>83</v>
      </c>
      <c r="F22680" s="2">
        <v>4</v>
      </c>
      <c r="G22680" t="s">
        <v>120</v>
      </c>
      <c r="H22680">
        <v>6453550</v>
      </c>
      <c r="I22680" t="s">
        <v>260</v>
      </c>
      <c r="J22680">
        <v>18.052079859999999</v>
      </c>
    </row>
    <row r="22681" spans="1:10" x14ac:dyDescent="0.3">
      <c r="A22681" s="1">
        <v>43993</v>
      </c>
      <c r="B22681">
        <v>11</v>
      </c>
      <c r="C22681">
        <v>6</v>
      </c>
      <c r="D22681">
        <v>2020</v>
      </c>
      <c r="E22681" s="2">
        <v>0</v>
      </c>
      <c r="F22681" s="2">
        <v>0</v>
      </c>
      <c r="G22681" t="s">
        <v>172</v>
      </c>
      <c r="H22681">
        <v>1355982</v>
      </c>
      <c r="I22681" t="s">
        <v>17</v>
      </c>
      <c r="J22681">
        <v>19.395537699999998</v>
      </c>
    </row>
    <row r="22682" spans="1:10" x14ac:dyDescent="0.3">
      <c r="A22682" s="1">
        <v>43993</v>
      </c>
      <c r="B22682">
        <v>11</v>
      </c>
      <c r="C22682">
        <v>6</v>
      </c>
      <c r="D22682">
        <v>2020</v>
      </c>
      <c r="E22682" s="2">
        <v>0</v>
      </c>
      <c r="F22682" s="2">
        <v>0</v>
      </c>
      <c r="G22682" t="s">
        <v>212</v>
      </c>
      <c r="H22682">
        <v>3497117</v>
      </c>
      <c r="I22682" t="s">
        <v>17</v>
      </c>
      <c r="J22682">
        <v>5.718997E-2</v>
      </c>
    </row>
    <row r="22683" spans="1:10" x14ac:dyDescent="0.3">
      <c r="A22683" s="1">
        <v>43993</v>
      </c>
      <c r="B22683">
        <v>11</v>
      </c>
      <c r="C22683">
        <v>6</v>
      </c>
      <c r="D22683">
        <v>2020</v>
      </c>
      <c r="E22683" s="2">
        <v>11</v>
      </c>
      <c r="F22683" s="2">
        <v>0</v>
      </c>
      <c r="G22683" t="s">
        <v>154</v>
      </c>
      <c r="H22683">
        <v>1324820</v>
      </c>
      <c r="I22683" t="s">
        <v>14</v>
      </c>
      <c r="J22683">
        <v>8.90687037</v>
      </c>
    </row>
    <row r="22684" spans="1:10" x14ac:dyDescent="0.3">
      <c r="A22684" s="1">
        <v>43993</v>
      </c>
      <c r="B22684">
        <v>11</v>
      </c>
      <c r="C22684">
        <v>6</v>
      </c>
      <c r="D22684">
        <v>2020</v>
      </c>
      <c r="E22684" s="2">
        <v>27</v>
      </c>
      <c r="F22684" s="2">
        <v>0</v>
      </c>
      <c r="G22684" t="s">
        <v>161</v>
      </c>
      <c r="H22684">
        <v>1148133</v>
      </c>
      <c r="I22684" t="s">
        <v>17</v>
      </c>
      <c r="J22684">
        <v>10.974338339999999</v>
      </c>
    </row>
    <row r="22685" spans="1:10" x14ac:dyDescent="0.3">
      <c r="A22685" s="1">
        <v>43993</v>
      </c>
      <c r="B22685">
        <v>11</v>
      </c>
      <c r="C22685">
        <v>6</v>
      </c>
      <c r="D22685">
        <v>2020</v>
      </c>
      <c r="E22685" s="2">
        <v>170</v>
      </c>
      <c r="F22685" s="2">
        <v>3</v>
      </c>
      <c r="G22685" t="s">
        <v>87</v>
      </c>
      <c r="H22685">
        <v>112078727</v>
      </c>
      <c r="I22685" t="s">
        <v>17</v>
      </c>
      <c r="J22685">
        <v>1.5837082099999999</v>
      </c>
    </row>
    <row r="22686" spans="1:10" x14ac:dyDescent="0.3">
      <c r="A22686" s="1">
        <v>43993</v>
      </c>
      <c r="B22686">
        <v>11</v>
      </c>
      <c r="C22686">
        <v>6</v>
      </c>
      <c r="D22686">
        <v>2020</v>
      </c>
      <c r="E22686" s="2">
        <v>0</v>
      </c>
      <c r="F22686" s="2">
        <v>0</v>
      </c>
      <c r="G22686" t="s">
        <v>282</v>
      </c>
      <c r="H22686">
        <v>3372</v>
      </c>
      <c r="I22686" t="s">
        <v>260</v>
      </c>
      <c r="J22686">
        <v>0</v>
      </c>
    </row>
    <row r="22687" spans="1:10" x14ac:dyDescent="0.3">
      <c r="A22687" s="1">
        <v>43993</v>
      </c>
      <c r="B22687">
        <v>11</v>
      </c>
      <c r="C22687">
        <v>6</v>
      </c>
      <c r="D22687">
        <v>2020</v>
      </c>
      <c r="E22687" s="2">
        <v>0</v>
      </c>
      <c r="F22687" s="2">
        <v>0</v>
      </c>
      <c r="G22687" t="s">
        <v>263</v>
      </c>
      <c r="H22687">
        <v>48677</v>
      </c>
      <c r="I22687" t="s">
        <v>14</v>
      </c>
      <c r="J22687">
        <v>0</v>
      </c>
    </row>
    <row r="22688" spans="1:10" x14ac:dyDescent="0.3">
      <c r="A22688" s="1">
        <v>43993</v>
      </c>
      <c r="B22688">
        <v>11</v>
      </c>
      <c r="C22688">
        <v>6</v>
      </c>
      <c r="D22688">
        <v>2020</v>
      </c>
      <c r="E22688" s="2">
        <v>0</v>
      </c>
      <c r="F22688" s="2">
        <v>0</v>
      </c>
      <c r="G22688" t="s">
        <v>233</v>
      </c>
      <c r="H22688">
        <v>889955</v>
      </c>
      <c r="I22688" t="s">
        <v>18</v>
      </c>
      <c r="J22688">
        <v>0</v>
      </c>
    </row>
    <row r="22689" spans="1:10" x14ac:dyDescent="0.3">
      <c r="A22689" s="1">
        <v>43993</v>
      </c>
      <c r="B22689">
        <v>11</v>
      </c>
      <c r="C22689">
        <v>6</v>
      </c>
      <c r="D22689">
        <v>2020</v>
      </c>
      <c r="E22689" s="2">
        <v>15</v>
      </c>
      <c r="F22689" s="2">
        <v>0</v>
      </c>
      <c r="G22689" t="s">
        <v>129</v>
      </c>
      <c r="H22689">
        <v>5517919</v>
      </c>
      <c r="I22689" t="s">
        <v>14</v>
      </c>
      <c r="J22689">
        <v>6.3067254200000002</v>
      </c>
    </row>
    <row r="22690" spans="1:10" x14ac:dyDescent="0.3">
      <c r="A22690" s="1">
        <v>43993</v>
      </c>
      <c r="B22690">
        <v>11</v>
      </c>
      <c r="C22690">
        <v>6</v>
      </c>
      <c r="D22690">
        <v>2020</v>
      </c>
      <c r="E22690" s="2">
        <v>545</v>
      </c>
      <c r="F22690" s="2">
        <v>23</v>
      </c>
      <c r="G22690" t="s">
        <v>25</v>
      </c>
      <c r="H22690">
        <v>67012883</v>
      </c>
      <c r="I22690" t="s">
        <v>14</v>
      </c>
      <c r="J22690">
        <v>14.01223105</v>
      </c>
    </row>
    <row r="22691" spans="1:10" x14ac:dyDescent="0.3">
      <c r="A22691" s="1">
        <v>43993</v>
      </c>
      <c r="B22691">
        <v>11</v>
      </c>
      <c r="C22691">
        <v>6</v>
      </c>
      <c r="D22691">
        <v>2020</v>
      </c>
      <c r="E22691" s="2">
        <v>0</v>
      </c>
      <c r="F22691" s="2">
        <v>0</v>
      </c>
      <c r="G22691" t="s">
        <v>141</v>
      </c>
      <c r="H22691">
        <v>279285</v>
      </c>
      <c r="I22691" t="s">
        <v>18</v>
      </c>
      <c r="J22691">
        <v>0</v>
      </c>
    </row>
    <row r="22692" spans="1:10" x14ac:dyDescent="0.3">
      <c r="A22692" s="1">
        <v>43993</v>
      </c>
      <c r="B22692">
        <v>11</v>
      </c>
      <c r="C22692">
        <v>6</v>
      </c>
      <c r="D22692">
        <v>2020</v>
      </c>
      <c r="E22692" s="2">
        <v>81</v>
      </c>
      <c r="F22692" s="2">
        <v>1</v>
      </c>
      <c r="G22692" t="s">
        <v>150</v>
      </c>
      <c r="H22692">
        <v>2172578</v>
      </c>
      <c r="I22692" t="s">
        <v>17</v>
      </c>
      <c r="J22692">
        <v>48.605849820000003</v>
      </c>
    </row>
    <row r="22693" spans="1:10" x14ac:dyDescent="0.3">
      <c r="A22693" s="1">
        <v>43993</v>
      </c>
      <c r="B22693">
        <v>11</v>
      </c>
      <c r="C22693">
        <v>6</v>
      </c>
      <c r="D22693">
        <v>2020</v>
      </c>
      <c r="E22693" s="2">
        <v>0</v>
      </c>
      <c r="F22693" s="2">
        <v>0</v>
      </c>
      <c r="G22693" t="s">
        <v>183</v>
      </c>
      <c r="H22693">
        <v>2347696</v>
      </c>
      <c r="I22693" t="s">
        <v>17</v>
      </c>
      <c r="J22693">
        <v>0.12778486</v>
      </c>
    </row>
    <row r="22694" spans="1:10" x14ac:dyDescent="0.3">
      <c r="A22694" s="1">
        <v>43993</v>
      </c>
      <c r="B22694">
        <v>11</v>
      </c>
      <c r="C22694">
        <v>6</v>
      </c>
      <c r="D22694">
        <v>2020</v>
      </c>
      <c r="E22694" s="2">
        <v>9</v>
      </c>
      <c r="F22694" s="2">
        <v>0</v>
      </c>
      <c r="G22694" t="s">
        <v>96</v>
      </c>
      <c r="H22694">
        <v>3996762</v>
      </c>
      <c r="I22694" t="s">
        <v>14</v>
      </c>
      <c r="J22694">
        <v>2.30186336</v>
      </c>
    </row>
    <row r="22695" spans="1:10" x14ac:dyDescent="0.3">
      <c r="A22695" s="1">
        <v>43993</v>
      </c>
      <c r="B22695">
        <v>11</v>
      </c>
      <c r="C22695">
        <v>6</v>
      </c>
      <c r="D22695">
        <v>2020</v>
      </c>
      <c r="E22695" s="2">
        <v>555</v>
      </c>
      <c r="F22695" s="2">
        <v>26</v>
      </c>
      <c r="G22695" t="s">
        <v>45</v>
      </c>
      <c r="H22695">
        <v>83019213</v>
      </c>
      <c r="I22695" t="s">
        <v>14</v>
      </c>
      <c r="J22695">
        <v>6.8646760100000002</v>
      </c>
    </row>
    <row r="22696" spans="1:10" x14ac:dyDescent="0.3">
      <c r="A22696" s="1">
        <v>43993</v>
      </c>
      <c r="B22696">
        <v>11</v>
      </c>
      <c r="C22696">
        <v>6</v>
      </c>
      <c r="D22696">
        <v>2020</v>
      </c>
      <c r="E22696" s="2">
        <v>157</v>
      </c>
      <c r="F22696" s="2">
        <v>0</v>
      </c>
      <c r="G22696" t="s">
        <v>115</v>
      </c>
      <c r="H22696">
        <v>30417858</v>
      </c>
      <c r="I22696" t="s">
        <v>17</v>
      </c>
      <c r="J22696">
        <v>10.043442239999999</v>
      </c>
    </row>
    <row r="22697" spans="1:10" x14ac:dyDescent="0.3">
      <c r="A22697" s="1">
        <v>43993</v>
      </c>
      <c r="B22697">
        <v>11</v>
      </c>
      <c r="C22697">
        <v>6</v>
      </c>
      <c r="D22697">
        <v>2020</v>
      </c>
      <c r="E22697" s="2">
        <v>0</v>
      </c>
      <c r="F22697" s="2">
        <v>0</v>
      </c>
      <c r="G22697" t="s">
        <v>203</v>
      </c>
      <c r="H22697">
        <v>33706</v>
      </c>
      <c r="I22697" t="s">
        <v>14</v>
      </c>
      <c r="J22697">
        <v>56.369785790000002</v>
      </c>
    </row>
    <row r="22698" spans="1:10" x14ac:dyDescent="0.3">
      <c r="A22698" s="1">
        <v>43993</v>
      </c>
      <c r="B22698">
        <v>11</v>
      </c>
      <c r="C22698">
        <v>6</v>
      </c>
      <c r="D22698">
        <v>2020</v>
      </c>
      <c r="E22698" s="2">
        <v>10</v>
      </c>
      <c r="F22698" s="2">
        <v>0</v>
      </c>
      <c r="G22698" t="s">
        <v>100</v>
      </c>
      <c r="H22698">
        <v>10724599</v>
      </c>
      <c r="I22698" t="s">
        <v>14</v>
      </c>
      <c r="J22698">
        <v>1.53851906</v>
      </c>
    </row>
    <row r="22699" spans="1:10" x14ac:dyDescent="0.3">
      <c r="A22699" s="1">
        <v>43993</v>
      </c>
      <c r="B22699">
        <v>11</v>
      </c>
      <c r="C22699">
        <v>6</v>
      </c>
      <c r="D22699">
        <v>2020</v>
      </c>
      <c r="E22699" s="2">
        <v>0</v>
      </c>
      <c r="F22699" s="2">
        <v>0</v>
      </c>
      <c r="G22699" t="s">
        <v>240</v>
      </c>
      <c r="H22699">
        <v>56660</v>
      </c>
      <c r="I22699" t="s">
        <v>260</v>
      </c>
      <c r="J22699">
        <v>1.7649135199999999</v>
      </c>
    </row>
    <row r="22700" spans="1:10" x14ac:dyDescent="0.3">
      <c r="A22700" s="1">
        <v>43993</v>
      </c>
      <c r="B22700">
        <v>11</v>
      </c>
      <c r="C22700">
        <v>6</v>
      </c>
      <c r="D22700">
        <v>2020</v>
      </c>
      <c r="E22700" s="2">
        <v>0</v>
      </c>
      <c r="F22700" s="2">
        <v>0</v>
      </c>
      <c r="G22700" t="s">
        <v>234</v>
      </c>
      <c r="H22700">
        <v>112002</v>
      </c>
      <c r="I22700" t="s">
        <v>260</v>
      </c>
      <c r="J22700">
        <v>0</v>
      </c>
    </row>
    <row r="22701" spans="1:10" x14ac:dyDescent="0.3">
      <c r="A22701" s="1">
        <v>43993</v>
      </c>
      <c r="B22701">
        <v>11</v>
      </c>
      <c r="C22701">
        <v>6</v>
      </c>
      <c r="D22701">
        <v>2020</v>
      </c>
      <c r="E22701" s="2">
        <v>2</v>
      </c>
      <c r="F22701" s="2">
        <v>0</v>
      </c>
      <c r="G22701" t="s">
        <v>271</v>
      </c>
      <c r="H22701">
        <v>167295</v>
      </c>
      <c r="I22701" t="s">
        <v>18</v>
      </c>
      <c r="J22701">
        <v>6.5752114500000003</v>
      </c>
    </row>
    <row r="22702" spans="1:10" x14ac:dyDescent="0.3">
      <c r="A22702" s="1">
        <v>43993</v>
      </c>
      <c r="B22702">
        <v>11</v>
      </c>
      <c r="C22702">
        <v>6</v>
      </c>
      <c r="D22702">
        <v>2020</v>
      </c>
      <c r="E22702" s="2">
        <v>355</v>
      </c>
      <c r="F22702" s="2">
        <v>27</v>
      </c>
      <c r="G22702" t="s">
        <v>84</v>
      </c>
      <c r="H22702">
        <v>17581476</v>
      </c>
      <c r="I22702" t="s">
        <v>260</v>
      </c>
      <c r="J22702">
        <v>23.183491530000001</v>
      </c>
    </row>
    <row r="22703" spans="1:10" x14ac:dyDescent="0.3">
      <c r="A22703" s="1">
        <v>43993</v>
      </c>
      <c r="B22703">
        <v>11</v>
      </c>
      <c r="C22703">
        <v>6</v>
      </c>
      <c r="D22703">
        <v>2020</v>
      </c>
      <c r="E22703" s="2">
        <v>0</v>
      </c>
      <c r="F22703" s="2">
        <v>0</v>
      </c>
      <c r="G22703" t="s">
        <v>272</v>
      </c>
      <c r="H22703">
        <v>64468</v>
      </c>
      <c r="I22703" t="s">
        <v>14</v>
      </c>
      <c r="J22703">
        <v>0</v>
      </c>
    </row>
    <row r="22704" spans="1:10" x14ac:dyDescent="0.3">
      <c r="A22704" s="1">
        <v>43993</v>
      </c>
      <c r="B22704">
        <v>11</v>
      </c>
      <c r="C22704">
        <v>6</v>
      </c>
      <c r="D22704">
        <v>2020</v>
      </c>
      <c r="E22704" s="2">
        <v>0</v>
      </c>
      <c r="F22704" s="2">
        <v>0</v>
      </c>
      <c r="G22704" t="s">
        <v>139</v>
      </c>
      <c r="H22704">
        <v>12771246</v>
      </c>
      <c r="I22704" t="s">
        <v>17</v>
      </c>
      <c r="J22704">
        <v>6.3580327199999997</v>
      </c>
    </row>
    <row r="22705" spans="1:10" x14ac:dyDescent="0.3">
      <c r="A22705" s="1">
        <v>43993</v>
      </c>
      <c r="B22705">
        <v>11</v>
      </c>
      <c r="C22705">
        <v>6</v>
      </c>
      <c r="D22705">
        <v>2020</v>
      </c>
      <c r="E22705" s="2">
        <v>0</v>
      </c>
      <c r="F22705" s="2">
        <v>0</v>
      </c>
      <c r="G22705" t="s">
        <v>278</v>
      </c>
      <c r="H22705">
        <v>1920917</v>
      </c>
      <c r="I22705" t="s">
        <v>17</v>
      </c>
      <c r="J22705">
        <v>10.98433717</v>
      </c>
    </row>
    <row r="22706" spans="1:10" x14ac:dyDescent="0.3">
      <c r="A22706" s="1">
        <v>43993</v>
      </c>
      <c r="B22706">
        <v>11</v>
      </c>
      <c r="C22706">
        <v>6</v>
      </c>
      <c r="D22706">
        <v>2020</v>
      </c>
      <c r="E22706" s="2">
        <v>0</v>
      </c>
      <c r="F22706" s="2">
        <v>0</v>
      </c>
      <c r="G22706" t="s">
        <v>175</v>
      </c>
      <c r="H22706">
        <v>782775</v>
      </c>
      <c r="I22706" t="s">
        <v>260</v>
      </c>
      <c r="J22706">
        <v>2.17176072</v>
      </c>
    </row>
    <row r="22707" spans="1:10" x14ac:dyDescent="0.3">
      <c r="A22707" s="1">
        <v>43993</v>
      </c>
      <c r="B22707">
        <v>11</v>
      </c>
      <c r="C22707">
        <v>6</v>
      </c>
      <c r="D22707">
        <v>2020</v>
      </c>
      <c r="E22707" s="2">
        <v>134</v>
      </c>
      <c r="F22707" s="2">
        <v>2</v>
      </c>
      <c r="G22707" t="s">
        <v>148</v>
      </c>
      <c r="H22707">
        <v>11263079</v>
      </c>
      <c r="I22707" t="s">
        <v>260</v>
      </c>
      <c r="J22707">
        <v>21.98333156</v>
      </c>
    </row>
    <row r="22708" spans="1:10" x14ac:dyDescent="0.3">
      <c r="A22708" s="1">
        <v>43993</v>
      </c>
      <c r="B22708">
        <v>11</v>
      </c>
      <c r="C22708">
        <v>6</v>
      </c>
      <c r="D22708">
        <v>2020</v>
      </c>
      <c r="E22708" s="2">
        <v>0</v>
      </c>
      <c r="F22708" s="2">
        <v>0</v>
      </c>
      <c r="G22708" t="s">
        <v>264</v>
      </c>
      <c r="H22708">
        <v>815</v>
      </c>
      <c r="I22708" t="s">
        <v>14</v>
      </c>
      <c r="J22708">
        <v>0</v>
      </c>
    </row>
    <row r="22709" spans="1:10" x14ac:dyDescent="0.3">
      <c r="A22709" s="1">
        <v>43993</v>
      </c>
      <c r="B22709">
        <v>11</v>
      </c>
      <c r="C22709">
        <v>6</v>
      </c>
      <c r="D22709">
        <v>2020</v>
      </c>
      <c r="E22709" s="2">
        <v>425</v>
      </c>
      <c r="F22709" s="2">
        <v>19</v>
      </c>
      <c r="G22709" t="s">
        <v>88</v>
      </c>
      <c r="H22709">
        <v>9746115</v>
      </c>
      <c r="I22709" t="s">
        <v>260</v>
      </c>
      <c r="J22709">
        <v>27.90855638</v>
      </c>
    </row>
    <row r="22710" spans="1:10" x14ac:dyDescent="0.3">
      <c r="A22710" s="1">
        <v>43993</v>
      </c>
      <c r="B22710">
        <v>11</v>
      </c>
      <c r="C22710">
        <v>6</v>
      </c>
      <c r="D22710">
        <v>2020</v>
      </c>
      <c r="E22710" s="2">
        <v>10</v>
      </c>
      <c r="F22710" s="2">
        <v>1</v>
      </c>
      <c r="G22710" t="s">
        <v>72</v>
      </c>
      <c r="H22710">
        <v>9772756</v>
      </c>
      <c r="I22710" t="s">
        <v>14</v>
      </c>
      <c r="J22710">
        <v>2.1590634199999998</v>
      </c>
    </row>
    <row r="22711" spans="1:10" x14ac:dyDescent="0.3">
      <c r="A22711" s="1">
        <v>43993</v>
      </c>
      <c r="B22711">
        <v>11</v>
      </c>
      <c r="C22711">
        <v>6</v>
      </c>
      <c r="D22711">
        <v>2020</v>
      </c>
      <c r="E22711" s="2">
        <v>0</v>
      </c>
      <c r="F22711" s="2">
        <v>0</v>
      </c>
      <c r="G22711" t="s">
        <v>171</v>
      </c>
      <c r="H22711">
        <v>356991</v>
      </c>
      <c r="I22711" t="s">
        <v>14</v>
      </c>
      <c r="J22711">
        <v>0.56023820999999996</v>
      </c>
    </row>
    <row r="22712" spans="1:10" x14ac:dyDescent="0.3">
      <c r="A22712" s="1">
        <v>43993</v>
      </c>
      <c r="B22712">
        <v>11</v>
      </c>
      <c r="C22712">
        <v>6</v>
      </c>
      <c r="D22712">
        <v>2020</v>
      </c>
      <c r="E22712" s="2">
        <v>9996</v>
      </c>
      <c r="F22712" s="2">
        <v>357</v>
      </c>
      <c r="G22712" t="s">
        <v>23</v>
      </c>
      <c r="H22712">
        <v>1366417756</v>
      </c>
      <c r="I22712" t="s">
        <v>13</v>
      </c>
      <c r="J22712">
        <v>9.38556305</v>
      </c>
    </row>
    <row r="22713" spans="1:10" x14ac:dyDescent="0.3">
      <c r="A22713" s="1">
        <v>43993</v>
      </c>
      <c r="B22713">
        <v>11</v>
      </c>
      <c r="C22713">
        <v>6</v>
      </c>
      <c r="D22713">
        <v>2020</v>
      </c>
      <c r="E22713" s="2">
        <v>1240</v>
      </c>
      <c r="F22713" s="2">
        <v>36</v>
      </c>
      <c r="G22713" t="s">
        <v>53</v>
      </c>
      <c r="H22713">
        <v>270625567</v>
      </c>
      <c r="I22713" t="s">
        <v>13</v>
      </c>
      <c r="J22713">
        <v>3.8669664899999998</v>
      </c>
    </row>
    <row r="22714" spans="1:10" x14ac:dyDescent="0.3">
      <c r="A22714" s="1">
        <v>43993</v>
      </c>
      <c r="B22714">
        <v>11</v>
      </c>
      <c r="C22714">
        <v>6</v>
      </c>
      <c r="D22714">
        <v>2020</v>
      </c>
      <c r="E22714" s="2">
        <v>2011</v>
      </c>
      <c r="F22714" s="2">
        <v>81</v>
      </c>
      <c r="G22714" t="s">
        <v>46</v>
      </c>
      <c r="H22714">
        <v>82913893</v>
      </c>
      <c r="I22714" t="s">
        <v>13</v>
      </c>
      <c r="J22714">
        <v>43.837044290000001</v>
      </c>
    </row>
    <row r="22715" spans="1:10" x14ac:dyDescent="0.3">
      <c r="A22715" s="1">
        <v>43993</v>
      </c>
      <c r="B22715">
        <v>11</v>
      </c>
      <c r="C22715">
        <v>6</v>
      </c>
      <c r="D22715">
        <v>2020</v>
      </c>
      <c r="E22715" s="2">
        <v>1146</v>
      </c>
      <c r="F22715" s="2">
        <v>34</v>
      </c>
      <c r="G22715" t="s">
        <v>52</v>
      </c>
      <c r="H22715">
        <v>39309789</v>
      </c>
      <c r="I22715" t="s">
        <v>13</v>
      </c>
      <c r="J22715">
        <v>26.148703059999999</v>
      </c>
    </row>
    <row r="22716" spans="1:10" x14ac:dyDescent="0.3">
      <c r="A22716" s="1">
        <v>43993</v>
      </c>
      <c r="B22716">
        <v>11</v>
      </c>
      <c r="C22716">
        <v>6</v>
      </c>
      <c r="D22716">
        <v>2020</v>
      </c>
      <c r="E22716" s="2">
        <v>16</v>
      </c>
      <c r="F22716" s="2">
        <v>4</v>
      </c>
      <c r="G22716" t="s">
        <v>108</v>
      </c>
      <c r="H22716">
        <v>4904240</v>
      </c>
      <c r="I22716" t="s">
        <v>14</v>
      </c>
      <c r="J22716">
        <v>8.7271422300000001</v>
      </c>
    </row>
    <row r="22717" spans="1:10" x14ac:dyDescent="0.3">
      <c r="A22717" s="1">
        <v>43993</v>
      </c>
      <c r="B22717">
        <v>11</v>
      </c>
      <c r="C22717">
        <v>6</v>
      </c>
      <c r="D22717">
        <v>2020</v>
      </c>
      <c r="E22717" s="2">
        <v>0</v>
      </c>
      <c r="F22717" s="2">
        <v>0</v>
      </c>
      <c r="G22717" t="s">
        <v>218</v>
      </c>
      <c r="H22717">
        <v>84589</v>
      </c>
      <c r="I22717" t="s">
        <v>14</v>
      </c>
      <c r="J22717">
        <v>0</v>
      </c>
    </row>
    <row r="22718" spans="1:10" x14ac:dyDescent="0.3">
      <c r="A22718" s="1">
        <v>43993</v>
      </c>
      <c r="B22718">
        <v>11</v>
      </c>
      <c r="C22718">
        <v>6</v>
      </c>
      <c r="D22718">
        <v>2020</v>
      </c>
      <c r="E22718" s="2">
        <v>87</v>
      </c>
      <c r="F22718" s="2">
        <v>0</v>
      </c>
      <c r="G22718" t="s">
        <v>61</v>
      </c>
      <c r="H22718">
        <v>8519373</v>
      </c>
      <c r="I22718" t="s">
        <v>13</v>
      </c>
      <c r="J22718">
        <v>18.334682610000002</v>
      </c>
    </row>
    <row r="22719" spans="1:10" x14ac:dyDescent="0.3">
      <c r="A22719" s="1">
        <v>43993</v>
      </c>
      <c r="B22719">
        <v>11</v>
      </c>
      <c r="C22719">
        <v>6</v>
      </c>
      <c r="D22719">
        <v>2020</v>
      </c>
      <c r="E22719" s="2">
        <v>202</v>
      </c>
      <c r="F22719" s="2">
        <v>71</v>
      </c>
      <c r="G22719" t="s">
        <v>30</v>
      </c>
      <c r="H22719">
        <v>60359546</v>
      </c>
      <c r="I22719" t="s">
        <v>14</v>
      </c>
      <c r="J22719">
        <v>7.6607600700000003</v>
      </c>
    </row>
    <row r="22720" spans="1:10" x14ac:dyDescent="0.3">
      <c r="A22720" s="1">
        <v>43993</v>
      </c>
      <c r="B22720">
        <v>11</v>
      </c>
      <c r="C22720">
        <v>6</v>
      </c>
      <c r="D22720">
        <v>2020</v>
      </c>
      <c r="E22720" s="2">
        <v>0</v>
      </c>
      <c r="F22720" s="2">
        <v>0</v>
      </c>
      <c r="G22720" t="s">
        <v>146</v>
      </c>
      <c r="H22720">
        <v>2948277</v>
      </c>
      <c r="I22720" t="s">
        <v>260</v>
      </c>
      <c r="J22720">
        <v>1.2210521599999999</v>
      </c>
    </row>
    <row r="22721" spans="1:10" x14ac:dyDescent="0.3">
      <c r="A22721" s="1">
        <v>43993</v>
      </c>
      <c r="B22721">
        <v>11</v>
      </c>
      <c r="C22721">
        <v>6</v>
      </c>
      <c r="D22721">
        <v>2020</v>
      </c>
      <c r="E22721" s="2">
        <v>41</v>
      </c>
      <c r="F22721" s="2">
        <v>1</v>
      </c>
      <c r="G22721" t="s">
        <v>81</v>
      </c>
      <c r="H22721">
        <v>126860299</v>
      </c>
      <c r="I22721" t="s">
        <v>13</v>
      </c>
      <c r="J22721">
        <v>0.50528021999999995</v>
      </c>
    </row>
    <row r="22722" spans="1:10" x14ac:dyDescent="0.3">
      <c r="A22722" s="1">
        <v>43993</v>
      </c>
      <c r="B22722">
        <v>11</v>
      </c>
      <c r="C22722">
        <v>6</v>
      </c>
      <c r="D22722">
        <v>2020</v>
      </c>
      <c r="E22722" s="2">
        <v>0</v>
      </c>
      <c r="F22722" s="2">
        <v>0</v>
      </c>
      <c r="G22722" t="s">
        <v>273</v>
      </c>
      <c r="H22722">
        <v>107796</v>
      </c>
      <c r="I22722" t="s">
        <v>14</v>
      </c>
      <c r="J22722">
        <v>4.6383910300000002</v>
      </c>
    </row>
    <row r="22723" spans="1:10" x14ac:dyDescent="0.3">
      <c r="A22723" s="1">
        <v>43993</v>
      </c>
      <c r="B22723">
        <v>11</v>
      </c>
      <c r="C22723">
        <v>6</v>
      </c>
      <c r="D22723">
        <v>2020</v>
      </c>
      <c r="E22723" s="2">
        <v>18</v>
      </c>
      <c r="F22723" s="2">
        <v>0</v>
      </c>
      <c r="G22723" t="s">
        <v>70</v>
      </c>
      <c r="H22723">
        <v>10101697</v>
      </c>
      <c r="I22723" t="s">
        <v>13</v>
      </c>
      <c r="J22723">
        <v>1.4156037299999999</v>
      </c>
    </row>
    <row r="22724" spans="1:10" x14ac:dyDescent="0.3">
      <c r="A22724" s="1">
        <v>43993</v>
      </c>
      <c r="B22724">
        <v>11</v>
      </c>
      <c r="C22724">
        <v>6</v>
      </c>
      <c r="D22724">
        <v>2020</v>
      </c>
      <c r="E22724" s="2">
        <v>239</v>
      </c>
      <c r="F22724" s="2">
        <v>6</v>
      </c>
      <c r="G22724" t="s">
        <v>79</v>
      </c>
      <c r="H22724">
        <v>18551428</v>
      </c>
      <c r="I22724" t="s">
        <v>13</v>
      </c>
      <c r="J22724">
        <v>21.464654899999999</v>
      </c>
    </row>
    <row r="22725" spans="1:10" x14ac:dyDescent="0.3">
      <c r="A22725" s="1">
        <v>43993</v>
      </c>
      <c r="B22725">
        <v>11</v>
      </c>
      <c r="C22725">
        <v>6</v>
      </c>
      <c r="D22725">
        <v>2020</v>
      </c>
      <c r="E22725" s="2">
        <v>105</v>
      </c>
      <c r="F22725" s="2">
        <v>1</v>
      </c>
      <c r="G22725" t="s">
        <v>105</v>
      </c>
      <c r="H22725">
        <v>52573967</v>
      </c>
      <c r="I22725" t="s">
        <v>17</v>
      </c>
      <c r="J22725">
        <v>3.0870791999999998</v>
      </c>
    </row>
    <row r="22726" spans="1:10" x14ac:dyDescent="0.3">
      <c r="A22726" s="1">
        <v>43993</v>
      </c>
      <c r="B22726">
        <v>11</v>
      </c>
      <c r="C22726">
        <v>6</v>
      </c>
      <c r="D22726">
        <v>2020</v>
      </c>
      <c r="E22726" s="2">
        <v>29</v>
      </c>
      <c r="F22726" s="2">
        <v>0</v>
      </c>
      <c r="G22726" t="s">
        <v>269</v>
      </c>
      <c r="H22726">
        <v>1798506</v>
      </c>
      <c r="I22726" t="s">
        <v>14</v>
      </c>
      <c r="J22726">
        <v>13.90042624</v>
      </c>
    </row>
    <row r="22727" spans="1:10" x14ac:dyDescent="0.3">
      <c r="A22727" s="1">
        <v>43993</v>
      </c>
      <c r="B22727">
        <v>11</v>
      </c>
      <c r="C22727">
        <v>6</v>
      </c>
      <c r="D22727">
        <v>2020</v>
      </c>
      <c r="E22727" s="2">
        <v>683</v>
      </c>
      <c r="F22727" s="2">
        <v>2</v>
      </c>
      <c r="G22727" t="s">
        <v>75</v>
      </c>
      <c r="H22727">
        <v>4207077</v>
      </c>
      <c r="I22727" t="s">
        <v>13</v>
      </c>
      <c r="J22727">
        <v>250.91054905999999</v>
      </c>
    </row>
    <row r="22728" spans="1:10" x14ac:dyDescent="0.3">
      <c r="A22728" s="1">
        <v>43993</v>
      </c>
      <c r="B22728">
        <v>11</v>
      </c>
      <c r="C22728">
        <v>6</v>
      </c>
      <c r="D22728">
        <v>2020</v>
      </c>
      <c r="E22728" s="2">
        <v>36</v>
      </c>
      <c r="F22728" s="2">
        <v>0</v>
      </c>
      <c r="G22728" t="s">
        <v>109</v>
      </c>
      <c r="H22728">
        <v>6415851</v>
      </c>
      <c r="I22728" t="s">
        <v>13</v>
      </c>
      <c r="J22728">
        <v>8.3387223299999995</v>
      </c>
    </row>
    <row r="22729" spans="1:10" x14ac:dyDescent="0.3">
      <c r="A22729" s="1">
        <v>43993</v>
      </c>
      <c r="B22729">
        <v>11</v>
      </c>
      <c r="C22729">
        <v>6</v>
      </c>
      <c r="D22729">
        <v>2020</v>
      </c>
      <c r="E22729" s="2">
        <v>0</v>
      </c>
      <c r="F22729" s="2">
        <v>0</v>
      </c>
      <c r="G22729" t="s">
        <v>238</v>
      </c>
      <c r="H22729">
        <v>7169456</v>
      </c>
      <c r="I22729" t="s">
        <v>13</v>
      </c>
      <c r="J22729">
        <v>0</v>
      </c>
    </row>
    <row r="22730" spans="1:10" x14ac:dyDescent="0.3">
      <c r="A22730" s="1">
        <v>43993</v>
      </c>
      <c r="B22730">
        <v>11</v>
      </c>
      <c r="C22730">
        <v>6</v>
      </c>
      <c r="D22730">
        <v>2020</v>
      </c>
      <c r="E22730" s="2">
        <v>3</v>
      </c>
      <c r="F22730" s="2">
        <v>0</v>
      </c>
      <c r="G22730" t="s">
        <v>144</v>
      </c>
      <c r="H22730">
        <v>1919968</v>
      </c>
      <c r="I22730" t="s">
        <v>14</v>
      </c>
      <c r="J22730">
        <v>1.82294705</v>
      </c>
    </row>
    <row r="22731" spans="1:10" x14ac:dyDescent="0.3">
      <c r="A22731" s="1">
        <v>43993</v>
      </c>
      <c r="B22731">
        <v>11</v>
      </c>
      <c r="C22731">
        <v>6</v>
      </c>
      <c r="D22731">
        <v>2020</v>
      </c>
      <c r="E22731" s="2">
        <v>20</v>
      </c>
      <c r="F22731" s="2">
        <v>0</v>
      </c>
      <c r="G22731" t="s">
        <v>86</v>
      </c>
      <c r="H22731">
        <v>6855709</v>
      </c>
      <c r="I22731" t="s">
        <v>13</v>
      </c>
      <c r="J22731">
        <v>3.3111090299999999</v>
      </c>
    </row>
    <row r="22732" spans="1:10" x14ac:dyDescent="0.3">
      <c r="A22732" s="1">
        <v>43993</v>
      </c>
      <c r="B22732">
        <v>11</v>
      </c>
      <c r="C22732">
        <v>6</v>
      </c>
      <c r="D22732">
        <v>2020</v>
      </c>
      <c r="E22732" s="2">
        <v>0</v>
      </c>
      <c r="F22732" s="2">
        <v>0</v>
      </c>
      <c r="G22732" t="s">
        <v>191</v>
      </c>
      <c r="H22732">
        <v>2125267</v>
      </c>
      <c r="I22732" t="s">
        <v>17</v>
      </c>
      <c r="J22732">
        <v>9.4105820000000007E-2</v>
      </c>
    </row>
    <row r="22733" spans="1:10" x14ac:dyDescent="0.3">
      <c r="A22733" s="1">
        <v>43993</v>
      </c>
      <c r="B22733">
        <v>11</v>
      </c>
      <c r="C22733">
        <v>6</v>
      </c>
      <c r="D22733">
        <v>2020</v>
      </c>
      <c r="E22733" s="2">
        <v>14</v>
      </c>
      <c r="F22733" s="2">
        <v>0</v>
      </c>
      <c r="G22733" t="s">
        <v>194</v>
      </c>
      <c r="H22733">
        <v>4937374</v>
      </c>
      <c r="I22733" t="s">
        <v>17</v>
      </c>
      <c r="J22733">
        <v>2.6532322599999998</v>
      </c>
    </row>
    <row r="22734" spans="1:10" x14ac:dyDescent="0.3">
      <c r="A22734" s="1">
        <v>43993</v>
      </c>
      <c r="B22734">
        <v>11</v>
      </c>
      <c r="C22734">
        <v>6</v>
      </c>
      <c r="D22734">
        <v>2020</v>
      </c>
      <c r="E22734" s="2">
        <v>46</v>
      </c>
      <c r="F22734" s="2">
        <v>0</v>
      </c>
      <c r="G22734" t="s">
        <v>101</v>
      </c>
      <c r="H22734">
        <v>6777453</v>
      </c>
      <c r="I22734" t="s">
        <v>17</v>
      </c>
      <c r="J22734">
        <v>4.1165906999999997</v>
      </c>
    </row>
    <row r="22735" spans="1:10" x14ac:dyDescent="0.3">
      <c r="A22735" s="1">
        <v>43993</v>
      </c>
      <c r="B22735">
        <v>11</v>
      </c>
      <c r="C22735">
        <v>6</v>
      </c>
      <c r="D22735">
        <v>2020</v>
      </c>
      <c r="E22735" s="2">
        <v>0</v>
      </c>
      <c r="F22735" s="2">
        <v>0</v>
      </c>
      <c r="G22735" t="s">
        <v>200</v>
      </c>
      <c r="H22735">
        <v>38378</v>
      </c>
      <c r="I22735" t="s">
        <v>14</v>
      </c>
      <c r="J22735">
        <v>0</v>
      </c>
    </row>
    <row r="22736" spans="1:10" x14ac:dyDescent="0.3">
      <c r="A22736" s="1">
        <v>43993</v>
      </c>
      <c r="B22736">
        <v>11</v>
      </c>
      <c r="C22736">
        <v>6</v>
      </c>
      <c r="D22736">
        <v>2020</v>
      </c>
      <c r="E22736" s="2">
        <v>6</v>
      </c>
      <c r="F22736" s="2">
        <v>2</v>
      </c>
      <c r="G22736" t="s">
        <v>119</v>
      </c>
      <c r="H22736">
        <v>2794184</v>
      </c>
      <c r="I22736" t="s">
        <v>14</v>
      </c>
      <c r="J22736">
        <v>3.0778216500000002</v>
      </c>
    </row>
    <row r="22737" spans="1:10" x14ac:dyDescent="0.3">
      <c r="A22737" s="1">
        <v>43993</v>
      </c>
      <c r="B22737">
        <v>11</v>
      </c>
      <c r="C22737">
        <v>6</v>
      </c>
      <c r="D22737">
        <v>2020</v>
      </c>
      <c r="E22737" s="2">
        <v>3</v>
      </c>
      <c r="F22737" s="2">
        <v>0</v>
      </c>
      <c r="G22737" t="s">
        <v>126</v>
      </c>
      <c r="H22737">
        <v>613894</v>
      </c>
      <c r="I22737" t="s">
        <v>14</v>
      </c>
      <c r="J22737">
        <v>7.8189394300000004</v>
      </c>
    </row>
    <row r="22738" spans="1:10" x14ac:dyDescent="0.3">
      <c r="A22738" s="1">
        <v>43993</v>
      </c>
      <c r="B22738">
        <v>11</v>
      </c>
      <c r="C22738">
        <v>6</v>
      </c>
      <c r="D22738">
        <v>2020</v>
      </c>
      <c r="E22738" s="2">
        <v>24</v>
      </c>
      <c r="F22738" s="2">
        <v>1</v>
      </c>
      <c r="G22738" t="s">
        <v>131</v>
      </c>
      <c r="H22738">
        <v>26969306</v>
      </c>
      <c r="I22738" t="s">
        <v>17</v>
      </c>
      <c r="J22738">
        <v>2.0393554100000002</v>
      </c>
    </row>
    <row r="22739" spans="1:10" x14ac:dyDescent="0.3">
      <c r="A22739" s="1">
        <v>43993</v>
      </c>
      <c r="B22739">
        <v>11</v>
      </c>
      <c r="C22739">
        <v>6</v>
      </c>
      <c r="D22739">
        <v>2020</v>
      </c>
      <c r="E22739" s="2">
        <v>0</v>
      </c>
      <c r="F22739" s="2">
        <v>0</v>
      </c>
      <c r="G22739" t="s">
        <v>163</v>
      </c>
      <c r="H22739">
        <v>18628749</v>
      </c>
      <c r="I22739" t="s">
        <v>17</v>
      </c>
      <c r="J22739">
        <v>1.9002886299999999</v>
      </c>
    </row>
    <row r="22740" spans="1:10" x14ac:dyDescent="0.3">
      <c r="A22740" s="1">
        <v>43993</v>
      </c>
      <c r="B22740">
        <v>11</v>
      </c>
      <c r="C22740">
        <v>6</v>
      </c>
      <c r="D22740">
        <v>2020</v>
      </c>
      <c r="E22740" s="2">
        <v>2</v>
      </c>
      <c r="F22740" s="2">
        <v>1</v>
      </c>
      <c r="G22740" t="s">
        <v>116</v>
      </c>
      <c r="H22740">
        <v>31949789</v>
      </c>
      <c r="I22740" t="s">
        <v>13</v>
      </c>
      <c r="J22740">
        <v>2.2504061000000002</v>
      </c>
    </row>
    <row r="22741" spans="1:10" x14ac:dyDescent="0.3">
      <c r="A22741" s="1">
        <v>43993</v>
      </c>
      <c r="B22741">
        <v>11</v>
      </c>
      <c r="C22741">
        <v>6</v>
      </c>
      <c r="D22741">
        <v>2020</v>
      </c>
      <c r="E22741" s="2">
        <v>20</v>
      </c>
      <c r="F22741" s="2">
        <v>0</v>
      </c>
      <c r="G22741" t="s">
        <v>140</v>
      </c>
      <c r="H22741">
        <v>530957</v>
      </c>
      <c r="I22741" t="s">
        <v>13</v>
      </c>
      <c r="J22741">
        <v>95.111280199999996</v>
      </c>
    </row>
    <row r="22742" spans="1:10" x14ac:dyDescent="0.3">
      <c r="A22742" s="1">
        <v>43993</v>
      </c>
      <c r="B22742">
        <v>11</v>
      </c>
      <c r="C22742">
        <v>6</v>
      </c>
      <c r="D22742">
        <v>2020</v>
      </c>
      <c r="E22742" s="2">
        <v>81</v>
      </c>
      <c r="F22742" s="2">
        <v>2</v>
      </c>
      <c r="G22742" t="s">
        <v>181</v>
      </c>
      <c r="H22742">
        <v>19658023</v>
      </c>
      <c r="I22742" t="s">
        <v>17</v>
      </c>
      <c r="J22742">
        <v>2.8029268300000001</v>
      </c>
    </row>
    <row r="22743" spans="1:10" x14ac:dyDescent="0.3">
      <c r="A22743" s="1">
        <v>43993</v>
      </c>
      <c r="B22743">
        <v>11</v>
      </c>
      <c r="C22743">
        <v>6</v>
      </c>
      <c r="D22743">
        <v>2020</v>
      </c>
      <c r="E22743" s="2">
        <v>3</v>
      </c>
      <c r="F22743" s="2">
        <v>0</v>
      </c>
      <c r="G22743" t="s">
        <v>152</v>
      </c>
      <c r="H22743">
        <v>493559</v>
      </c>
      <c r="I22743" t="s">
        <v>14</v>
      </c>
      <c r="J22743">
        <v>4.6600305100000003</v>
      </c>
    </row>
    <row r="22744" spans="1:10" x14ac:dyDescent="0.3">
      <c r="A22744" s="1">
        <v>43993</v>
      </c>
      <c r="B22744">
        <v>11</v>
      </c>
      <c r="C22744">
        <v>6</v>
      </c>
      <c r="D22744">
        <v>2020</v>
      </c>
      <c r="E22744" s="2">
        <v>0</v>
      </c>
      <c r="F22744" s="2">
        <v>0</v>
      </c>
      <c r="G22744" t="s">
        <v>155</v>
      </c>
      <c r="H22744">
        <v>4525698</v>
      </c>
      <c r="I22744" t="s">
        <v>17</v>
      </c>
      <c r="J22744">
        <v>19.223554020000002</v>
      </c>
    </row>
    <row r="22745" spans="1:10" x14ac:dyDescent="0.3">
      <c r="A22745" s="1">
        <v>43993</v>
      </c>
      <c r="B22745">
        <v>11</v>
      </c>
      <c r="C22745">
        <v>6</v>
      </c>
      <c r="D22745">
        <v>2020</v>
      </c>
      <c r="E22745" s="2">
        <v>0</v>
      </c>
      <c r="F22745" s="2">
        <v>0</v>
      </c>
      <c r="G22745" t="s">
        <v>215</v>
      </c>
      <c r="H22745">
        <v>1269670</v>
      </c>
      <c r="I22745" t="s">
        <v>17</v>
      </c>
      <c r="J22745">
        <v>0.23628187</v>
      </c>
    </row>
    <row r="22746" spans="1:10" x14ac:dyDescent="0.3">
      <c r="A22746" s="1">
        <v>43993</v>
      </c>
      <c r="B22746">
        <v>11</v>
      </c>
      <c r="C22746">
        <v>6</v>
      </c>
      <c r="D22746">
        <v>2020</v>
      </c>
      <c r="E22746" s="2">
        <v>5690</v>
      </c>
      <c r="F22746" s="2">
        <v>708</v>
      </c>
      <c r="G22746" t="s">
        <v>43</v>
      </c>
      <c r="H22746">
        <v>127575529</v>
      </c>
      <c r="I22746" t="s">
        <v>260</v>
      </c>
      <c r="J22746">
        <v>47.769349249999998</v>
      </c>
    </row>
    <row r="22747" spans="1:10" x14ac:dyDescent="0.3">
      <c r="A22747" s="1">
        <v>43993</v>
      </c>
      <c r="B22747">
        <v>11</v>
      </c>
      <c r="C22747">
        <v>6</v>
      </c>
      <c r="D22747">
        <v>2020</v>
      </c>
      <c r="E22747" s="2">
        <v>296</v>
      </c>
      <c r="F22747" s="2">
        <v>6</v>
      </c>
      <c r="G22747" t="s">
        <v>92</v>
      </c>
      <c r="H22747">
        <v>4043258</v>
      </c>
      <c r="I22747" t="s">
        <v>14</v>
      </c>
      <c r="J22747">
        <v>68.855363670000003</v>
      </c>
    </row>
    <row r="22748" spans="1:10" x14ac:dyDescent="0.3">
      <c r="A22748" s="1">
        <v>43993</v>
      </c>
      <c r="B22748">
        <v>11</v>
      </c>
      <c r="C22748">
        <v>6</v>
      </c>
      <c r="D22748">
        <v>2020</v>
      </c>
      <c r="E22748" s="2">
        <v>0</v>
      </c>
      <c r="F22748" s="2">
        <v>0</v>
      </c>
      <c r="G22748" t="s">
        <v>211</v>
      </c>
      <c r="H22748">
        <v>33085</v>
      </c>
      <c r="I22748" t="s">
        <v>14</v>
      </c>
      <c r="J22748">
        <v>0</v>
      </c>
    </row>
    <row r="22749" spans="1:10" x14ac:dyDescent="0.3">
      <c r="A22749" s="1">
        <v>43993</v>
      </c>
      <c r="B22749">
        <v>11</v>
      </c>
      <c r="C22749">
        <v>6</v>
      </c>
      <c r="D22749">
        <v>2020</v>
      </c>
      <c r="E22749" s="2">
        <v>0</v>
      </c>
      <c r="F22749" s="2">
        <v>0</v>
      </c>
      <c r="G22749" t="s">
        <v>216</v>
      </c>
      <c r="H22749">
        <v>3225166</v>
      </c>
      <c r="I22749" t="s">
        <v>13</v>
      </c>
      <c r="J22749">
        <v>1.0232031500000001</v>
      </c>
    </row>
    <row r="22750" spans="1:10" x14ac:dyDescent="0.3">
      <c r="A22750" s="1">
        <v>43993</v>
      </c>
      <c r="B22750">
        <v>11</v>
      </c>
      <c r="C22750">
        <v>6</v>
      </c>
      <c r="D22750">
        <v>2020</v>
      </c>
      <c r="E22750" s="2">
        <v>0</v>
      </c>
      <c r="F22750" s="2">
        <v>0</v>
      </c>
      <c r="G22750" t="s">
        <v>124</v>
      </c>
      <c r="H22750">
        <v>622182</v>
      </c>
      <c r="I22750" t="s">
        <v>14</v>
      </c>
      <c r="J22750">
        <v>0</v>
      </c>
    </row>
    <row r="22751" spans="1:10" x14ac:dyDescent="0.3">
      <c r="A22751" s="1">
        <v>43993</v>
      </c>
      <c r="B22751">
        <v>11</v>
      </c>
      <c r="C22751">
        <v>6</v>
      </c>
      <c r="D22751">
        <v>2020</v>
      </c>
      <c r="E22751" s="2">
        <v>0</v>
      </c>
      <c r="F22751" s="2">
        <v>0</v>
      </c>
      <c r="G22751" t="s">
        <v>244</v>
      </c>
      <c r="H22751">
        <v>4991</v>
      </c>
      <c r="I22751" t="s">
        <v>260</v>
      </c>
      <c r="J22751">
        <v>0</v>
      </c>
    </row>
    <row r="22752" spans="1:10" x14ac:dyDescent="0.3">
      <c r="A22752" s="1">
        <v>43993</v>
      </c>
      <c r="B22752">
        <v>11</v>
      </c>
      <c r="C22752">
        <v>6</v>
      </c>
      <c r="D22752">
        <v>2020</v>
      </c>
      <c r="E22752" s="2">
        <v>18</v>
      </c>
      <c r="F22752" s="2">
        <v>0</v>
      </c>
      <c r="G22752" t="s">
        <v>63</v>
      </c>
      <c r="H22752">
        <v>36471766</v>
      </c>
      <c r="I22752" t="s">
        <v>17</v>
      </c>
      <c r="J22752">
        <v>2.3415372900000002</v>
      </c>
    </row>
    <row r="22753" spans="1:10" x14ac:dyDescent="0.3">
      <c r="A22753" s="1">
        <v>43993</v>
      </c>
      <c r="B22753">
        <v>11</v>
      </c>
      <c r="C22753">
        <v>6</v>
      </c>
      <c r="D22753">
        <v>2020</v>
      </c>
      <c r="E22753" s="2">
        <v>19</v>
      </c>
      <c r="F22753" s="2">
        <v>0</v>
      </c>
      <c r="G22753" t="s">
        <v>136</v>
      </c>
      <c r="H22753">
        <v>30366043</v>
      </c>
      <c r="I22753" t="s">
        <v>17</v>
      </c>
      <c r="J22753">
        <v>0.80682228</v>
      </c>
    </row>
    <row r="22754" spans="1:10" x14ac:dyDescent="0.3">
      <c r="A22754" s="1">
        <v>43993</v>
      </c>
      <c r="B22754">
        <v>11</v>
      </c>
      <c r="C22754">
        <v>6</v>
      </c>
      <c r="D22754">
        <v>2020</v>
      </c>
      <c r="E22754" s="2">
        <v>3</v>
      </c>
      <c r="F22754" s="2">
        <v>0</v>
      </c>
      <c r="G22754" t="s">
        <v>104</v>
      </c>
      <c r="H22754">
        <v>54045422</v>
      </c>
      <c r="I22754" t="s">
        <v>13</v>
      </c>
      <c r="J22754">
        <v>7.9562709999999995E-2</v>
      </c>
    </row>
    <row r="22755" spans="1:10" x14ac:dyDescent="0.3">
      <c r="A22755" s="1">
        <v>43993</v>
      </c>
      <c r="B22755">
        <v>11</v>
      </c>
      <c r="C22755">
        <v>6</v>
      </c>
      <c r="D22755">
        <v>2020</v>
      </c>
      <c r="E22755" s="2">
        <v>0</v>
      </c>
      <c r="F22755" s="2">
        <v>0</v>
      </c>
      <c r="G22755" t="s">
        <v>138</v>
      </c>
      <c r="H22755">
        <v>2494524</v>
      </c>
      <c r="I22755" t="s">
        <v>17</v>
      </c>
      <c r="J22755">
        <v>0.36079028000000002</v>
      </c>
    </row>
    <row r="22756" spans="1:10" x14ac:dyDescent="0.3">
      <c r="A22756" s="1">
        <v>43993</v>
      </c>
      <c r="B22756">
        <v>11</v>
      </c>
      <c r="C22756">
        <v>6</v>
      </c>
      <c r="D22756">
        <v>2020</v>
      </c>
      <c r="E22756" s="2">
        <v>279</v>
      </c>
      <c r="F22756" s="2">
        <v>0</v>
      </c>
      <c r="G22756" t="s">
        <v>67</v>
      </c>
      <c r="H22756">
        <v>28608715</v>
      </c>
      <c r="I22756" t="s">
        <v>13</v>
      </c>
      <c r="J22756">
        <v>12.157134640000001</v>
      </c>
    </row>
    <row r="22757" spans="1:10" x14ac:dyDescent="0.3">
      <c r="A22757" s="1">
        <v>43993</v>
      </c>
      <c r="B22757">
        <v>11</v>
      </c>
      <c r="C22757">
        <v>6</v>
      </c>
      <c r="D22757">
        <v>2020</v>
      </c>
      <c r="E22757" s="2">
        <v>184</v>
      </c>
      <c r="F22757" s="2">
        <v>11</v>
      </c>
      <c r="G22757" t="s">
        <v>55</v>
      </c>
      <c r="H22757">
        <v>17282163</v>
      </c>
      <c r="I22757" t="s">
        <v>14</v>
      </c>
      <c r="J22757">
        <v>13.41845925</v>
      </c>
    </row>
    <row r="22758" spans="1:10" x14ac:dyDescent="0.3">
      <c r="A22758" s="1">
        <v>43993</v>
      </c>
      <c r="B22758">
        <v>11</v>
      </c>
      <c r="C22758">
        <v>6</v>
      </c>
      <c r="D22758">
        <v>2020</v>
      </c>
      <c r="E22758" s="2">
        <v>0</v>
      </c>
      <c r="F22758" s="2">
        <v>0</v>
      </c>
      <c r="G22758" t="s">
        <v>235</v>
      </c>
      <c r="H22758">
        <v>282757</v>
      </c>
      <c r="I22758" t="s">
        <v>18</v>
      </c>
      <c r="J22758">
        <v>1.06098169</v>
      </c>
    </row>
    <row r="22759" spans="1:10" x14ac:dyDescent="0.3">
      <c r="A22759" s="1">
        <v>43993</v>
      </c>
      <c r="B22759">
        <v>11</v>
      </c>
      <c r="C22759">
        <v>6</v>
      </c>
      <c r="D22759">
        <v>2020</v>
      </c>
      <c r="E22759" s="2">
        <v>0</v>
      </c>
      <c r="F22759" s="2">
        <v>0</v>
      </c>
      <c r="G22759" t="s">
        <v>192</v>
      </c>
      <c r="H22759">
        <v>4783062</v>
      </c>
      <c r="I22759" t="s">
        <v>18</v>
      </c>
      <c r="J22759">
        <v>0</v>
      </c>
    </row>
    <row r="22760" spans="1:10" x14ac:dyDescent="0.3">
      <c r="A22760" s="1">
        <v>43993</v>
      </c>
      <c r="B22760">
        <v>11</v>
      </c>
      <c r="C22760">
        <v>6</v>
      </c>
      <c r="D22760">
        <v>2020</v>
      </c>
      <c r="E22760" s="2">
        <v>155</v>
      </c>
      <c r="F22760" s="2">
        <v>9</v>
      </c>
      <c r="G22760" t="s">
        <v>165</v>
      </c>
      <c r="H22760">
        <v>6545503</v>
      </c>
      <c r="I22760" t="s">
        <v>260</v>
      </c>
      <c r="J22760">
        <v>10.770753600000001</v>
      </c>
    </row>
    <row r="22761" spans="1:10" x14ac:dyDescent="0.3">
      <c r="A22761" s="1">
        <v>43993</v>
      </c>
      <c r="B22761">
        <v>11</v>
      </c>
      <c r="C22761">
        <v>6</v>
      </c>
      <c r="D22761">
        <v>2020</v>
      </c>
      <c r="E22761" s="2">
        <v>0</v>
      </c>
      <c r="F22761" s="2">
        <v>0</v>
      </c>
      <c r="G22761" t="s">
        <v>196</v>
      </c>
      <c r="H22761">
        <v>23310719</v>
      </c>
      <c r="I22761" t="s">
        <v>17</v>
      </c>
      <c r="J22761">
        <v>8.1507570000000001E-2</v>
      </c>
    </row>
    <row r="22762" spans="1:10" x14ac:dyDescent="0.3">
      <c r="A22762" s="1">
        <v>43993</v>
      </c>
      <c r="B22762">
        <v>11</v>
      </c>
      <c r="C22762">
        <v>6</v>
      </c>
      <c r="D22762">
        <v>2020</v>
      </c>
      <c r="E22762" s="2">
        <v>409</v>
      </c>
      <c r="F22762" s="2">
        <v>17</v>
      </c>
      <c r="G22762" t="s">
        <v>110</v>
      </c>
      <c r="H22762">
        <v>200963603</v>
      </c>
      <c r="I22762" t="s">
        <v>17</v>
      </c>
      <c r="J22762">
        <v>2.55767707</v>
      </c>
    </row>
    <row r="22763" spans="1:10" x14ac:dyDescent="0.3">
      <c r="A22763" s="1">
        <v>43993</v>
      </c>
      <c r="B22763">
        <v>11</v>
      </c>
      <c r="C22763">
        <v>6</v>
      </c>
      <c r="D22763">
        <v>2020</v>
      </c>
      <c r="E22763" s="2">
        <v>125</v>
      </c>
      <c r="F22763" s="2">
        <v>7</v>
      </c>
      <c r="G22763" t="s">
        <v>117</v>
      </c>
      <c r="H22763">
        <v>2077132</v>
      </c>
      <c r="I22763" t="s">
        <v>14</v>
      </c>
      <c r="J22763">
        <v>63.886166119999999</v>
      </c>
    </row>
    <row r="22764" spans="1:10" x14ac:dyDescent="0.3">
      <c r="A22764" s="1">
        <v>43993</v>
      </c>
      <c r="B22764">
        <v>11</v>
      </c>
      <c r="C22764">
        <v>6</v>
      </c>
      <c r="D22764">
        <v>2020</v>
      </c>
      <c r="E22764" s="2">
        <v>0</v>
      </c>
      <c r="F22764" s="2">
        <v>0</v>
      </c>
      <c r="G22764" t="s">
        <v>280</v>
      </c>
      <c r="H22764">
        <v>57213</v>
      </c>
      <c r="I22764" t="s">
        <v>18</v>
      </c>
      <c r="J22764">
        <v>13.982836069999999</v>
      </c>
    </row>
    <row r="22765" spans="1:10" x14ac:dyDescent="0.3">
      <c r="A22765" s="1">
        <v>43993</v>
      </c>
      <c r="B22765">
        <v>11</v>
      </c>
      <c r="C22765">
        <v>6</v>
      </c>
      <c r="D22765">
        <v>2020</v>
      </c>
      <c r="E22765" s="2">
        <v>13</v>
      </c>
      <c r="F22765" s="2">
        <v>0</v>
      </c>
      <c r="G22765" t="s">
        <v>121</v>
      </c>
      <c r="H22765">
        <v>5328212</v>
      </c>
      <c r="I22765" t="s">
        <v>14</v>
      </c>
      <c r="J22765">
        <v>3.6222282400000001</v>
      </c>
    </row>
    <row r="22766" spans="1:10" x14ac:dyDescent="0.3">
      <c r="A22766" s="1">
        <v>43993</v>
      </c>
      <c r="B22766">
        <v>11</v>
      </c>
      <c r="C22766">
        <v>6</v>
      </c>
      <c r="D22766">
        <v>2020</v>
      </c>
      <c r="E22766" s="2">
        <v>689</v>
      </c>
      <c r="F22766" s="2">
        <v>1</v>
      </c>
      <c r="G22766" t="s">
        <v>80</v>
      </c>
      <c r="H22766">
        <v>4974992</v>
      </c>
      <c r="I22766" t="s">
        <v>13</v>
      </c>
      <c r="J22766">
        <v>211.33702326</v>
      </c>
    </row>
    <row r="22767" spans="1:10" x14ac:dyDescent="0.3">
      <c r="A22767" s="1">
        <v>43993</v>
      </c>
      <c r="B22767">
        <v>11</v>
      </c>
      <c r="C22767">
        <v>6</v>
      </c>
      <c r="D22767">
        <v>2020</v>
      </c>
      <c r="E22767" s="2">
        <v>5834</v>
      </c>
      <c r="F22767" s="2">
        <v>101</v>
      </c>
      <c r="G22767" t="s">
        <v>9</v>
      </c>
      <c r="H22767">
        <v>216565317</v>
      </c>
      <c r="I22767" t="s">
        <v>13</v>
      </c>
      <c r="J22767">
        <v>26.924440539999999</v>
      </c>
    </row>
    <row r="22768" spans="1:10" x14ac:dyDescent="0.3">
      <c r="A22768" s="1">
        <v>43993</v>
      </c>
      <c r="B22768">
        <v>11</v>
      </c>
      <c r="C22768">
        <v>6</v>
      </c>
      <c r="D22768">
        <v>2020</v>
      </c>
      <c r="E22768" s="2">
        <v>4</v>
      </c>
      <c r="F22768" s="2">
        <v>0</v>
      </c>
      <c r="G22768" t="s">
        <v>111</v>
      </c>
      <c r="H22768">
        <v>4981422</v>
      </c>
      <c r="I22768" t="s">
        <v>13</v>
      </c>
      <c r="J22768">
        <v>1.04387864</v>
      </c>
    </row>
    <row r="22769" spans="1:10" x14ac:dyDescent="0.3">
      <c r="A22769" s="1">
        <v>43993</v>
      </c>
      <c r="B22769">
        <v>11</v>
      </c>
      <c r="C22769">
        <v>6</v>
      </c>
      <c r="D22769">
        <v>2020</v>
      </c>
      <c r="E22769" s="2">
        <v>656</v>
      </c>
      <c r="F22769" s="2">
        <v>10</v>
      </c>
      <c r="G22769" t="s">
        <v>73</v>
      </c>
      <c r="H22769">
        <v>4246440</v>
      </c>
      <c r="I22769" t="s">
        <v>260</v>
      </c>
      <c r="J22769">
        <v>145.08623693999999</v>
      </c>
    </row>
    <row r="22770" spans="1:10" x14ac:dyDescent="0.3">
      <c r="A22770" s="1">
        <v>43993</v>
      </c>
      <c r="B22770">
        <v>11</v>
      </c>
      <c r="C22770">
        <v>6</v>
      </c>
      <c r="D22770">
        <v>2020</v>
      </c>
      <c r="E22770" s="2">
        <v>0</v>
      </c>
      <c r="F22770" s="2">
        <v>0</v>
      </c>
      <c r="G22770" t="s">
        <v>209</v>
      </c>
      <c r="H22770">
        <v>8776119</v>
      </c>
      <c r="I22770" t="s">
        <v>18</v>
      </c>
      <c r="J22770">
        <v>0</v>
      </c>
    </row>
    <row r="22771" spans="1:10" x14ac:dyDescent="0.3">
      <c r="A22771" s="1">
        <v>43993</v>
      </c>
      <c r="B22771">
        <v>11</v>
      </c>
      <c r="C22771">
        <v>6</v>
      </c>
      <c r="D22771">
        <v>2020</v>
      </c>
      <c r="E22771" s="2">
        <v>15</v>
      </c>
      <c r="F22771" s="2">
        <v>0</v>
      </c>
      <c r="G22771" t="s">
        <v>103</v>
      </c>
      <c r="H22771">
        <v>7044639</v>
      </c>
      <c r="I22771" t="s">
        <v>260</v>
      </c>
      <c r="J22771">
        <v>4.51407091</v>
      </c>
    </row>
    <row r="22772" spans="1:10" x14ac:dyDescent="0.3">
      <c r="A22772" s="1">
        <v>43993</v>
      </c>
      <c r="B22772">
        <v>11</v>
      </c>
      <c r="C22772">
        <v>6</v>
      </c>
      <c r="D22772">
        <v>2020</v>
      </c>
      <c r="E22772" s="2">
        <v>5087</v>
      </c>
      <c r="F22772" s="2">
        <v>165</v>
      </c>
      <c r="G22772" t="s">
        <v>44</v>
      </c>
      <c r="H22772">
        <v>32510462</v>
      </c>
      <c r="I22772" t="s">
        <v>260</v>
      </c>
      <c r="J22772">
        <v>224.29087595999999</v>
      </c>
    </row>
    <row r="22773" spans="1:10" x14ac:dyDescent="0.3">
      <c r="A22773" s="1">
        <v>43993</v>
      </c>
      <c r="B22773">
        <v>11</v>
      </c>
      <c r="C22773">
        <v>6</v>
      </c>
      <c r="D22773">
        <v>2020</v>
      </c>
      <c r="E22773" s="2">
        <v>740</v>
      </c>
      <c r="F22773" s="2">
        <v>10</v>
      </c>
      <c r="G22773" t="s">
        <v>58</v>
      </c>
      <c r="H22773">
        <v>108116622</v>
      </c>
      <c r="I22773" t="s">
        <v>13</v>
      </c>
      <c r="J22773">
        <v>8.0311425199999995</v>
      </c>
    </row>
    <row r="22774" spans="1:10" x14ac:dyDescent="0.3">
      <c r="A22774" s="1">
        <v>43993</v>
      </c>
      <c r="B22774">
        <v>11</v>
      </c>
      <c r="C22774">
        <v>6</v>
      </c>
      <c r="D22774">
        <v>2020</v>
      </c>
      <c r="E22774" s="2">
        <v>197</v>
      </c>
      <c r="F22774" s="2">
        <v>23</v>
      </c>
      <c r="G22774" t="s">
        <v>48</v>
      </c>
      <c r="H22774">
        <v>37972812</v>
      </c>
      <c r="I22774" t="s">
        <v>14</v>
      </c>
      <c r="J22774">
        <v>13.915219130000001</v>
      </c>
    </row>
    <row r="22775" spans="1:10" x14ac:dyDescent="0.3">
      <c r="A22775" s="1">
        <v>43993</v>
      </c>
      <c r="B22775">
        <v>11</v>
      </c>
      <c r="C22775">
        <v>6</v>
      </c>
      <c r="D22775">
        <v>2020</v>
      </c>
      <c r="E22775" s="2">
        <v>294</v>
      </c>
      <c r="F22775" s="2">
        <v>3</v>
      </c>
      <c r="G22775" t="s">
        <v>65</v>
      </c>
      <c r="H22775">
        <v>10276617</v>
      </c>
      <c r="I22775" t="s">
        <v>14</v>
      </c>
      <c r="J22775">
        <v>41.920410189999998</v>
      </c>
    </row>
    <row r="22776" spans="1:10" x14ac:dyDescent="0.3">
      <c r="A22776" s="1">
        <v>43993</v>
      </c>
      <c r="B22776">
        <v>11</v>
      </c>
      <c r="C22776">
        <v>6</v>
      </c>
      <c r="D22776">
        <v>2020</v>
      </c>
      <c r="E22776" s="2">
        <v>144</v>
      </c>
      <c r="F22776" s="2">
        <v>1</v>
      </c>
      <c r="G22776" t="s">
        <v>279</v>
      </c>
      <c r="H22776">
        <v>2933404</v>
      </c>
      <c r="I22776" t="s">
        <v>260</v>
      </c>
      <c r="J22776">
        <v>65.862049690000006</v>
      </c>
    </row>
    <row r="22777" spans="1:10" x14ac:dyDescent="0.3">
      <c r="A22777" s="1">
        <v>43993</v>
      </c>
      <c r="B22777">
        <v>11</v>
      </c>
      <c r="C22777">
        <v>6</v>
      </c>
      <c r="D22777">
        <v>2020</v>
      </c>
      <c r="E22777" s="2">
        <v>1716</v>
      </c>
      <c r="F22777" s="2">
        <v>4</v>
      </c>
      <c r="G22777" t="s">
        <v>76</v>
      </c>
      <c r="H22777">
        <v>2832071</v>
      </c>
      <c r="I22777" t="s">
        <v>13</v>
      </c>
      <c r="J22777">
        <v>870.31716366000001</v>
      </c>
    </row>
    <row r="22778" spans="1:10" x14ac:dyDescent="0.3">
      <c r="A22778" s="1">
        <v>43993</v>
      </c>
      <c r="B22778">
        <v>11</v>
      </c>
      <c r="C22778">
        <v>6</v>
      </c>
      <c r="D22778">
        <v>2020</v>
      </c>
      <c r="E22778" s="2">
        <v>196</v>
      </c>
      <c r="F22778" s="2">
        <v>15</v>
      </c>
      <c r="G22778" t="s">
        <v>59</v>
      </c>
      <c r="H22778">
        <v>19414458</v>
      </c>
      <c r="I22778" t="s">
        <v>14</v>
      </c>
      <c r="J22778">
        <v>12.10953198</v>
      </c>
    </row>
    <row r="22779" spans="1:10" x14ac:dyDescent="0.3">
      <c r="A22779" s="1">
        <v>43993</v>
      </c>
      <c r="B22779">
        <v>11</v>
      </c>
      <c r="C22779">
        <v>6</v>
      </c>
      <c r="D22779">
        <v>2020</v>
      </c>
      <c r="E22779" s="2">
        <v>8404</v>
      </c>
      <c r="F22779" s="2">
        <v>217</v>
      </c>
      <c r="G22779" t="s">
        <v>26</v>
      </c>
      <c r="H22779">
        <v>145872260</v>
      </c>
      <c r="I22779" t="s">
        <v>14</v>
      </c>
      <c r="J22779">
        <v>84.30458265</v>
      </c>
    </row>
    <row r="22780" spans="1:10" x14ac:dyDescent="0.3">
      <c r="A22780" s="1">
        <v>43993</v>
      </c>
      <c r="B22780">
        <v>11</v>
      </c>
      <c r="C22780">
        <v>6</v>
      </c>
      <c r="D22780">
        <v>2020</v>
      </c>
      <c r="E22780" s="2">
        <v>13</v>
      </c>
      <c r="F22780" s="2">
        <v>0</v>
      </c>
      <c r="G22780" t="s">
        <v>168</v>
      </c>
      <c r="H22780">
        <v>12626938</v>
      </c>
      <c r="I22780" t="s">
        <v>17</v>
      </c>
      <c r="J22780">
        <v>1.0295449299999999</v>
      </c>
    </row>
    <row r="22781" spans="1:10" x14ac:dyDescent="0.3">
      <c r="A22781" s="1">
        <v>43993</v>
      </c>
      <c r="B22781">
        <v>11</v>
      </c>
      <c r="C22781">
        <v>6</v>
      </c>
      <c r="D22781">
        <v>2020</v>
      </c>
      <c r="E22781" s="2">
        <v>0</v>
      </c>
      <c r="F22781" s="2">
        <v>0</v>
      </c>
      <c r="G22781" t="s">
        <v>239</v>
      </c>
      <c r="H22781">
        <v>52834</v>
      </c>
      <c r="I22781" t="s">
        <v>260</v>
      </c>
      <c r="J22781">
        <v>0</v>
      </c>
    </row>
    <row r="22782" spans="1:10" x14ac:dyDescent="0.3">
      <c r="A22782" s="1">
        <v>43993</v>
      </c>
      <c r="B22782">
        <v>11</v>
      </c>
      <c r="C22782">
        <v>6</v>
      </c>
      <c r="D22782">
        <v>2020</v>
      </c>
      <c r="E22782" s="2">
        <v>0</v>
      </c>
      <c r="F22782" s="2">
        <v>0</v>
      </c>
      <c r="G22782" t="s">
        <v>223</v>
      </c>
      <c r="H22782">
        <v>182795</v>
      </c>
      <c r="I22782" t="s">
        <v>260</v>
      </c>
      <c r="J22782">
        <v>0.54706091999999995</v>
      </c>
    </row>
    <row r="22783" spans="1:10" x14ac:dyDescent="0.3">
      <c r="A22783" s="1">
        <v>43993</v>
      </c>
      <c r="B22783">
        <v>11</v>
      </c>
      <c r="C22783">
        <v>6</v>
      </c>
      <c r="D22783">
        <v>2020</v>
      </c>
      <c r="E22783" s="2">
        <v>0</v>
      </c>
      <c r="F22783" s="2">
        <v>0</v>
      </c>
      <c r="G22783" t="s">
        <v>268</v>
      </c>
      <c r="H22783">
        <v>110593</v>
      </c>
      <c r="I22783" t="s">
        <v>260</v>
      </c>
      <c r="J22783">
        <v>8.1379472499999999</v>
      </c>
    </row>
    <row r="22784" spans="1:10" x14ac:dyDescent="0.3">
      <c r="A22784" s="1">
        <v>43993</v>
      </c>
      <c r="B22784">
        <v>11</v>
      </c>
      <c r="C22784">
        <v>6</v>
      </c>
      <c r="D22784">
        <v>2020</v>
      </c>
      <c r="E22784" s="2">
        <v>3</v>
      </c>
      <c r="F22784" s="2">
        <v>0</v>
      </c>
      <c r="G22784" t="s">
        <v>197</v>
      </c>
      <c r="H22784">
        <v>34453</v>
      </c>
      <c r="I22784" t="s">
        <v>14</v>
      </c>
      <c r="J22784">
        <v>69.660116680000002</v>
      </c>
    </row>
    <row r="22785" spans="1:10" x14ac:dyDescent="0.3">
      <c r="A22785" s="1">
        <v>43993</v>
      </c>
      <c r="B22785">
        <v>11</v>
      </c>
      <c r="C22785">
        <v>6</v>
      </c>
      <c r="D22785">
        <v>2020</v>
      </c>
      <c r="E22785" s="2">
        <v>118</v>
      </c>
      <c r="F22785" s="2">
        <v>0</v>
      </c>
      <c r="G22785" t="s">
        <v>201</v>
      </c>
      <c r="H22785">
        <v>215048</v>
      </c>
      <c r="I22785" t="s">
        <v>17</v>
      </c>
      <c r="J22785">
        <v>87.887355380000002</v>
      </c>
    </row>
    <row r="22786" spans="1:10" x14ac:dyDescent="0.3">
      <c r="A22786" s="1">
        <v>43993</v>
      </c>
      <c r="B22786">
        <v>11</v>
      </c>
      <c r="C22786">
        <v>6</v>
      </c>
      <c r="D22786">
        <v>2020</v>
      </c>
      <c r="E22786" s="2">
        <v>3717</v>
      </c>
      <c r="F22786" s="2">
        <v>36</v>
      </c>
      <c r="G22786" t="s">
        <v>60</v>
      </c>
      <c r="H22786">
        <v>34268529</v>
      </c>
      <c r="I22786" t="s">
        <v>13</v>
      </c>
      <c r="J22786">
        <v>98.478110920000006</v>
      </c>
    </row>
    <row r="22787" spans="1:10" x14ac:dyDescent="0.3">
      <c r="A22787" s="1">
        <v>43993</v>
      </c>
      <c r="B22787">
        <v>11</v>
      </c>
      <c r="C22787">
        <v>6</v>
      </c>
      <c r="D22787">
        <v>2020</v>
      </c>
      <c r="E22787" s="2">
        <v>124</v>
      </c>
      <c r="F22787" s="2">
        <v>2</v>
      </c>
      <c r="G22787" t="s">
        <v>134</v>
      </c>
      <c r="H22787">
        <v>16296362</v>
      </c>
      <c r="I22787" t="s">
        <v>17</v>
      </c>
      <c r="J22787">
        <v>8.5111020499999999</v>
      </c>
    </row>
    <row r="22788" spans="1:10" x14ac:dyDescent="0.3">
      <c r="A22788" s="1">
        <v>43993</v>
      </c>
      <c r="B22788">
        <v>11</v>
      </c>
      <c r="C22788">
        <v>6</v>
      </c>
      <c r="D22788">
        <v>2020</v>
      </c>
      <c r="E22788" s="2">
        <v>66</v>
      </c>
      <c r="F22788" s="2">
        <v>1</v>
      </c>
      <c r="G22788" t="s">
        <v>91</v>
      </c>
      <c r="H22788">
        <v>6963764</v>
      </c>
      <c r="I22788" t="s">
        <v>14</v>
      </c>
      <c r="J22788">
        <v>10.85619788</v>
      </c>
    </row>
    <row r="22789" spans="1:10" x14ac:dyDescent="0.3">
      <c r="A22789" s="1">
        <v>43993</v>
      </c>
      <c r="B22789">
        <v>11</v>
      </c>
      <c r="C22789">
        <v>6</v>
      </c>
      <c r="D22789">
        <v>2020</v>
      </c>
      <c r="E22789" s="2">
        <v>0</v>
      </c>
      <c r="F22789" s="2">
        <v>0</v>
      </c>
      <c r="G22789" t="s">
        <v>224</v>
      </c>
      <c r="H22789">
        <v>97741</v>
      </c>
      <c r="I22789" t="s">
        <v>17</v>
      </c>
      <c r="J22789">
        <v>0</v>
      </c>
    </row>
    <row r="22790" spans="1:10" x14ac:dyDescent="0.3">
      <c r="A22790" s="1">
        <v>43993</v>
      </c>
      <c r="B22790">
        <v>11</v>
      </c>
      <c r="C22790">
        <v>6</v>
      </c>
      <c r="D22790">
        <v>2020</v>
      </c>
      <c r="E22790" s="2">
        <v>37</v>
      </c>
      <c r="F22790" s="2">
        <v>0</v>
      </c>
      <c r="G22790" t="s">
        <v>189</v>
      </c>
      <c r="H22790">
        <v>7813207</v>
      </c>
      <c r="I22790" t="s">
        <v>17</v>
      </c>
      <c r="J22790">
        <v>3.5836756900000002</v>
      </c>
    </row>
    <row r="22791" spans="1:10" x14ac:dyDescent="0.3">
      <c r="A22791" s="1">
        <v>43993</v>
      </c>
      <c r="B22791">
        <v>11</v>
      </c>
      <c r="C22791">
        <v>6</v>
      </c>
      <c r="D22791">
        <v>2020</v>
      </c>
      <c r="E22791" s="2">
        <v>451</v>
      </c>
      <c r="F22791" s="2">
        <v>0</v>
      </c>
      <c r="G22791" t="s">
        <v>113</v>
      </c>
      <c r="H22791">
        <v>5804343</v>
      </c>
      <c r="I22791" t="s">
        <v>13</v>
      </c>
      <c r="J22791">
        <v>104.90420707</v>
      </c>
    </row>
    <row r="22792" spans="1:10" x14ac:dyDescent="0.3">
      <c r="A22792" s="1">
        <v>43993</v>
      </c>
      <c r="B22792">
        <v>11</v>
      </c>
      <c r="C22792">
        <v>6</v>
      </c>
      <c r="D22792">
        <v>2020</v>
      </c>
      <c r="E22792" s="2">
        <v>0</v>
      </c>
      <c r="F22792" s="2">
        <v>0</v>
      </c>
      <c r="G22792" t="s">
        <v>202</v>
      </c>
      <c r="H22792">
        <v>42389</v>
      </c>
      <c r="I22792" t="s">
        <v>260</v>
      </c>
      <c r="J22792">
        <v>0</v>
      </c>
    </row>
    <row r="22793" spans="1:10" x14ac:dyDescent="0.3">
      <c r="A22793" s="1">
        <v>43993</v>
      </c>
      <c r="B22793">
        <v>11</v>
      </c>
      <c r="C22793">
        <v>6</v>
      </c>
      <c r="D22793">
        <v>2020</v>
      </c>
      <c r="E22793" s="2">
        <v>2</v>
      </c>
      <c r="F22793" s="2">
        <v>0</v>
      </c>
      <c r="G22793" t="s">
        <v>93</v>
      </c>
      <c r="H22793">
        <v>5450421</v>
      </c>
      <c r="I22793" t="s">
        <v>14</v>
      </c>
      <c r="J22793">
        <v>0.33024972000000002</v>
      </c>
    </row>
    <row r="22794" spans="1:10" x14ac:dyDescent="0.3">
      <c r="A22794" s="1">
        <v>43993</v>
      </c>
      <c r="B22794">
        <v>11</v>
      </c>
      <c r="C22794">
        <v>6</v>
      </c>
      <c r="D22794">
        <v>2020</v>
      </c>
      <c r="E22794" s="2">
        <v>2</v>
      </c>
      <c r="F22794" s="2">
        <v>1</v>
      </c>
      <c r="G22794" t="s">
        <v>114</v>
      </c>
      <c r="H22794">
        <v>2080908</v>
      </c>
      <c r="I22794" t="s">
        <v>14</v>
      </c>
      <c r="J22794">
        <v>0.81695105999999995</v>
      </c>
    </row>
    <row r="22795" spans="1:10" x14ac:dyDescent="0.3">
      <c r="A22795" s="1">
        <v>43993</v>
      </c>
      <c r="B22795">
        <v>11</v>
      </c>
      <c r="C22795">
        <v>6</v>
      </c>
      <c r="D22795">
        <v>2020</v>
      </c>
      <c r="E22795" s="2">
        <v>36</v>
      </c>
      <c r="F22795" s="2">
        <v>0</v>
      </c>
      <c r="G22795" t="s">
        <v>179</v>
      </c>
      <c r="H22795">
        <v>15442906</v>
      </c>
      <c r="I22795" t="s">
        <v>17</v>
      </c>
      <c r="J22795">
        <v>4.66881039</v>
      </c>
    </row>
    <row r="22796" spans="1:10" x14ac:dyDescent="0.3">
      <c r="A22796" s="1">
        <v>43993</v>
      </c>
      <c r="B22796">
        <v>11</v>
      </c>
      <c r="C22796">
        <v>6</v>
      </c>
      <c r="D22796">
        <v>2020</v>
      </c>
      <c r="E22796" s="2">
        <v>2430</v>
      </c>
      <c r="F22796" s="2">
        <v>48</v>
      </c>
      <c r="G22796" t="s">
        <v>47</v>
      </c>
      <c r="H22796">
        <v>58558267</v>
      </c>
      <c r="I22796" t="s">
        <v>17</v>
      </c>
      <c r="J22796">
        <v>50.349850689999997</v>
      </c>
    </row>
    <row r="22797" spans="1:10" x14ac:dyDescent="0.3">
      <c r="A22797" s="1">
        <v>43993</v>
      </c>
      <c r="B22797">
        <v>11</v>
      </c>
      <c r="C22797">
        <v>6</v>
      </c>
      <c r="D22797">
        <v>2020</v>
      </c>
      <c r="E22797" s="2">
        <v>45</v>
      </c>
      <c r="F22797" s="2">
        <v>0</v>
      </c>
      <c r="G22797" t="s">
        <v>123</v>
      </c>
      <c r="H22797">
        <v>51225321</v>
      </c>
      <c r="I22797" t="s">
        <v>13</v>
      </c>
      <c r="J22797">
        <v>1.17715221</v>
      </c>
    </row>
    <row r="22798" spans="1:10" x14ac:dyDescent="0.3">
      <c r="A22798" s="1">
        <v>43993</v>
      </c>
      <c r="B22798">
        <v>11</v>
      </c>
      <c r="C22798">
        <v>6</v>
      </c>
      <c r="D22798">
        <v>2020</v>
      </c>
      <c r="E22798" s="2">
        <v>0</v>
      </c>
      <c r="F22798" s="2">
        <v>0</v>
      </c>
      <c r="G22798" t="s">
        <v>184</v>
      </c>
      <c r="H22798">
        <v>11062114</v>
      </c>
      <c r="I22798" t="s">
        <v>17</v>
      </c>
      <c r="J22798">
        <v>7.2138110299999996</v>
      </c>
    </row>
    <row r="22799" spans="1:10" x14ac:dyDescent="0.3">
      <c r="A22799" s="1">
        <v>43993</v>
      </c>
      <c r="B22799">
        <v>11</v>
      </c>
      <c r="C22799">
        <v>6</v>
      </c>
      <c r="D22799">
        <v>2020</v>
      </c>
      <c r="E22799" s="2">
        <v>427</v>
      </c>
      <c r="F22799" s="2">
        <v>0</v>
      </c>
      <c r="G22799" t="s">
        <v>27</v>
      </c>
      <c r="H22799">
        <v>46937060</v>
      </c>
      <c r="I22799" t="s">
        <v>14</v>
      </c>
      <c r="J22799">
        <v>10.22859122</v>
      </c>
    </row>
    <row r="22800" spans="1:10" x14ac:dyDescent="0.3">
      <c r="A22800" s="1">
        <v>43993</v>
      </c>
      <c r="B22800">
        <v>11</v>
      </c>
      <c r="C22800">
        <v>6</v>
      </c>
      <c r="D22800">
        <v>2020</v>
      </c>
      <c r="E22800" s="2">
        <v>10</v>
      </c>
      <c r="F22800" s="2">
        <v>0</v>
      </c>
      <c r="G22800" t="s">
        <v>130</v>
      </c>
      <c r="H22800">
        <v>21323734</v>
      </c>
      <c r="I22800" t="s">
        <v>13</v>
      </c>
      <c r="J22800">
        <v>1.8758440700000001</v>
      </c>
    </row>
    <row r="22801" spans="1:10" x14ac:dyDescent="0.3">
      <c r="A22801" s="1">
        <v>43993</v>
      </c>
      <c r="B22801">
        <v>11</v>
      </c>
      <c r="C22801">
        <v>6</v>
      </c>
      <c r="D22801">
        <v>2020</v>
      </c>
      <c r="E22801" s="2">
        <v>185</v>
      </c>
      <c r="F22801" s="2">
        <v>17</v>
      </c>
      <c r="G22801" t="s">
        <v>135</v>
      </c>
      <c r="H22801">
        <v>42813237</v>
      </c>
      <c r="I22801" t="s">
        <v>17</v>
      </c>
      <c r="J22801">
        <v>5.3277915</v>
      </c>
    </row>
    <row r="22802" spans="1:10" x14ac:dyDescent="0.3">
      <c r="A22802" s="1">
        <v>43993</v>
      </c>
      <c r="B22802">
        <v>11</v>
      </c>
      <c r="C22802">
        <v>6</v>
      </c>
      <c r="D22802">
        <v>2020</v>
      </c>
      <c r="E22802" s="2">
        <v>0</v>
      </c>
      <c r="F22802" s="2">
        <v>0</v>
      </c>
      <c r="G22802" t="s">
        <v>170</v>
      </c>
      <c r="H22802">
        <v>581363</v>
      </c>
      <c r="I22802" t="s">
        <v>260</v>
      </c>
      <c r="J22802">
        <v>21.501196329999999</v>
      </c>
    </row>
    <row r="22803" spans="1:10" x14ac:dyDescent="0.3">
      <c r="A22803" s="1">
        <v>43993</v>
      </c>
      <c r="B22803">
        <v>11</v>
      </c>
      <c r="C22803">
        <v>6</v>
      </c>
      <c r="D22803">
        <v>2020</v>
      </c>
      <c r="E22803" s="2">
        <v>1437</v>
      </c>
      <c r="F22803" s="2">
        <v>40</v>
      </c>
      <c r="G22803" t="s">
        <v>68</v>
      </c>
      <c r="H22803">
        <v>10230185</v>
      </c>
      <c r="I22803" t="s">
        <v>14</v>
      </c>
      <c r="J22803">
        <v>104.38716406</v>
      </c>
    </row>
    <row r="22804" spans="1:10" x14ac:dyDescent="0.3">
      <c r="A22804" s="1">
        <v>43993</v>
      </c>
      <c r="B22804">
        <v>11</v>
      </c>
      <c r="C22804">
        <v>6</v>
      </c>
      <c r="D22804">
        <v>2020</v>
      </c>
      <c r="E22804" s="2">
        <v>23</v>
      </c>
      <c r="F22804" s="2">
        <v>12</v>
      </c>
      <c r="G22804" t="s">
        <v>64</v>
      </c>
      <c r="H22804">
        <v>8544527</v>
      </c>
      <c r="I22804" t="s">
        <v>14</v>
      </c>
      <c r="J22804">
        <v>2.9258494900000001</v>
      </c>
    </row>
    <row r="22805" spans="1:10" x14ac:dyDescent="0.3">
      <c r="A22805" s="1">
        <v>43993</v>
      </c>
      <c r="B22805">
        <v>11</v>
      </c>
      <c r="C22805">
        <v>6</v>
      </c>
      <c r="D22805">
        <v>2020</v>
      </c>
      <c r="E22805" s="2">
        <v>6</v>
      </c>
      <c r="F22805" s="2">
        <v>0</v>
      </c>
      <c r="G22805" t="s">
        <v>160</v>
      </c>
      <c r="H22805">
        <v>17070132</v>
      </c>
      <c r="I22805" t="s">
        <v>13</v>
      </c>
      <c r="J22805">
        <v>0.18160375000000001</v>
      </c>
    </row>
    <row r="22806" spans="1:10" x14ac:dyDescent="0.3">
      <c r="A22806" s="1">
        <v>43993</v>
      </c>
      <c r="B22806">
        <v>11</v>
      </c>
      <c r="C22806">
        <v>6</v>
      </c>
      <c r="D22806">
        <v>2020</v>
      </c>
      <c r="E22806" s="2">
        <v>0</v>
      </c>
      <c r="F22806" s="2">
        <v>0</v>
      </c>
      <c r="G22806" t="s">
        <v>208</v>
      </c>
      <c r="H22806">
        <v>23773881</v>
      </c>
      <c r="I22806" t="s">
        <v>13</v>
      </c>
      <c r="J22806">
        <v>8.4125899999999993E-3</v>
      </c>
    </row>
    <row r="22807" spans="1:10" x14ac:dyDescent="0.3">
      <c r="A22807" s="1">
        <v>43993</v>
      </c>
      <c r="B22807">
        <v>11</v>
      </c>
      <c r="C22807">
        <v>6</v>
      </c>
      <c r="D22807">
        <v>2020</v>
      </c>
      <c r="E22807" s="2">
        <v>73</v>
      </c>
      <c r="F22807" s="2">
        <v>0</v>
      </c>
      <c r="G22807" t="s">
        <v>143</v>
      </c>
      <c r="H22807">
        <v>9321023</v>
      </c>
      <c r="I22807" t="s">
        <v>13</v>
      </c>
      <c r="J22807">
        <v>17.841389299999999</v>
      </c>
    </row>
    <row r="22808" spans="1:10" x14ac:dyDescent="0.3">
      <c r="A22808" s="1">
        <v>43993</v>
      </c>
      <c r="B22808">
        <v>11</v>
      </c>
      <c r="C22808">
        <v>6</v>
      </c>
      <c r="D22808">
        <v>2020</v>
      </c>
      <c r="E22808" s="2">
        <v>0</v>
      </c>
      <c r="F22808" s="2">
        <v>0</v>
      </c>
      <c r="G22808" t="s">
        <v>182</v>
      </c>
      <c r="H22808">
        <v>69625581</v>
      </c>
      <c r="I22808" t="s">
        <v>13</v>
      </c>
      <c r="J22808">
        <v>0.10197401</v>
      </c>
    </row>
    <row r="22809" spans="1:10" x14ac:dyDescent="0.3">
      <c r="A22809" s="1">
        <v>43993</v>
      </c>
      <c r="B22809">
        <v>11</v>
      </c>
      <c r="C22809">
        <v>6</v>
      </c>
      <c r="D22809">
        <v>2020</v>
      </c>
      <c r="E22809" s="2">
        <v>0</v>
      </c>
      <c r="F22809" s="2">
        <v>0</v>
      </c>
      <c r="G22809" t="s">
        <v>275</v>
      </c>
      <c r="H22809">
        <v>1293120</v>
      </c>
      <c r="I22809" t="s">
        <v>13</v>
      </c>
      <c r="J22809">
        <v>0</v>
      </c>
    </row>
    <row r="22810" spans="1:10" x14ac:dyDescent="0.3">
      <c r="A22810" s="1">
        <v>43993</v>
      </c>
      <c r="B22810">
        <v>11</v>
      </c>
      <c r="C22810">
        <v>6</v>
      </c>
      <c r="D22810">
        <v>2020</v>
      </c>
      <c r="E22810" s="2">
        <v>21</v>
      </c>
      <c r="F22810" s="2">
        <v>0</v>
      </c>
      <c r="G22810" t="s">
        <v>186</v>
      </c>
      <c r="H22810">
        <v>8082359</v>
      </c>
      <c r="I22810" t="s">
        <v>17</v>
      </c>
      <c r="J22810">
        <v>1.5713234199999999</v>
      </c>
    </row>
    <row r="22811" spans="1:10" x14ac:dyDescent="0.3">
      <c r="A22811" s="1">
        <v>43993</v>
      </c>
      <c r="B22811">
        <v>11</v>
      </c>
      <c r="C22811">
        <v>6</v>
      </c>
      <c r="D22811">
        <v>2020</v>
      </c>
      <c r="E22811" s="2">
        <v>0</v>
      </c>
      <c r="F22811" s="2">
        <v>0</v>
      </c>
      <c r="G22811" t="s">
        <v>162</v>
      </c>
      <c r="H22811">
        <v>1394969</v>
      </c>
      <c r="I22811" t="s">
        <v>260</v>
      </c>
      <c r="J22811">
        <v>7.1686180000000002E-2</v>
      </c>
    </row>
    <row r="22812" spans="1:10" x14ac:dyDescent="0.3">
      <c r="A22812" s="1">
        <v>43993</v>
      </c>
      <c r="B22812">
        <v>11</v>
      </c>
      <c r="C22812">
        <v>6</v>
      </c>
      <c r="D22812">
        <v>2020</v>
      </c>
      <c r="E22812" s="2">
        <v>0</v>
      </c>
      <c r="F22812" s="2">
        <v>0</v>
      </c>
      <c r="G22812" t="s">
        <v>98</v>
      </c>
      <c r="H22812">
        <v>11694721</v>
      </c>
      <c r="I22812" t="s">
        <v>17</v>
      </c>
      <c r="J22812">
        <v>0.30783120000000003</v>
      </c>
    </row>
    <row r="22813" spans="1:10" x14ac:dyDescent="0.3">
      <c r="A22813" s="1">
        <v>43993</v>
      </c>
      <c r="B22813">
        <v>11</v>
      </c>
      <c r="C22813">
        <v>6</v>
      </c>
      <c r="D22813">
        <v>2020</v>
      </c>
      <c r="E22813" s="2">
        <v>922</v>
      </c>
      <c r="F22813" s="2">
        <v>17</v>
      </c>
      <c r="G22813" t="s">
        <v>57</v>
      </c>
      <c r="H22813">
        <v>82003882</v>
      </c>
      <c r="I22813" t="s">
        <v>13</v>
      </c>
      <c r="J22813">
        <v>16.14435765</v>
      </c>
    </row>
    <row r="22814" spans="1:10" x14ac:dyDescent="0.3">
      <c r="A22814" s="1">
        <v>43993</v>
      </c>
      <c r="B22814">
        <v>11</v>
      </c>
      <c r="C22814">
        <v>6</v>
      </c>
      <c r="D22814">
        <v>2020</v>
      </c>
      <c r="E22814" s="2">
        <v>0</v>
      </c>
      <c r="F22814" s="2">
        <v>0</v>
      </c>
      <c r="G22814" t="s">
        <v>277</v>
      </c>
      <c r="H22814">
        <v>38194</v>
      </c>
      <c r="I22814" t="s">
        <v>260</v>
      </c>
      <c r="J22814">
        <v>0</v>
      </c>
    </row>
    <row r="22815" spans="1:10" x14ac:dyDescent="0.3">
      <c r="A22815" s="1">
        <v>43993</v>
      </c>
      <c r="B22815">
        <v>11</v>
      </c>
      <c r="C22815">
        <v>6</v>
      </c>
      <c r="D22815">
        <v>2020</v>
      </c>
      <c r="E22815" s="2">
        <v>8</v>
      </c>
      <c r="F22815" s="2">
        <v>0</v>
      </c>
      <c r="G22815" t="s">
        <v>133</v>
      </c>
      <c r="H22815">
        <v>44269587</v>
      </c>
      <c r="I22815" t="s">
        <v>17</v>
      </c>
      <c r="J22815">
        <v>0.86741265999999995</v>
      </c>
    </row>
    <row r="22816" spans="1:10" x14ac:dyDescent="0.3">
      <c r="A22816" s="1">
        <v>43993</v>
      </c>
      <c r="B22816">
        <v>11</v>
      </c>
      <c r="C22816">
        <v>6</v>
      </c>
      <c r="D22816">
        <v>2020</v>
      </c>
      <c r="E22816" s="2">
        <v>525</v>
      </c>
      <c r="F22816" s="2">
        <v>23</v>
      </c>
      <c r="G22816" t="s">
        <v>49</v>
      </c>
      <c r="H22816">
        <v>43993643</v>
      </c>
      <c r="I22816" t="s">
        <v>14</v>
      </c>
      <c r="J22816">
        <v>14.72030857</v>
      </c>
    </row>
    <row r="22817" spans="1:10" x14ac:dyDescent="0.3">
      <c r="A22817" s="1">
        <v>43993</v>
      </c>
      <c r="B22817">
        <v>11</v>
      </c>
      <c r="C22817">
        <v>6</v>
      </c>
      <c r="D22817">
        <v>2020</v>
      </c>
      <c r="E22817" s="2">
        <v>603</v>
      </c>
      <c r="F22817" s="2">
        <v>1</v>
      </c>
      <c r="G22817" t="s">
        <v>71</v>
      </c>
      <c r="H22817">
        <v>9770526</v>
      </c>
      <c r="I22817" t="s">
        <v>13</v>
      </c>
      <c r="J22817">
        <v>87.385264620000001</v>
      </c>
    </row>
    <row r="22818" spans="1:10" x14ac:dyDescent="0.3">
      <c r="A22818" s="1">
        <v>43993</v>
      </c>
      <c r="B22818">
        <v>11</v>
      </c>
      <c r="C22818">
        <v>6</v>
      </c>
      <c r="D22818">
        <v>2020</v>
      </c>
      <c r="E22818" s="2">
        <v>1158</v>
      </c>
      <c r="F22818" s="2">
        <v>164</v>
      </c>
      <c r="G22818" t="s">
        <v>28</v>
      </c>
      <c r="H22818">
        <v>66647112</v>
      </c>
      <c r="I22818" t="s">
        <v>14</v>
      </c>
      <c r="J22818">
        <v>26.631311499999999</v>
      </c>
    </row>
    <row r="22819" spans="1:10" x14ac:dyDescent="0.3">
      <c r="A22819" s="1">
        <v>43993</v>
      </c>
      <c r="B22819">
        <v>11</v>
      </c>
      <c r="C22819">
        <v>6</v>
      </c>
      <c r="D22819">
        <v>2020</v>
      </c>
      <c r="E22819" s="2">
        <v>0</v>
      </c>
      <c r="F22819" s="2">
        <v>0</v>
      </c>
      <c r="G22819" t="s">
        <v>270</v>
      </c>
      <c r="H22819">
        <v>58005461</v>
      </c>
      <c r="I22819" t="s">
        <v>17</v>
      </c>
      <c r="J22819">
        <v>0</v>
      </c>
    </row>
    <row r="22820" spans="1:10" x14ac:dyDescent="0.3">
      <c r="A22820" s="1">
        <v>43993</v>
      </c>
      <c r="B22820">
        <v>11</v>
      </c>
      <c r="C22820">
        <v>6</v>
      </c>
      <c r="D22820">
        <v>2020</v>
      </c>
      <c r="E22820" s="2">
        <v>20614</v>
      </c>
      <c r="F22820" s="2">
        <v>918</v>
      </c>
      <c r="G22820" t="s">
        <v>22</v>
      </c>
      <c r="H22820">
        <v>329064917</v>
      </c>
      <c r="I22820" t="s">
        <v>260</v>
      </c>
      <c r="J22820">
        <v>91.328787869999999</v>
      </c>
    </row>
    <row r="22821" spans="1:10" x14ac:dyDescent="0.3">
      <c r="A22821" s="1">
        <v>43993</v>
      </c>
      <c r="B22821">
        <v>11</v>
      </c>
      <c r="C22821">
        <v>6</v>
      </c>
      <c r="D22821">
        <v>2020</v>
      </c>
      <c r="E22821" s="2">
        <v>1</v>
      </c>
      <c r="F22821" s="2">
        <v>0</v>
      </c>
      <c r="G22821" t="s">
        <v>276</v>
      </c>
      <c r="H22821">
        <v>104579</v>
      </c>
      <c r="I22821" t="s">
        <v>260</v>
      </c>
      <c r="J22821">
        <v>2.86864476</v>
      </c>
    </row>
    <row r="22822" spans="1:10" x14ac:dyDescent="0.3">
      <c r="A22822" s="1">
        <v>43993</v>
      </c>
      <c r="B22822">
        <v>11</v>
      </c>
      <c r="C22822">
        <v>6</v>
      </c>
      <c r="D22822">
        <v>2020</v>
      </c>
      <c r="E22822" s="2">
        <v>1</v>
      </c>
      <c r="F22822" s="2">
        <v>0</v>
      </c>
      <c r="G22822" t="s">
        <v>180</v>
      </c>
      <c r="H22822">
        <v>3461731</v>
      </c>
      <c r="I22822" t="s">
        <v>260</v>
      </c>
      <c r="J22822">
        <v>1.2710404099999999</v>
      </c>
    </row>
    <row r="22823" spans="1:10" x14ac:dyDescent="0.3">
      <c r="A22823" s="1">
        <v>43993</v>
      </c>
      <c r="B22823">
        <v>11</v>
      </c>
      <c r="C22823">
        <v>6</v>
      </c>
      <c r="D22823">
        <v>2020</v>
      </c>
      <c r="E22823" s="2">
        <v>148</v>
      </c>
      <c r="F22823" s="2">
        <v>1</v>
      </c>
      <c r="G22823" t="s">
        <v>106</v>
      </c>
      <c r="H22823">
        <v>32981715</v>
      </c>
      <c r="I22823" t="s">
        <v>13</v>
      </c>
      <c r="J22823">
        <v>4.1295608799999997</v>
      </c>
    </row>
    <row r="22824" spans="1:10" x14ac:dyDescent="0.3">
      <c r="A22824" s="1">
        <v>43993</v>
      </c>
      <c r="B22824">
        <v>11</v>
      </c>
      <c r="C22824">
        <v>6</v>
      </c>
      <c r="D22824">
        <v>2020</v>
      </c>
      <c r="E22824" s="2">
        <v>106</v>
      </c>
      <c r="F22824" s="2">
        <v>0</v>
      </c>
      <c r="G22824" t="s">
        <v>90</v>
      </c>
      <c r="H22824">
        <v>28515829</v>
      </c>
      <c r="I22824" t="s">
        <v>260</v>
      </c>
      <c r="J22824">
        <v>5.2356885699999998</v>
      </c>
    </row>
    <row r="22825" spans="1:10" x14ac:dyDescent="0.3">
      <c r="A22825" s="1">
        <v>43993</v>
      </c>
      <c r="B22825">
        <v>11</v>
      </c>
      <c r="C22825">
        <v>6</v>
      </c>
      <c r="D22825">
        <v>2020</v>
      </c>
      <c r="E22825" s="2">
        <v>0</v>
      </c>
      <c r="F22825" s="2">
        <v>0</v>
      </c>
      <c r="G22825" t="s">
        <v>198</v>
      </c>
      <c r="H22825">
        <v>96462108</v>
      </c>
      <c r="I22825" t="s">
        <v>13</v>
      </c>
      <c r="J22825">
        <v>5.1833799999999996E-3</v>
      </c>
    </row>
    <row r="22826" spans="1:10" x14ac:dyDescent="0.3">
      <c r="A22826" s="1">
        <v>43993</v>
      </c>
      <c r="B22826">
        <v>11</v>
      </c>
      <c r="C22826">
        <v>6</v>
      </c>
      <c r="D22826">
        <v>2020</v>
      </c>
      <c r="E22826" s="2">
        <v>0</v>
      </c>
      <c r="F22826" s="2">
        <v>0</v>
      </c>
      <c r="G22826" t="s">
        <v>245</v>
      </c>
      <c r="H22826">
        <v>582458</v>
      </c>
      <c r="I22826" t="s">
        <v>17</v>
      </c>
      <c r="J22826">
        <v>2.9186653800000002</v>
      </c>
    </row>
    <row r="22827" spans="1:10" x14ac:dyDescent="0.3">
      <c r="A22827" s="1">
        <v>43993</v>
      </c>
      <c r="B22827">
        <v>11</v>
      </c>
      <c r="C22827">
        <v>6</v>
      </c>
      <c r="D22827">
        <v>2020</v>
      </c>
      <c r="E22827" s="2">
        <v>36</v>
      </c>
      <c r="F22827" s="2">
        <v>2</v>
      </c>
      <c r="G22827" t="s">
        <v>190</v>
      </c>
      <c r="H22827">
        <v>29161922</v>
      </c>
      <c r="I22827" t="s">
        <v>13</v>
      </c>
      <c r="J22827">
        <v>1.0458844199999999</v>
      </c>
    </row>
    <row r="22828" spans="1:10" x14ac:dyDescent="0.3">
      <c r="A22828" s="1">
        <v>43993</v>
      </c>
      <c r="B22828">
        <v>11</v>
      </c>
      <c r="C22828">
        <v>6</v>
      </c>
      <c r="D22828">
        <v>2020</v>
      </c>
      <c r="E22828" s="2">
        <v>52</v>
      </c>
      <c r="F22828" s="2">
        <v>0</v>
      </c>
      <c r="G22828" t="s">
        <v>132</v>
      </c>
      <c r="H22828">
        <v>17861034</v>
      </c>
      <c r="I22828" t="s">
        <v>17</v>
      </c>
      <c r="J22828">
        <v>1.0917621</v>
      </c>
    </row>
    <row r="22829" spans="1:10" x14ac:dyDescent="0.3">
      <c r="A22829" s="1">
        <v>43993</v>
      </c>
      <c r="B22829">
        <v>11</v>
      </c>
      <c r="C22829">
        <v>6</v>
      </c>
      <c r="D22829">
        <v>2020</v>
      </c>
      <c r="E22829" s="2">
        <v>6</v>
      </c>
      <c r="F22829" s="2">
        <v>0</v>
      </c>
      <c r="G22829" t="s">
        <v>151</v>
      </c>
      <c r="H22829">
        <v>14645473</v>
      </c>
      <c r="I22829" t="s">
        <v>17</v>
      </c>
      <c r="J22829">
        <v>1.28367312</v>
      </c>
    </row>
    <row r="22830" spans="1:10" x14ac:dyDescent="0.3">
      <c r="A22830" s="1">
        <v>43994</v>
      </c>
      <c r="B22830">
        <v>12</v>
      </c>
      <c r="C22830">
        <v>6</v>
      </c>
      <c r="D22830">
        <v>2020</v>
      </c>
      <c r="E22830" s="2">
        <v>747</v>
      </c>
      <c r="F22830" s="2">
        <v>21</v>
      </c>
      <c r="G22830" t="s">
        <v>118</v>
      </c>
      <c r="H22830">
        <v>38041757</v>
      </c>
      <c r="I22830" t="s">
        <v>13</v>
      </c>
      <c r="J22830">
        <v>25.90311483</v>
      </c>
    </row>
    <row r="22831" spans="1:10" x14ac:dyDescent="0.3">
      <c r="A22831" s="1">
        <v>43994</v>
      </c>
      <c r="B22831">
        <v>12</v>
      </c>
      <c r="C22831">
        <v>6</v>
      </c>
      <c r="D22831">
        <v>2020</v>
      </c>
      <c r="E22831" s="2">
        <v>44</v>
      </c>
      <c r="F22831" s="2">
        <v>1</v>
      </c>
      <c r="G22831" t="s">
        <v>122</v>
      </c>
      <c r="H22831">
        <v>2862427</v>
      </c>
      <c r="I22831" t="s">
        <v>14</v>
      </c>
      <c r="J22831">
        <v>10.79503512</v>
      </c>
    </row>
    <row r="22832" spans="1:10" x14ac:dyDescent="0.3">
      <c r="A22832" s="1">
        <v>43994</v>
      </c>
      <c r="B22832">
        <v>12</v>
      </c>
      <c r="C22832">
        <v>6</v>
      </c>
      <c r="D22832">
        <v>2020</v>
      </c>
      <c r="E22832" s="2">
        <v>105</v>
      </c>
      <c r="F22832" s="2">
        <v>9</v>
      </c>
      <c r="G22832" t="s">
        <v>107</v>
      </c>
      <c r="H22832">
        <v>43053054</v>
      </c>
      <c r="I22832" t="s">
        <v>17</v>
      </c>
      <c r="J22832">
        <v>3.6977632300000001</v>
      </c>
    </row>
    <row r="22833" spans="1:10" x14ac:dyDescent="0.3">
      <c r="A22833" s="1">
        <v>43994</v>
      </c>
      <c r="B22833">
        <v>12</v>
      </c>
      <c r="C22833">
        <v>6</v>
      </c>
      <c r="D22833">
        <v>2020</v>
      </c>
      <c r="E22833" s="2">
        <v>0</v>
      </c>
      <c r="F22833" s="2">
        <v>0</v>
      </c>
      <c r="G22833" t="s">
        <v>164</v>
      </c>
      <c r="H22833">
        <v>76177</v>
      </c>
      <c r="I22833" t="s">
        <v>14</v>
      </c>
      <c r="J22833">
        <v>116.83316487</v>
      </c>
    </row>
    <row r="22834" spans="1:10" x14ac:dyDescent="0.3">
      <c r="A22834" s="1">
        <v>43994</v>
      </c>
      <c r="B22834">
        <v>12</v>
      </c>
      <c r="C22834">
        <v>6</v>
      </c>
      <c r="D22834">
        <v>2020</v>
      </c>
      <c r="E22834" s="2">
        <v>5</v>
      </c>
      <c r="F22834" s="2">
        <v>1</v>
      </c>
      <c r="G22834" t="s">
        <v>137</v>
      </c>
      <c r="H22834">
        <v>31825299</v>
      </c>
      <c r="I22834" t="s">
        <v>17</v>
      </c>
      <c r="J22834">
        <v>0.14139694</v>
      </c>
    </row>
    <row r="22835" spans="1:10" x14ac:dyDescent="0.3">
      <c r="A22835" s="1">
        <v>43994</v>
      </c>
      <c r="B22835">
        <v>12</v>
      </c>
      <c r="C22835">
        <v>6</v>
      </c>
      <c r="D22835">
        <v>2020</v>
      </c>
      <c r="E22835" s="2">
        <v>0</v>
      </c>
      <c r="F22835" s="2">
        <v>0</v>
      </c>
      <c r="G22835" t="s">
        <v>247</v>
      </c>
      <c r="H22835">
        <v>14872</v>
      </c>
      <c r="I22835" t="s">
        <v>260</v>
      </c>
      <c r="J22835">
        <v>0</v>
      </c>
    </row>
    <row r="22836" spans="1:10" x14ac:dyDescent="0.3">
      <c r="A22836" s="1">
        <v>43994</v>
      </c>
      <c r="B22836">
        <v>12</v>
      </c>
      <c r="C22836">
        <v>6</v>
      </c>
      <c r="D22836">
        <v>2020</v>
      </c>
      <c r="E22836" s="2">
        <v>0</v>
      </c>
      <c r="F22836" s="2">
        <v>0</v>
      </c>
      <c r="G22836" t="s">
        <v>227</v>
      </c>
      <c r="H22836">
        <v>97115</v>
      </c>
      <c r="I22836" t="s">
        <v>260</v>
      </c>
      <c r="J22836">
        <v>1.0297070500000001</v>
      </c>
    </row>
    <row r="22837" spans="1:10" x14ac:dyDescent="0.3">
      <c r="A22837" s="1">
        <v>43994</v>
      </c>
      <c r="B22837">
        <v>12</v>
      </c>
      <c r="C22837">
        <v>6</v>
      </c>
      <c r="D22837">
        <v>2020</v>
      </c>
      <c r="E22837" s="2">
        <v>1373</v>
      </c>
      <c r="F22837" s="2">
        <v>30</v>
      </c>
      <c r="G22837" t="s">
        <v>29</v>
      </c>
      <c r="H22837">
        <v>44780675</v>
      </c>
      <c r="I22837" t="s">
        <v>260</v>
      </c>
      <c r="J22837">
        <v>28.295687820000001</v>
      </c>
    </row>
    <row r="22838" spans="1:10" x14ac:dyDescent="0.3">
      <c r="A22838" s="1">
        <v>43994</v>
      </c>
      <c r="B22838">
        <v>12</v>
      </c>
      <c r="C22838">
        <v>6</v>
      </c>
      <c r="D22838">
        <v>2020</v>
      </c>
      <c r="E22838" s="2">
        <v>612</v>
      </c>
      <c r="F22838" s="2">
        <v>13</v>
      </c>
      <c r="G22838" t="s">
        <v>82</v>
      </c>
      <c r="H22838">
        <v>2957728</v>
      </c>
      <c r="I22838" t="s">
        <v>14</v>
      </c>
      <c r="J22838">
        <v>223.31329994000001</v>
      </c>
    </row>
    <row r="22839" spans="1:10" x14ac:dyDescent="0.3">
      <c r="A22839" s="1">
        <v>43994</v>
      </c>
      <c r="B22839">
        <v>12</v>
      </c>
      <c r="C22839">
        <v>6</v>
      </c>
      <c r="D22839">
        <v>2020</v>
      </c>
      <c r="E22839" s="2">
        <v>0</v>
      </c>
      <c r="F22839" s="2">
        <v>0</v>
      </c>
      <c r="G22839" t="s">
        <v>178</v>
      </c>
      <c r="H22839">
        <v>106310</v>
      </c>
      <c r="I22839" t="s">
        <v>260</v>
      </c>
      <c r="J22839">
        <v>0</v>
      </c>
    </row>
    <row r="22840" spans="1:10" x14ac:dyDescent="0.3">
      <c r="A22840" s="1">
        <v>43994</v>
      </c>
      <c r="B22840">
        <v>12</v>
      </c>
      <c r="C22840">
        <v>6</v>
      </c>
      <c r="D22840">
        <v>2020</v>
      </c>
      <c r="E22840" s="2">
        <v>9</v>
      </c>
      <c r="F22840" s="2">
        <v>0</v>
      </c>
      <c r="G22840" t="s">
        <v>125</v>
      </c>
      <c r="H22840">
        <v>25203200</v>
      </c>
      <c r="I22840" t="s">
        <v>18</v>
      </c>
      <c r="J22840">
        <v>0.53564626999999998</v>
      </c>
    </row>
    <row r="22841" spans="1:10" x14ac:dyDescent="0.3">
      <c r="A22841" s="1">
        <v>43994</v>
      </c>
      <c r="B22841">
        <v>12</v>
      </c>
      <c r="C22841">
        <v>6</v>
      </c>
      <c r="D22841">
        <v>2020</v>
      </c>
      <c r="E22841" s="2">
        <v>28</v>
      </c>
      <c r="F22841" s="2">
        <v>1</v>
      </c>
      <c r="G22841" t="s">
        <v>66</v>
      </c>
      <c r="H22841">
        <v>8858775</v>
      </c>
      <c r="I22841" t="s">
        <v>14</v>
      </c>
      <c r="J22841">
        <v>4.7523500700000003</v>
      </c>
    </row>
    <row r="22842" spans="1:10" x14ac:dyDescent="0.3">
      <c r="A22842" s="1">
        <v>43994</v>
      </c>
      <c r="B22842">
        <v>12</v>
      </c>
      <c r="C22842">
        <v>6</v>
      </c>
      <c r="D22842">
        <v>2020</v>
      </c>
      <c r="E22842" s="2">
        <v>352</v>
      </c>
      <c r="F22842" s="2">
        <v>6</v>
      </c>
      <c r="G22842" t="s">
        <v>99</v>
      </c>
      <c r="H22842">
        <v>10047719</v>
      </c>
      <c r="I22842" t="s">
        <v>14</v>
      </c>
      <c r="J22842">
        <v>41.034188950000001</v>
      </c>
    </row>
    <row r="22843" spans="1:10" x14ac:dyDescent="0.3">
      <c r="A22843" s="1">
        <v>43994</v>
      </c>
      <c r="B22843">
        <v>12</v>
      </c>
      <c r="C22843">
        <v>6</v>
      </c>
      <c r="D22843">
        <v>2020</v>
      </c>
      <c r="E22843" s="2">
        <v>0</v>
      </c>
      <c r="F22843" s="2">
        <v>0</v>
      </c>
      <c r="G22843" t="s">
        <v>158</v>
      </c>
      <c r="H22843">
        <v>389486</v>
      </c>
      <c r="I22843" t="s">
        <v>260</v>
      </c>
      <c r="J22843">
        <v>0.51349727999999994</v>
      </c>
    </row>
    <row r="22844" spans="1:10" x14ac:dyDescent="0.3">
      <c r="A22844" s="1">
        <v>43994</v>
      </c>
      <c r="B22844">
        <v>12</v>
      </c>
      <c r="C22844">
        <v>6</v>
      </c>
      <c r="D22844">
        <v>2020</v>
      </c>
      <c r="E22844" s="2">
        <v>0</v>
      </c>
      <c r="F22844" s="2">
        <v>2</v>
      </c>
      <c r="G22844" t="s">
        <v>97</v>
      </c>
      <c r="H22844">
        <v>1641164</v>
      </c>
      <c r="I22844" t="s">
        <v>13</v>
      </c>
      <c r="J22844">
        <v>403.06757886000003</v>
      </c>
    </row>
    <row r="22845" spans="1:10" x14ac:dyDescent="0.3">
      <c r="A22845" s="1">
        <v>43994</v>
      </c>
      <c r="B22845">
        <v>12</v>
      </c>
      <c r="C22845">
        <v>6</v>
      </c>
      <c r="D22845">
        <v>2020</v>
      </c>
      <c r="E22845" s="2">
        <v>3187</v>
      </c>
      <c r="F22845" s="2">
        <v>37</v>
      </c>
      <c r="G22845" t="s">
        <v>56</v>
      </c>
      <c r="H22845">
        <v>163046173</v>
      </c>
      <c r="I22845" t="s">
        <v>13</v>
      </c>
      <c r="J22845">
        <v>23.141297529999999</v>
      </c>
    </row>
    <row r="22846" spans="1:10" x14ac:dyDescent="0.3">
      <c r="A22846" s="1">
        <v>43994</v>
      </c>
      <c r="B22846">
        <v>12</v>
      </c>
      <c r="C22846">
        <v>6</v>
      </c>
      <c r="D22846">
        <v>2020</v>
      </c>
      <c r="E22846" s="2">
        <v>0</v>
      </c>
      <c r="F22846" s="2">
        <v>0</v>
      </c>
      <c r="G22846" t="s">
        <v>221</v>
      </c>
      <c r="H22846">
        <v>287021</v>
      </c>
      <c r="I22846" t="s">
        <v>260</v>
      </c>
      <c r="J22846">
        <v>1.3936262500000001</v>
      </c>
    </row>
    <row r="22847" spans="1:10" x14ac:dyDescent="0.3">
      <c r="A22847" s="1">
        <v>43994</v>
      </c>
      <c r="B22847">
        <v>12</v>
      </c>
      <c r="C22847">
        <v>6</v>
      </c>
      <c r="D22847">
        <v>2020</v>
      </c>
      <c r="E22847" s="2">
        <v>750</v>
      </c>
      <c r="F22847" s="2">
        <v>5</v>
      </c>
      <c r="G22847" t="s">
        <v>83</v>
      </c>
      <c r="H22847">
        <v>9452409</v>
      </c>
      <c r="I22847" t="s">
        <v>14</v>
      </c>
      <c r="J22847">
        <v>126.50743318000001</v>
      </c>
    </row>
    <row r="22848" spans="1:10" x14ac:dyDescent="0.3">
      <c r="A22848" s="1">
        <v>43994</v>
      </c>
      <c r="B22848">
        <v>12</v>
      </c>
      <c r="C22848">
        <v>6</v>
      </c>
      <c r="D22848">
        <v>2020</v>
      </c>
      <c r="E22848" s="2">
        <v>95</v>
      </c>
      <c r="F22848" s="2">
        <v>7</v>
      </c>
      <c r="G22848" t="s">
        <v>50</v>
      </c>
      <c r="H22848">
        <v>11455519</v>
      </c>
      <c r="I22848" t="s">
        <v>14</v>
      </c>
      <c r="J22848">
        <v>14.918573309999999</v>
      </c>
    </row>
    <row r="22849" spans="1:10" x14ac:dyDescent="0.3">
      <c r="A22849" s="1">
        <v>43994</v>
      </c>
      <c r="B22849">
        <v>12</v>
      </c>
      <c r="C22849">
        <v>6</v>
      </c>
      <c r="D22849">
        <v>2020</v>
      </c>
      <c r="E22849" s="2">
        <v>0</v>
      </c>
      <c r="F22849" s="2">
        <v>0</v>
      </c>
      <c r="G22849" t="s">
        <v>176</v>
      </c>
      <c r="H22849">
        <v>390351</v>
      </c>
      <c r="I22849" t="s">
        <v>260</v>
      </c>
      <c r="J22849">
        <v>0.51235938999999997</v>
      </c>
    </row>
    <row r="22850" spans="1:10" x14ac:dyDescent="0.3">
      <c r="A22850" s="1">
        <v>43994</v>
      </c>
      <c r="B22850">
        <v>12</v>
      </c>
      <c r="C22850">
        <v>6</v>
      </c>
      <c r="D22850">
        <v>2020</v>
      </c>
      <c r="E22850" s="2">
        <v>0</v>
      </c>
      <c r="F22850" s="2">
        <v>0</v>
      </c>
      <c r="G22850" t="s">
        <v>185</v>
      </c>
      <c r="H22850">
        <v>11801151</v>
      </c>
      <c r="I22850" t="s">
        <v>17</v>
      </c>
      <c r="J22850">
        <v>0.80500621999999999</v>
      </c>
    </row>
    <row r="22851" spans="1:10" x14ac:dyDescent="0.3">
      <c r="A22851" s="1">
        <v>43994</v>
      </c>
      <c r="B22851">
        <v>12</v>
      </c>
      <c r="C22851">
        <v>6</v>
      </c>
      <c r="D22851">
        <v>2020</v>
      </c>
      <c r="E22851" s="2">
        <v>0</v>
      </c>
      <c r="F22851" s="2">
        <v>0</v>
      </c>
      <c r="G22851" t="s">
        <v>222</v>
      </c>
      <c r="H22851">
        <v>62508</v>
      </c>
      <c r="I22851" t="s">
        <v>260</v>
      </c>
      <c r="J22851">
        <v>1.59979523</v>
      </c>
    </row>
    <row r="22852" spans="1:10" x14ac:dyDescent="0.3">
      <c r="A22852" s="1">
        <v>43994</v>
      </c>
      <c r="B22852">
        <v>12</v>
      </c>
      <c r="C22852">
        <v>6</v>
      </c>
      <c r="D22852">
        <v>2020</v>
      </c>
      <c r="E22852" s="2">
        <v>0</v>
      </c>
      <c r="F22852" s="2">
        <v>0</v>
      </c>
      <c r="G22852" t="s">
        <v>217</v>
      </c>
      <c r="H22852">
        <v>763094</v>
      </c>
      <c r="I22852" t="s">
        <v>13</v>
      </c>
      <c r="J22852">
        <v>4.0624090900000001</v>
      </c>
    </row>
    <row r="22853" spans="1:10" x14ac:dyDescent="0.3">
      <c r="A22853" s="1">
        <v>43994</v>
      </c>
      <c r="B22853">
        <v>12</v>
      </c>
      <c r="C22853">
        <v>6</v>
      </c>
      <c r="D22853">
        <v>2020</v>
      </c>
      <c r="E22853" s="2">
        <v>884</v>
      </c>
      <c r="F22853" s="2">
        <v>21</v>
      </c>
      <c r="G22853" t="s">
        <v>74</v>
      </c>
      <c r="H22853">
        <v>11513102</v>
      </c>
      <c r="I22853" t="s">
        <v>260</v>
      </c>
      <c r="J22853">
        <v>67.557813699999997</v>
      </c>
    </row>
    <row r="22854" spans="1:10" x14ac:dyDescent="0.3">
      <c r="A22854" s="1">
        <v>43994</v>
      </c>
      <c r="B22854">
        <v>12</v>
      </c>
      <c r="C22854">
        <v>6</v>
      </c>
      <c r="D22854">
        <v>2020</v>
      </c>
      <c r="E22854" s="2">
        <v>0</v>
      </c>
      <c r="F22854" s="2">
        <v>0</v>
      </c>
      <c r="G22854" t="s">
        <v>281</v>
      </c>
      <c r="H22854">
        <v>25983</v>
      </c>
      <c r="I22854" t="s">
        <v>260</v>
      </c>
      <c r="J22854">
        <v>0</v>
      </c>
    </row>
    <row r="22855" spans="1:10" x14ac:dyDescent="0.3">
      <c r="A22855" s="1">
        <v>43994</v>
      </c>
      <c r="B22855">
        <v>12</v>
      </c>
      <c r="C22855">
        <v>6</v>
      </c>
      <c r="D22855">
        <v>2020</v>
      </c>
      <c r="E22855" s="2">
        <v>55</v>
      </c>
      <c r="F22855" s="2">
        <v>0</v>
      </c>
      <c r="G22855" t="s">
        <v>102</v>
      </c>
      <c r="H22855">
        <v>3300998</v>
      </c>
      <c r="I22855" t="s">
        <v>14</v>
      </c>
      <c r="J22855">
        <v>11.17843755</v>
      </c>
    </row>
    <row r="22856" spans="1:10" x14ac:dyDescent="0.3">
      <c r="A22856" s="1">
        <v>43994</v>
      </c>
      <c r="B22856">
        <v>12</v>
      </c>
      <c r="C22856">
        <v>6</v>
      </c>
      <c r="D22856">
        <v>2020</v>
      </c>
      <c r="E22856" s="2">
        <v>0</v>
      </c>
      <c r="F22856" s="2">
        <v>0</v>
      </c>
      <c r="G22856" t="s">
        <v>149</v>
      </c>
      <c r="H22856">
        <v>2303703</v>
      </c>
      <c r="I22856" t="s">
        <v>17</v>
      </c>
      <c r="J22856">
        <v>0.56430884999999997</v>
      </c>
    </row>
    <row r="22857" spans="1:10" x14ac:dyDescent="0.3">
      <c r="A22857" s="1">
        <v>43994</v>
      </c>
      <c r="B22857">
        <v>12</v>
      </c>
      <c r="C22857">
        <v>6</v>
      </c>
      <c r="D22857">
        <v>2020</v>
      </c>
      <c r="E22857" s="2">
        <v>30412</v>
      </c>
      <c r="F22857" s="2">
        <v>1239</v>
      </c>
      <c r="G22857" t="s">
        <v>24</v>
      </c>
      <c r="H22857">
        <v>211049519</v>
      </c>
      <c r="I22857" t="s">
        <v>260</v>
      </c>
      <c r="J22857">
        <v>172.75092676</v>
      </c>
    </row>
    <row r="22858" spans="1:10" x14ac:dyDescent="0.3">
      <c r="A22858" s="1">
        <v>43994</v>
      </c>
      <c r="B22858">
        <v>12</v>
      </c>
      <c r="C22858">
        <v>6</v>
      </c>
      <c r="D22858">
        <v>2020</v>
      </c>
      <c r="E22858" s="2">
        <v>0</v>
      </c>
      <c r="F22858" s="2">
        <v>0</v>
      </c>
      <c r="G22858" t="s">
        <v>230</v>
      </c>
      <c r="H22858">
        <v>30033</v>
      </c>
      <c r="I22858" t="s">
        <v>260</v>
      </c>
      <c r="J22858">
        <v>0</v>
      </c>
    </row>
    <row r="22859" spans="1:10" x14ac:dyDescent="0.3">
      <c r="A22859" s="1">
        <v>43994</v>
      </c>
      <c r="B22859">
        <v>12</v>
      </c>
      <c r="C22859">
        <v>6</v>
      </c>
      <c r="D22859">
        <v>2020</v>
      </c>
      <c r="E22859" s="2">
        <v>0</v>
      </c>
      <c r="F22859" s="2">
        <v>0</v>
      </c>
      <c r="G22859" t="s">
        <v>265</v>
      </c>
      <c r="H22859">
        <v>433296</v>
      </c>
      <c r="I22859" t="s">
        <v>13</v>
      </c>
      <c r="J22859">
        <v>0</v>
      </c>
    </row>
    <row r="22860" spans="1:10" x14ac:dyDescent="0.3">
      <c r="A22860" s="1">
        <v>43994</v>
      </c>
      <c r="B22860">
        <v>12</v>
      </c>
      <c r="C22860">
        <v>6</v>
      </c>
      <c r="D22860">
        <v>2020</v>
      </c>
      <c r="E22860" s="2">
        <v>93</v>
      </c>
      <c r="F22860" s="2">
        <v>1</v>
      </c>
      <c r="G22860" t="s">
        <v>89</v>
      </c>
      <c r="H22860">
        <v>7000039</v>
      </c>
      <c r="I22860" t="s">
        <v>14</v>
      </c>
      <c r="J22860">
        <v>8.5856664499999997</v>
      </c>
    </row>
    <row r="22861" spans="1:10" x14ac:dyDescent="0.3">
      <c r="A22861" s="1">
        <v>43994</v>
      </c>
      <c r="B22861">
        <v>12</v>
      </c>
      <c r="C22861">
        <v>6</v>
      </c>
      <c r="D22861">
        <v>2020</v>
      </c>
      <c r="E22861" s="2">
        <v>1</v>
      </c>
      <c r="F22861" s="2">
        <v>0</v>
      </c>
      <c r="G22861" t="s">
        <v>187</v>
      </c>
      <c r="H22861">
        <v>20321383</v>
      </c>
      <c r="I22861" t="s">
        <v>17</v>
      </c>
      <c r="J22861">
        <v>0.22144162000000001</v>
      </c>
    </row>
    <row r="22862" spans="1:10" x14ac:dyDescent="0.3">
      <c r="A22862" s="1">
        <v>43994</v>
      </c>
      <c r="B22862">
        <v>12</v>
      </c>
      <c r="C22862">
        <v>6</v>
      </c>
      <c r="D22862">
        <v>2020</v>
      </c>
      <c r="E22862" s="2">
        <v>11</v>
      </c>
      <c r="F22862" s="2">
        <v>0</v>
      </c>
      <c r="G22862" t="s">
        <v>207</v>
      </c>
      <c r="H22862">
        <v>11530577</v>
      </c>
      <c r="I22862" t="s">
        <v>17</v>
      </c>
      <c r="J22862">
        <v>0.45097482999999999</v>
      </c>
    </row>
    <row r="22863" spans="1:10" x14ac:dyDescent="0.3">
      <c r="A22863" s="1">
        <v>43994</v>
      </c>
      <c r="B22863">
        <v>12</v>
      </c>
      <c r="C22863">
        <v>6</v>
      </c>
      <c r="D22863">
        <v>2020</v>
      </c>
      <c r="E22863" s="2">
        <v>0</v>
      </c>
      <c r="F22863" s="2">
        <v>0</v>
      </c>
      <c r="G22863" t="s">
        <v>219</v>
      </c>
      <c r="H22863">
        <v>16486542</v>
      </c>
      <c r="I22863" t="s">
        <v>13</v>
      </c>
      <c r="J22863">
        <v>1.2131110000000001E-2</v>
      </c>
    </row>
    <row r="22864" spans="1:10" x14ac:dyDescent="0.3">
      <c r="A22864" s="1">
        <v>43994</v>
      </c>
      <c r="B22864">
        <v>12</v>
      </c>
      <c r="C22864">
        <v>6</v>
      </c>
      <c r="D22864">
        <v>2020</v>
      </c>
      <c r="E22864" s="2">
        <v>0</v>
      </c>
      <c r="F22864" s="2">
        <v>0</v>
      </c>
      <c r="G22864" t="s">
        <v>127</v>
      </c>
      <c r="H22864">
        <v>25876387</v>
      </c>
      <c r="I22864" t="s">
        <v>17</v>
      </c>
      <c r="J22864">
        <v>13.807955489999999</v>
      </c>
    </row>
    <row r="22865" spans="1:10" x14ac:dyDescent="0.3">
      <c r="A22865" s="1">
        <v>43994</v>
      </c>
      <c r="B22865">
        <v>12</v>
      </c>
      <c r="C22865">
        <v>6</v>
      </c>
      <c r="D22865">
        <v>2020</v>
      </c>
      <c r="E22865" s="2">
        <v>405</v>
      </c>
      <c r="F22865" s="2">
        <v>34</v>
      </c>
      <c r="G22865" t="s">
        <v>62</v>
      </c>
      <c r="H22865">
        <v>37411038</v>
      </c>
      <c r="I22865" t="s">
        <v>260</v>
      </c>
      <c r="J22865">
        <v>24.105185209999998</v>
      </c>
    </row>
    <row r="22866" spans="1:10" x14ac:dyDescent="0.3">
      <c r="A22866" s="1">
        <v>43994</v>
      </c>
      <c r="B22866">
        <v>12</v>
      </c>
      <c r="C22866">
        <v>6</v>
      </c>
      <c r="D22866">
        <v>2020</v>
      </c>
      <c r="E22866" s="2">
        <v>42</v>
      </c>
      <c r="F22866" s="2">
        <v>1</v>
      </c>
      <c r="G22866" t="s">
        <v>274</v>
      </c>
      <c r="H22866">
        <v>549936</v>
      </c>
      <c r="I22866" t="s">
        <v>17</v>
      </c>
      <c r="J22866">
        <v>48.551104129999999</v>
      </c>
    </row>
    <row r="22867" spans="1:10" x14ac:dyDescent="0.3">
      <c r="A22867" s="1">
        <v>43994</v>
      </c>
      <c r="B22867">
        <v>12</v>
      </c>
      <c r="C22867">
        <v>6</v>
      </c>
      <c r="D22867">
        <v>2020</v>
      </c>
      <c r="E22867" s="2">
        <v>0</v>
      </c>
      <c r="F22867" s="2">
        <v>0</v>
      </c>
      <c r="G22867" t="s">
        <v>220</v>
      </c>
      <c r="H22867">
        <v>64948</v>
      </c>
      <c r="I22867" t="s">
        <v>260</v>
      </c>
      <c r="J22867">
        <v>61.587731720000001</v>
      </c>
    </row>
    <row r="22868" spans="1:10" x14ac:dyDescent="0.3">
      <c r="A22868" s="1">
        <v>43994</v>
      </c>
      <c r="B22868">
        <v>12</v>
      </c>
      <c r="C22868">
        <v>6</v>
      </c>
      <c r="D22868">
        <v>2020</v>
      </c>
      <c r="E22868" s="2">
        <v>92</v>
      </c>
      <c r="F22868" s="2">
        <v>1</v>
      </c>
      <c r="G22868" t="s">
        <v>174</v>
      </c>
      <c r="H22868">
        <v>4745179</v>
      </c>
      <c r="I22868" t="s">
        <v>17</v>
      </c>
      <c r="J22868">
        <v>27.164412550000002</v>
      </c>
    </row>
    <row r="22869" spans="1:10" x14ac:dyDescent="0.3">
      <c r="A22869" s="1">
        <v>43994</v>
      </c>
      <c r="B22869">
        <v>12</v>
      </c>
      <c r="C22869">
        <v>6</v>
      </c>
      <c r="D22869">
        <v>2020</v>
      </c>
      <c r="E22869" s="2">
        <v>2</v>
      </c>
      <c r="F22869" s="2">
        <v>0</v>
      </c>
      <c r="G22869" t="s">
        <v>193</v>
      </c>
      <c r="H22869">
        <v>15946882</v>
      </c>
      <c r="I22869" t="s">
        <v>17</v>
      </c>
      <c r="J22869">
        <v>0.76503984000000003</v>
      </c>
    </row>
    <row r="22870" spans="1:10" x14ac:dyDescent="0.3">
      <c r="A22870" s="1">
        <v>43994</v>
      </c>
      <c r="B22870">
        <v>12</v>
      </c>
      <c r="C22870">
        <v>6</v>
      </c>
      <c r="D22870">
        <v>2020</v>
      </c>
      <c r="E22870" s="2">
        <v>5596</v>
      </c>
      <c r="F22870" s="2">
        <v>173</v>
      </c>
      <c r="G22870" t="s">
        <v>51</v>
      </c>
      <c r="H22870">
        <v>18952035</v>
      </c>
      <c r="I22870" t="s">
        <v>260</v>
      </c>
      <c r="J22870">
        <v>354.31023634000002</v>
      </c>
    </row>
    <row r="22871" spans="1:10" x14ac:dyDescent="0.3">
      <c r="A22871" s="1">
        <v>43994</v>
      </c>
      <c r="B22871">
        <v>12</v>
      </c>
      <c r="C22871">
        <v>6</v>
      </c>
      <c r="D22871">
        <v>2020</v>
      </c>
      <c r="E22871" s="2">
        <v>7</v>
      </c>
      <c r="F22871" s="2">
        <v>0</v>
      </c>
      <c r="G22871" t="s">
        <v>95</v>
      </c>
      <c r="H22871">
        <v>1433783692</v>
      </c>
      <c r="I22871" t="s">
        <v>13</v>
      </c>
      <c r="J22871">
        <v>7.6720099999999999E-3</v>
      </c>
    </row>
    <row r="22872" spans="1:10" x14ac:dyDescent="0.3">
      <c r="A22872" s="1">
        <v>43994</v>
      </c>
      <c r="B22872">
        <v>12</v>
      </c>
      <c r="C22872">
        <v>6</v>
      </c>
      <c r="D22872">
        <v>2020</v>
      </c>
      <c r="E22872" s="2">
        <v>0</v>
      </c>
      <c r="F22872" s="2">
        <v>0</v>
      </c>
      <c r="G22872" t="s">
        <v>31</v>
      </c>
      <c r="H22872">
        <v>50339443</v>
      </c>
      <c r="I22872" t="s">
        <v>260</v>
      </c>
      <c r="J22872">
        <v>36.384987410000001</v>
      </c>
    </row>
    <row r="22873" spans="1:10" x14ac:dyDescent="0.3">
      <c r="A22873" s="1">
        <v>43994</v>
      </c>
      <c r="B22873">
        <v>12</v>
      </c>
      <c r="C22873">
        <v>6</v>
      </c>
      <c r="D22873">
        <v>2020</v>
      </c>
      <c r="E22873" s="2">
        <v>0</v>
      </c>
      <c r="F22873" s="2">
        <v>0</v>
      </c>
      <c r="G22873" t="s">
        <v>210</v>
      </c>
      <c r="H22873">
        <v>850891</v>
      </c>
      <c r="I22873" t="s">
        <v>17</v>
      </c>
      <c r="J22873">
        <v>8.81428996</v>
      </c>
    </row>
    <row r="22874" spans="1:10" x14ac:dyDescent="0.3">
      <c r="A22874" s="1">
        <v>43994</v>
      </c>
      <c r="B22874">
        <v>12</v>
      </c>
      <c r="C22874">
        <v>6</v>
      </c>
      <c r="D22874">
        <v>2020</v>
      </c>
      <c r="E22874" s="2">
        <v>0</v>
      </c>
      <c r="F22874" s="2">
        <v>0</v>
      </c>
      <c r="G22874" t="s">
        <v>167</v>
      </c>
      <c r="H22874">
        <v>5380504</v>
      </c>
      <c r="I22874" t="s">
        <v>17</v>
      </c>
      <c r="J22874">
        <v>3.2338977899999999</v>
      </c>
    </row>
    <row r="22875" spans="1:10" x14ac:dyDescent="0.3">
      <c r="A22875" s="1">
        <v>43994</v>
      </c>
      <c r="B22875">
        <v>12</v>
      </c>
      <c r="C22875">
        <v>6</v>
      </c>
      <c r="D22875">
        <v>2020</v>
      </c>
      <c r="E22875" s="2">
        <v>77</v>
      </c>
      <c r="F22875" s="2">
        <v>0</v>
      </c>
      <c r="G22875" t="s">
        <v>78</v>
      </c>
      <c r="H22875">
        <v>5047561</v>
      </c>
      <c r="I22875" t="s">
        <v>260</v>
      </c>
      <c r="J22875">
        <v>10.65861314</v>
      </c>
    </row>
    <row r="22876" spans="1:10" x14ac:dyDescent="0.3">
      <c r="A22876" s="1">
        <v>43994</v>
      </c>
      <c r="B22876">
        <v>12</v>
      </c>
      <c r="C22876">
        <v>6</v>
      </c>
      <c r="D22876">
        <v>2020</v>
      </c>
      <c r="E22876" s="2">
        <v>223</v>
      </c>
      <c r="F22876" s="2">
        <v>0</v>
      </c>
      <c r="G22876" t="s">
        <v>266</v>
      </c>
      <c r="H22876">
        <v>25716554</v>
      </c>
      <c r="I22876" t="s">
        <v>17</v>
      </c>
      <c r="J22876">
        <v>6.8555063799999996</v>
      </c>
    </row>
    <row r="22877" spans="1:10" x14ac:dyDescent="0.3">
      <c r="A22877" s="1">
        <v>43994</v>
      </c>
      <c r="B22877">
        <v>12</v>
      </c>
      <c r="C22877">
        <v>6</v>
      </c>
      <c r="D22877">
        <v>2020</v>
      </c>
      <c r="E22877" s="2">
        <v>0</v>
      </c>
      <c r="F22877" s="2">
        <v>0</v>
      </c>
      <c r="G22877" t="s">
        <v>94</v>
      </c>
      <c r="H22877">
        <v>4076246</v>
      </c>
      <c r="I22877" t="s">
        <v>14</v>
      </c>
      <c r="J22877">
        <v>9.8129499999999995E-2</v>
      </c>
    </row>
    <row r="22878" spans="1:10" x14ac:dyDescent="0.3">
      <c r="A22878" s="1">
        <v>43994</v>
      </c>
      <c r="B22878">
        <v>12</v>
      </c>
      <c r="C22878">
        <v>6</v>
      </c>
      <c r="D22878">
        <v>2020</v>
      </c>
      <c r="E22878" s="2">
        <v>8</v>
      </c>
      <c r="F22878" s="2">
        <v>1</v>
      </c>
      <c r="G22878" t="s">
        <v>156</v>
      </c>
      <c r="H22878">
        <v>11333484</v>
      </c>
      <c r="I22878" t="s">
        <v>260</v>
      </c>
      <c r="J22878">
        <v>2.0823252600000002</v>
      </c>
    </row>
    <row r="22879" spans="1:10" x14ac:dyDescent="0.3">
      <c r="A22879" s="1">
        <v>43994</v>
      </c>
      <c r="B22879">
        <v>12</v>
      </c>
      <c r="C22879">
        <v>6</v>
      </c>
      <c r="D22879">
        <v>2020</v>
      </c>
      <c r="E22879" s="2">
        <v>1</v>
      </c>
      <c r="F22879" s="2">
        <v>0</v>
      </c>
      <c r="G22879" t="s">
        <v>267</v>
      </c>
      <c r="H22879">
        <v>163423</v>
      </c>
      <c r="I22879" t="s">
        <v>260</v>
      </c>
      <c r="J22879">
        <v>1.8357269199999999</v>
      </c>
    </row>
    <row r="22880" spans="1:10" x14ac:dyDescent="0.3">
      <c r="A22880" s="1">
        <v>43994</v>
      </c>
      <c r="B22880">
        <v>12</v>
      </c>
      <c r="C22880">
        <v>6</v>
      </c>
      <c r="D22880">
        <v>2020</v>
      </c>
      <c r="E22880" s="2">
        <v>1</v>
      </c>
      <c r="F22880" s="2">
        <v>0</v>
      </c>
      <c r="G22880" t="s">
        <v>157</v>
      </c>
      <c r="H22880">
        <v>875899</v>
      </c>
      <c r="I22880" t="s">
        <v>14</v>
      </c>
      <c r="J22880">
        <v>3.8817260899999999</v>
      </c>
    </row>
    <row r="22881" spans="1:10" x14ac:dyDescent="0.3">
      <c r="A22881" s="1">
        <v>43994</v>
      </c>
      <c r="B22881">
        <v>12</v>
      </c>
      <c r="C22881">
        <v>6</v>
      </c>
      <c r="D22881">
        <v>2020</v>
      </c>
      <c r="E22881" s="2">
        <v>62</v>
      </c>
      <c r="F22881" s="2">
        <v>1</v>
      </c>
      <c r="G22881" t="s">
        <v>54</v>
      </c>
      <c r="H22881">
        <v>10649800</v>
      </c>
      <c r="I22881" t="s">
        <v>14</v>
      </c>
      <c r="J22881">
        <v>7.0048263799999999</v>
      </c>
    </row>
    <row r="22882" spans="1:10" x14ac:dyDescent="0.3">
      <c r="A22882" s="1">
        <v>43994</v>
      </c>
      <c r="B22882">
        <v>12</v>
      </c>
      <c r="C22882">
        <v>6</v>
      </c>
      <c r="D22882">
        <v>2020</v>
      </c>
      <c r="E22882" s="2">
        <v>125</v>
      </c>
      <c r="F22882" s="2">
        <v>2</v>
      </c>
      <c r="G22882" t="s">
        <v>142</v>
      </c>
      <c r="H22882">
        <v>86790568</v>
      </c>
      <c r="I22882" t="s">
        <v>17</v>
      </c>
      <c r="J22882">
        <v>1.93799861</v>
      </c>
    </row>
    <row r="22883" spans="1:10" x14ac:dyDescent="0.3">
      <c r="A22883" s="1">
        <v>43994</v>
      </c>
      <c r="B22883">
        <v>12</v>
      </c>
      <c r="C22883">
        <v>6</v>
      </c>
      <c r="D22883">
        <v>2020</v>
      </c>
      <c r="E22883" s="2">
        <v>19</v>
      </c>
      <c r="F22883" s="2">
        <v>0</v>
      </c>
      <c r="G22883" t="s">
        <v>112</v>
      </c>
      <c r="H22883">
        <v>5806081</v>
      </c>
      <c r="I22883" t="s">
        <v>14</v>
      </c>
      <c r="J22883">
        <v>9.0077971699999999</v>
      </c>
    </row>
    <row r="22884" spans="1:10" x14ac:dyDescent="0.3">
      <c r="A22884" s="1">
        <v>43994</v>
      </c>
      <c r="B22884">
        <v>12</v>
      </c>
      <c r="C22884">
        <v>6</v>
      </c>
      <c r="D22884">
        <v>2020</v>
      </c>
      <c r="E22884" s="2">
        <v>25</v>
      </c>
      <c r="F22884" s="2">
        <v>3</v>
      </c>
      <c r="G22884" t="s">
        <v>166</v>
      </c>
      <c r="H22884">
        <v>973557</v>
      </c>
      <c r="I22884" t="s">
        <v>17</v>
      </c>
      <c r="J22884">
        <v>152.43072567999999</v>
      </c>
    </row>
    <row r="22885" spans="1:10" x14ac:dyDescent="0.3">
      <c r="A22885" s="1">
        <v>43994</v>
      </c>
      <c r="B22885">
        <v>12</v>
      </c>
      <c r="C22885">
        <v>6</v>
      </c>
      <c r="D22885">
        <v>2020</v>
      </c>
      <c r="E22885" s="2">
        <v>0</v>
      </c>
      <c r="F22885" s="2">
        <v>0</v>
      </c>
      <c r="G22885" t="s">
        <v>231</v>
      </c>
      <c r="H22885">
        <v>71808</v>
      </c>
      <c r="I22885" t="s">
        <v>260</v>
      </c>
      <c r="J22885">
        <v>2.78520499</v>
      </c>
    </row>
    <row r="22886" spans="1:10" x14ac:dyDescent="0.3">
      <c r="A22886" s="1">
        <v>43994</v>
      </c>
      <c r="B22886">
        <v>12</v>
      </c>
      <c r="C22886">
        <v>6</v>
      </c>
      <c r="D22886">
        <v>2020</v>
      </c>
      <c r="E22886" s="2">
        <v>629</v>
      </c>
      <c r="F22886" s="2">
        <v>11</v>
      </c>
      <c r="G22886" t="s">
        <v>77</v>
      </c>
      <c r="H22886">
        <v>10738957</v>
      </c>
      <c r="I22886" t="s">
        <v>260</v>
      </c>
      <c r="J22886">
        <v>49.995544260000003</v>
      </c>
    </row>
    <row r="22887" spans="1:10" x14ac:dyDescent="0.3">
      <c r="A22887" s="1">
        <v>43994</v>
      </c>
      <c r="B22887">
        <v>12</v>
      </c>
      <c r="C22887">
        <v>6</v>
      </c>
      <c r="D22887">
        <v>2020</v>
      </c>
      <c r="E22887" s="2">
        <v>0</v>
      </c>
      <c r="F22887" s="2">
        <v>0</v>
      </c>
      <c r="G22887" t="s">
        <v>69</v>
      </c>
      <c r="H22887">
        <v>17373657</v>
      </c>
      <c r="I22887" t="s">
        <v>260</v>
      </c>
      <c r="J22887">
        <v>34.356612429999998</v>
      </c>
    </row>
    <row r="22888" spans="1:10" x14ac:dyDescent="0.3">
      <c r="A22888" s="1">
        <v>43994</v>
      </c>
      <c r="B22888">
        <v>12</v>
      </c>
      <c r="C22888">
        <v>6</v>
      </c>
      <c r="D22888">
        <v>2020</v>
      </c>
      <c r="E22888" s="2">
        <v>1442</v>
      </c>
      <c r="F22888" s="2">
        <v>35</v>
      </c>
      <c r="G22888" t="s">
        <v>85</v>
      </c>
      <c r="H22888">
        <v>100388076</v>
      </c>
      <c r="I22888" t="s">
        <v>17</v>
      </c>
      <c r="J22888">
        <v>18.859809609999999</v>
      </c>
    </row>
    <row r="22889" spans="1:10" x14ac:dyDescent="0.3">
      <c r="A22889" s="1">
        <v>43994</v>
      </c>
      <c r="B22889">
        <v>12</v>
      </c>
      <c r="C22889">
        <v>6</v>
      </c>
      <c r="D22889">
        <v>2020</v>
      </c>
      <c r="E22889" s="2">
        <v>207</v>
      </c>
      <c r="F22889" s="2">
        <v>4</v>
      </c>
      <c r="G22889" t="s">
        <v>120</v>
      </c>
      <c r="H22889">
        <v>6453550</v>
      </c>
      <c r="I22889" t="s">
        <v>260</v>
      </c>
      <c r="J22889">
        <v>19.942512260000001</v>
      </c>
    </row>
    <row r="22890" spans="1:10" x14ac:dyDescent="0.3">
      <c r="A22890" s="1">
        <v>43994</v>
      </c>
      <c r="B22890">
        <v>12</v>
      </c>
      <c r="C22890">
        <v>6</v>
      </c>
      <c r="D22890">
        <v>2020</v>
      </c>
      <c r="E22890" s="2">
        <v>0</v>
      </c>
      <c r="F22890" s="2">
        <v>0</v>
      </c>
      <c r="G22890" t="s">
        <v>172</v>
      </c>
      <c r="H22890">
        <v>1355982</v>
      </c>
      <c r="I22890" t="s">
        <v>17</v>
      </c>
      <c r="J22890">
        <v>19.395537699999998</v>
      </c>
    </row>
    <row r="22891" spans="1:10" x14ac:dyDescent="0.3">
      <c r="A22891" s="1">
        <v>43994</v>
      </c>
      <c r="B22891">
        <v>12</v>
      </c>
      <c r="C22891">
        <v>6</v>
      </c>
      <c r="D22891">
        <v>2020</v>
      </c>
      <c r="E22891" s="2">
        <v>0</v>
      </c>
      <c r="F22891" s="2">
        <v>0</v>
      </c>
      <c r="G22891" t="s">
        <v>212</v>
      </c>
      <c r="H22891">
        <v>3497117</v>
      </c>
      <c r="I22891" t="s">
        <v>17</v>
      </c>
      <c r="J22891">
        <v>5.718997E-2</v>
      </c>
    </row>
    <row r="22892" spans="1:10" x14ac:dyDescent="0.3">
      <c r="A22892" s="1">
        <v>43994</v>
      </c>
      <c r="B22892">
        <v>12</v>
      </c>
      <c r="C22892">
        <v>6</v>
      </c>
      <c r="D22892">
        <v>2020</v>
      </c>
      <c r="E22892" s="2">
        <v>7</v>
      </c>
      <c r="F22892" s="2">
        <v>0</v>
      </c>
      <c r="G22892" t="s">
        <v>154</v>
      </c>
      <c r="H22892">
        <v>1324820</v>
      </c>
      <c r="I22892" t="s">
        <v>14</v>
      </c>
      <c r="J22892">
        <v>8.6049425599999996</v>
      </c>
    </row>
    <row r="22893" spans="1:10" x14ac:dyDescent="0.3">
      <c r="A22893" s="1">
        <v>43994</v>
      </c>
      <c r="B22893">
        <v>12</v>
      </c>
      <c r="C22893">
        <v>6</v>
      </c>
      <c r="D22893">
        <v>2020</v>
      </c>
      <c r="E22893" s="2">
        <v>51</v>
      </c>
      <c r="F22893" s="2">
        <v>0</v>
      </c>
      <c r="G22893" t="s">
        <v>161</v>
      </c>
      <c r="H22893">
        <v>1148133</v>
      </c>
      <c r="I22893" t="s">
        <v>17</v>
      </c>
      <c r="J22893">
        <v>14.806646969999999</v>
      </c>
    </row>
    <row r="22894" spans="1:10" x14ac:dyDescent="0.3">
      <c r="A22894" s="1">
        <v>43994</v>
      </c>
      <c r="B22894">
        <v>12</v>
      </c>
      <c r="C22894">
        <v>6</v>
      </c>
      <c r="D22894">
        <v>2020</v>
      </c>
      <c r="E22894" s="2">
        <v>164</v>
      </c>
      <c r="F22894" s="2">
        <v>5</v>
      </c>
      <c r="G22894" t="s">
        <v>87</v>
      </c>
      <c r="H22894">
        <v>112078727</v>
      </c>
      <c r="I22894" t="s">
        <v>17</v>
      </c>
      <c r="J22894">
        <v>1.64081093</v>
      </c>
    </row>
    <row r="22895" spans="1:10" x14ac:dyDescent="0.3">
      <c r="A22895" s="1">
        <v>43994</v>
      </c>
      <c r="B22895">
        <v>12</v>
      </c>
      <c r="C22895">
        <v>6</v>
      </c>
      <c r="D22895">
        <v>2020</v>
      </c>
      <c r="E22895" s="2">
        <v>0</v>
      </c>
      <c r="F22895" s="2">
        <v>0</v>
      </c>
      <c r="G22895" t="s">
        <v>282</v>
      </c>
      <c r="H22895">
        <v>3372</v>
      </c>
      <c r="I22895" t="s">
        <v>260</v>
      </c>
      <c r="J22895">
        <v>0</v>
      </c>
    </row>
    <row r="22896" spans="1:10" x14ac:dyDescent="0.3">
      <c r="A22896" s="1">
        <v>43994</v>
      </c>
      <c r="B22896">
        <v>12</v>
      </c>
      <c r="C22896">
        <v>6</v>
      </c>
      <c r="D22896">
        <v>2020</v>
      </c>
      <c r="E22896" s="2">
        <v>0</v>
      </c>
      <c r="F22896" s="2">
        <v>0</v>
      </c>
      <c r="G22896" t="s">
        <v>263</v>
      </c>
      <c r="H22896">
        <v>48677</v>
      </c>
      <c r="I22896" t="s">
        <v>14</v>
      </c>
      <c r="J22896">
        <v>0</v>
      </c>
    </row>
    <row r="22897" spans="1:10" x14ac:dyDescent="0.3">
      <c r="A22897" s="1">
        <v>43994</v>
      </c>
      <c r="B22897">
        <v>12</v>
      </c>
      <c r="C22897">
        <v>6</v>
      </c>
      <c r="D22897">
        <v>2020</v>
      </c>
      <c r="E22897" s="2">
        <v>0</v>
      </c>
      <c r="F22897" s="2">
        <v>0</v>
      </c>
      <c r="G22897" t="s">
        <v>233</v>
      </c>
      <c r="H22897">
        <v>889955</v>
      </c>
      <c r="I22897" t="s">
        <v>18</v>
      </c>
      <c r="J22897">
        <v>0</v>
      </c>
    </row>
    <row r="22898" spans="1:10" x14ac:dyDescent="0.3">
      <c r="A22898" s="1">
        <v>43994</v>
      </c>
      <c r="B22898">
        <v>12</v>
      </c>
      <c r="C22898">
        <v>6</v>
      </c>
      <c r="D22898">
        <v>2020</v>
      </c>
      <c r="E22898" s="2">
        <v>24</v>
      </c>
      <c r="F22898" s="2">
        <v>1</v>
      </c>
      <c r="G22898" t="s">
        <v>129</v>
      </c>
      <c r="H22898">
        <v>5517919</v>
      </c>
      <c r="I22898" t="s">
        <v>14</v>
      </c>
      <c r="J22898">
        <v>5.8174105100000002</v>
      </c>
    </row>
    <row r="22899" spans="1:10" x14ac:dyDescent="0.3">
      <c r="A22899" s="1">
        <v>43994</v>
      </c>
      <c r="B22899">
        <v>12</v>
      </c>
      <c r="C22899">
        <v>6</v>
      </c>
      <c r="D22899">
        <v>2020</v>
      </c>
      <c r="E22899" s="2">
        <v>425</v>
      </c>
      <c r="F22899" s="2">
        <v>27</v>
      </c>
      <c r="G22899" t="s">
        <v>25</v>
      </c>
      <c r="H22899">
        <v>67012883</v>
      </c>
      <c r="I22899" t="s">
        <v>14</v>
      </c>
      <c r="J22899">
        <v>9.6847049500000004</v>
      </c>
    </row>
    <row r="22900" spans="1:10" x14ac:dyDescent="0.3">
      <c r="A22900" s="1">
        <v>43994</v>
      </c>
      <c r="B22900">
        <v>12</v>
      </c>
      <c r="C22900">
        <v>6</v>
      </c>
      <c r="D22900">
        <v>2020</v>
      </c>
      <c r="E22900" s="2">
        <v>0</v>
      </c>
      <c r="F22900" s="2">
        <v>0</v>
      </c>
      <c r="G22900" t="s">
        <v>141</v>
      </c>
      <c r="H22900">
        <v>279285</v>
      </c>
      <c r="I22900" t="s">
        <v>18</v>
      </c>
      <c r="J22900">
        <v>0</v>
      </c>
    </row>
    <row r="22901" spans="1:10" x14ac:dyDescent="0.3">
      <c r="A22901" s="1">
        <v>43994</v>
      </c>
      <c r="B22901">
        <v>12</v>
      </c>
      <c r="C22901">
        <v>6</v>
      </c>
      <c r="D22901">
        <v>2020</v>
      </c>
      <c r="E22901" s="2">
        <v>88</v>
      </c>
      <c r="F22901" s="2">
        <v>1</v>
      </c>
      <c r="G22901" t="s">
        <v>150</v>
      </c>
      <c r="H22901">
        <v>2172578</v>
      </c>
      <c r="I22901" t="s">
        <v>17</v>
      </c>
      <c r="J22901">
        <v>47.501171419999999</v>
      </c>
    </row>
    <row r="22902" spans="1:10" x14ac:dyDescent="0.3">
      <c r="A22902" s="1">
        <v>43994</v>
      </c>
      <c r="B22902">
        <v>12</v>
      </c>
      <c r="C22902">
        <v>6</v>
      </c>
      <c r="D22902">
        <v>2020</v>
      </c>
      <c r="E22902" s="2">
        <v>0</v>
      </c>
      <c r="F22902" s="2">
        <v>0</v>
      </c>
      <c r="G22902" t="s">
        <v>183</v>
      </c>
      <c r="H22902">
        <v>2347696</v>
      </c>
      <c r="I22902" t="s">
        <v>17</v>
      </c>
      <c r="J22902">
        <v>0.12778486</v>
      </c>
    </row>
    <row r="22903" spans="1:10" x14ac:dyDescent="0.3">
      <c r="A22903" s="1">
        <v>43994</v>
      </c>
      <c r="B22903">
        <v>12</v>
      </c>
      <c r="C22903">
        <v>6</v>
      </c>
      <c r="D22903">
        <v>2020</v>
      </c>
      <c r="E22903" s="2">
        <v>4</v>
      </c>
      <c r="F22903" s="2">
        <v>0</v>
      </c>
      <c r="G22903" t="s">
        <v>96</v>
      </c>
      <c r="H22903">
        <v>3996762</v>
      </c>
      <c r="I22903" t="s">
        <v>14</v>
      </c>
      <c r="J22903">
        <v>2.3268836099999999</v>
      </c>
    </row>
    <row r="22904" spans="1:10" x14ac:dyDescent="0.3">
      <c r="A22904" s="1">
        <v>43994</v>
      </c>
      <c r="B22904">
        <v>12</v>
      </c>
      <c r="C22904">
        <v>6</v>
      </c>
      <c r="D22904">
        <v>2020</v>
      </c>
      <c r="E22904" s="2">
        <v>258</v>
      </c>
      <c r="F22904" s="2">
        <v>8</v>
      </c>
      <c r="G22904" t="s">
        <v>45</v>
      </c>
      <c r="H22904">
        <v>83019213</v>
      </c>
      <c r="I22904" t="s">
        <v>14</v>
      </c>
      <c r="J22904">
        <v>6.2828829800000001</v>
      </c>
    </row>
    <row r="22905" spans="1:10" x14ac:dyDescent="0.3">
      <c r="A22905" s="1">
        <v>43994</v>
      </c>
      <c r="B22905">
        <v>12</v>
      </c>
      <c r="C22905">
        <v>6</v>
      </c>
      <c r="D22905">
        <v>2020</v>
      </c>
      <c r="E22905" s="2">
        <v>0</v>
      </c>
      <c r="F22905" s="2">
        <v>0</v>
      </c>
      <c r="G22905" t="s">
        <v>115</v>
      </c>
      <c r="H22905">
        <v>30417858</v>
      </c>
      <c r="I22905" t="s">
        <v>17</v>
      </c>
      <c r="J22905">
        <v>10.043442239999999</v>
      </c>
    </row>
    <row r="22906" spans="1:10" x14ac:dyDescent="0.3">
      <c r="A22906" s="1">
        <v>43994</v>
      </c>
      <c r="B22906">
        <v>12</v>
      </c>
      <c r="C22906">
        <v>6</v>
      </c>
      <c r="D22906">
        <v>2020</v>
      </c>
      <c r="E22906" s="2">
        <v>0</v>
      </c>
      <c r="F22906" s="2">
        <v>0</v>
      </c>
      <c r="G22906" t="s">
        <v>203</v>
      </c>
      <c r="H22906">
        <v>33706</v>
      </c>
      <c r="I22906" t="s">
        <v>14</v>
      </c>
      <c r="J22906">
        <v>56.369785790000002</v>
      </c>
    </row>
    <row r="22907" spans="1:10" x14ac:dyDescent="0.3">
      <c r="A22907" s="1">
        <v>43994</v>
      </c>
      <c r="B22907">
        <v>12</v>
      </c>
      <c r="C22907">
        <v>6</v>
      </c>
      <c r="D22907">
        <v>2020</v>
      </c>
      <c r="E22907" s="2">
        <v>20</v>
      </c>
      <c r="F22907" s="2">
        <v>0</v>
      </c>
      <c r="G22907" t="s">
        <v>100</v>
      </c>
      <c r="H22907">
        <v>10724599</v>
      </c>
      <c r="I22907" t="s">
        <v>14</v>
      </c>
      <c r="J22907">
        <v>1.69703315</v>
      </c>
    </row>
    <row r="22908" spans="1:10" x14ac:dyDescent="0.3">
      <c r="A22908" s="1">
        <v>43994</v>
      </c>
      <c r="B22908">
        <v>12</v>
      </c>
      <c r="C22908">
        <v>6</v>
      </c>
      <c r="D22908">
        <v>2020</v>
      </c>
      <c r="E22908" s="2">
        <v>0</v>
      </c>
      <c r="F22908" s="2">
        <v>0</v>
      </c>
      <c r="G22908" t="s">
        <v>240</v>
      </c>
      <c r="H22908">
        <v>56660</v>
      </c>
      <c r="I22908" t="s">
        <v>260</v>
      </c>
      <c r="J22908">
        <v>0</v>
      </c>
    </row>
    <row r="22909" spans="1:10" x14ac:dyDescent="0.3">
      <c r="A22909" s="1">
        <v>43994</v>
      </c>
      <c r="B22909">
        <v>12</v>
      </c>
      <c r="C22909">
        <v>6</v>
      </c>
      <c r="D22909">
        <v>2020</v>
      </c>
      <c r="E22909" s="2">
        <v>0</v>
      </c>
      <c r="F22909" s="2">
        <v>0</v>
      </c>
      <c r="G22909" t="s">
        <v>234</v>
      </c>
      <c r="H22909">
        <v>112002</v>
      </c>
      <c r="I22909" t="s">
        <v>260</v>
      </c>
      <c r="J22909">
        <v>0</v>
      </c>
    </row>
    <row r="22910" spans="1:10" x14ac:dyDescent="0.3">
      <c r="A22910" s="1">
        <v>43994</v>
      </c>
      <c r="B22910">
        <v>12</v>
      </c>
      <c r="C22910">
        <v>6</v>
      </c>
      <c r="D22910">
        <v>2020</v>
      </c>
      <c r="E22910" s="2">
        <v>0</v>
      </c>
      <c r="F22910" s="2">
        <v>0</v>
      </c>
      <c r="G22910" t="s">
        <v>271</v>
      </c>
      <c r="H22910">
        <v>167295</v>
      </c>
      <c r="I22910" t="s">
        <v>18</v>
      </c>
      <c r="J22910">
        <v>5.9774649599999998</v>
      </c>
    </row>
    <row r="22911" spans="1:10" x14ac:dyDescent="0.3">
      <c r="A22911" s="1">
        <v>43994</v>
      </c>
      <c r="B22911">
        <v>12</v>
      </c>
      <c r="C22911">
        <v>6</v>
      </c>
      <c r="D22911">
        <v>2020</v>
      </c>
      <c r="E22911" s="2">
        <v>340</v>
      </c>
      <c r="F22911" s="2">
        <v>18</v>
      </c>
      <c r="G22911" t="s">
        <v>84</v>
      </c>
      <c r="H22911">
        <v>17581476</v>
      </c>
      <c r="I22911" t="s">
        <v>260</v>
      </c>
      <c r="J22911">
        <v>23.96272076</v>
      </c>
    </row>
    <row r="22912" spans="1:10" x14ac:dyDescent="0.3">
      <c r="A22912" s="1">
        <v>43994</v>
      </c>
      <c r="B22912">
        <v>12</v>
      </c>
      <c r="C22912">
        <v>6</v>
      </c>
      <c r="D22912">
        <v>2020</v>
      </c>
      <c r="E22912" s="2">
        <v>0</v>
      </c>
      <c r="F22912" s="2">
        <v>0</v>
      </c>
      <c r="G22912" t="s">
        <v>272</v>
      </c>
      <c r="H22912">
        <v>64468</v>
      </c>
      <c r="I22912" t="s">
        <v>14</v>
      </c>
      <c r="J22912">
        <v>0</v>
      </c>
    </row>
    <row r="22913" spans="1:10" x14ac:dyDescent="0.3">
      <c r="A22913" s="1">
        <v>43994</v>
      </c>
      <c r="B22913">
        <v>12</v>
      </c>
      <c r="C22913">
        <v>6</v>
      </c>
      <c r="D22913">
        <v>2020</v>
      </c>
      <c r="E22913" s="2">
        <v>114</v>
      </c>
      <c r="F22913" s="2">
        <v>0</v>
      </c>
      <c r="G22913" t="s">
        <v>139</v>
      </c>
      <c r="H22913">
        <v>12771246</v>
      </c>
      <c r="I22913" t="s">
        <v>17</v>
      </c>
      <c r="J22913">
        <v>6.4128433500000002</v>
      </c>
    </row>
    <row r="22914" spans="1:10" x14ac:dyDescent="0.3">
      <c r="A22914" s="1">
        <v>43994</v>
      </c>
      <c r="B22914">
        <v>12</v>
      </c>
      <c r="C22914">
        <v>6</v>
      </c>
      <c r="D22914">
        <v>2020</v>
      </c>
      <c r="E22914" s="2">
        <v>0</v>
      </c>
      <c r="F22914" s="2">
        <v>0</v>
      </c>
      <c r="G22914" t="s">
        <v>278</v>
      </c>
      <c r="H22914">
        <v>1920917</v>
      </c>
      <c r="I22914" t="s">
        <v>17</v>
      </c>
      <c r="J22914">
        <v>10.98433717</v>
      </c>
    </row>
    <row r="22915" spans="1:10" x14ac:dyDescent="0.3">
      <c r="A22915" s="1">
        <v>43994</v>
      </c>
      <c r="B22915">
        <v>12</v>
      </c>
      <c r="C22915">
        <v>6</v>
      </c>
      <c r="D22915">
        <v>2020</v>
      </c>
      <c r="E22915" s="2">
        <v>2</v>
      </c>
      <c r="F22915" s="2">
        <v>0</v>
      </c>
      <c r="G22915" t="s">
        <v>175</v>
      </c>
      <c r="H22915">
        <v>782775</v>
      </c>
      <c r="I22915" t="s">
        <v>260</v>
      </c>
      <c r="J22915">
        <v>1.02200505</v>
      </c>
    </row>
    <row r="22916" spans="1:10" x14ac:dyDescent="0.3">
      <c r="A22916" s="1">
        <v>43994</v>
      </c>
      <c r="B22916">
        <v>12</v>
      </c>
      <c r="C22916">
        <v>6</v>
      </c>
      <c r="D22916">
        <v>2020</v>
      </c>
      <c r="E22916" s="2">
        <v>145</v>
      </c>
      <c r="F22916" s="2">
        <v>6</v>
      </c>
      <c r="G22916" t="s">
        <v>148</v>
      </c>
      <c r="H22916">
        <v>11263079</v>
      </c>
      <c r="I22916" t="s">
        <v>260</v>
      </c>
      <c r="J22916">
        <v>22.17866003</v>
      </c>
    </row>
    <row r="22917" spans="1:10" x14ac:dyDescent="0.3">
      <c r="A22917" s="1">
        <v>43994</v>
      </c>
      <c r="B22917">
        <v>12</v>
      </c>
      <c r="C22917">
        <v>6</v>
      </c>
      <c r="D22917">
        <v>2020</v>
      </c>
      <c r="E22917" s="2">
        <v>0</v>
      </c>
      <c r="F22917" s="2">
        <v>0</v>
      </c>
      <c r="G22917" t="s">
        <v>264</v>
      </c>
      <c r="H22917">
        <v>815</v>
      </c>
      <c r="I22917" t="s">
        <v>14</v>
      </c>
      <c r="J22917">
        <v>0</v>
      </c>
    </row>
    <row r="22918" spans="1:10" x14ac:dyDescent="0.3">
      <c r="A22918" s="1">
        <v>43994</v>
      </c>
      <c r="B22918">
        <v>12</v>
      </c>
      <c r="C22918">
        <v>6</v>
      </c>
      <c r="D22918">
        <v>2020</v>
      </c>
      <c r="E22918" s="2">
        <v>309</v>
      </c>
      <c r="F22918" s="2">
        <v>4</v>
      </c>
      <c r="G22918" t="s">
        <v>88</v>
      </c>
      <c r="H22918">
        <v>9746115</v>
      </c>
      <c r="I22918" t="s">
        <v>260</v>
      </c>
      <c r="J22918">
        <v>29.92987462</v>
      </c>
    </row>
    <row r="22919" spans="1:10" x14ac:dyDescent="0.3">
      <c r="A22919" s="1">
        <v>43994</v>
      </c>
      <c r="B22919">
        <v>12</v>
      </c>
      <c r="C22919">
        <v>6</v>
      </c>
      <c r="D22919">
        <v>2020</v>
      </c>
      <c r="E22919" s="2">
        <v>12</v>
      </c>
      <c r="F22919" s="2">
        <v>2</v>
      </c>
      <c r="G22919" t="s">
        <v>72</v>
      </c>
      <c r="H22919">
        <v>9772756</v>
      </c>
      <c r="I22919" t="s">
        <v>14</v>
      </c>
      <c r="J22919">
        <v>2.0260405600000002</v>
      </c>
    </row>
    <row r="22920" spans="1:10" x14ac:dyDescent="0.3">
      <c r="A22920" s="1">
        <v>43994</v>
      </c>
      <c r="B22920">
        <v>12</v>
      </c>
      <c r="C22920">
        <v>6</v>
      </c>
      <c r="D22920">
        <v>2020</v>
      </c>
      <c r="E22920" s="2">
        <v>0</v>
      </c>
      <c r="F22920" s="2">
        <v>0</v>
      </c>
      <c r="G22920" t="s">
        <v>171</v>
      </c>
      <c r="H22920">
        <v>356991</v>
      </c>
      <c r="I22920" t="s">
        <v>14</v>
      </c>
      <c r="J22920">
        <v>0.56023820999999996</v>
      </c>
    </row>
    <row r="22921" spans="1:10" x14ac:dyDescent="0.3">
      <c r="A22921" s="1">
        <v>43994</v>
      </c>
      <c r="B22921">
        <v>12</v>
      </c>
      <c r="C22921">
        <v>6</v>
      </c>
      <c r="D22921">
        <v>2020</v>
      </c>
      <c r="E22921" s="2">
        <v>10956</v>
      </c>
      <c r="F22921" s="2">
        <v>396</v>
      </c>
      <c r="G22921" t="s">
        <v>23</v>
      </c>
      <c r="H22921">
        <v>1366417756</v>
      </c>
      <c r="I22921" t="s">
        <v>13</v>
      </c>
      <c r="J22921">
        <v>9.6409754200000002</v>
      </c>
    </row>
    <row r="22922" spans="1:10" x14ac:dyDescent="0.3">
      <c r="A22922" s="1">
        <v>43994</v>
      </c>
      <c r="B22922">
        <v>12</v>
      </c>
      <c r="C22922">
        <v>6</v>
      </c>
      <c r="D22922">
        <v>2020</v>
      </c>
      <c r="E22922" s="2">
        <v>979</v>
      </c>
      <c r="F22922" s="2">
        <v>41</v>
      </c>
      <c r="G22922" t="s">
        <v>53</v>
      </c>
      <c r="H22922">
        <v>270625567</v>
      </c>
      <c r="I22922" t="s">
        <v>13</v>
      </c>
      <c r="J22922">
        <v>3.9748646500000002</v>
      </c>
    </row>
    <row r="22923" spans="1:10" x14ac:dyDescent="0.3">
      <c r="A22923" s="1">
        <v>43994</v>
      </c>
      <c r="B22923">
        <v>12</v>
      </c>
      <c r="C22923">
        <v>6</v>
      </c>
      <c r="D22923">
        <v>2020</v>
      </c>
      <c r="E22923" s="2">
        <v>2238</v>
      </c>
      <c r="F22923" s="2">
        <v>78</v>
      </c>
      <c r="G22923" t="s">
        <v>46</v>
      </c>
      <c r="H22923">
        <v>82913893</v>
      </c>
      <c r="I22923" t="s">
        <v>13</v>
      </c>
      <c r="J22923">
        <v>43.812922880000002</v>
      </c>
    </row>
    <row r="22924" spans="1:10" x14ac:dyDescent="0.3">
      <c r="A22924" s="1">
        <v>43994</v>
      </c>
      <c r="B22924">
        <v>12</v>
      </c>
      <c r="C22924">
        <v>6</v>
      </c>
      <c r="D22924">
        <v>2020</v>
      </c>
      <c r="E22924" s="2">
        <v>1261</v>
      </c>
      <c r="F22924" s="2">
        <v>31</v>
      </c>
      <c r="G22924" t="s">
        <v>52</v>
      </c>
      <c r="H22924">
        <v>39309789</v>
      </c>
      <c r="I22924" t="s">
        <v>13</v>
      </c>
      <c r="J22924">
        <v>28.537421049999999</v>
      </c>
    </row>
    <row r="22925" spans="1:10" x14ac:dyDescent="0.3">
      <c r="A22925" s="1">
        <v>43994</v>
      </c>
      <c r="B22925">
        <v>12</v>
      </c>
      <c r="C22925">
        <v>6</v>
      </c>
      <c r="D22925">
        <v>2020</v>
      </c>
      <c r="E22925" s="2">
        <v>7</v>
      </c>
      <c r="F22925" s="2">
        <v>8</v>
      </c>
      <c r="G22925" t="s">
        <v>108</v>
      </c>
      <c r="H22925">
        <v>4904240</v>
      </c>
      <c r="I22925" t="s">
        <v>14</v>
      </c>
      <c r="J22925">
        <v>8.0950361300000004</v>
      </c>
    </row>
    <row r="22926" spans="1:10" x14ac:dyDescent="0.3">
      <c r="A22926" s="1">
        <v>43994</v>
      </c>
      <c r="B22926">
        <v>12</v>
      </c>
      <c r="C22926">
        <v>6</v>
      </c>
      <c r="D22926">
        <v>2020</v>
      </c>
      <c r="E22926" s="2">
        <v>0</v>
      </c>
      <c r="F22926" s="2">
        <v>0</v>
      </c>
      <c r="G22926" t="s">
        <v>218</v>
      </c>
      <c r="H22926">
        <v>84589</v>
      </c>
      <c r="I22926" t="s">
        <v>14</v>
      </c>
      <c r="J22926">
        <v>0</v>
      </c>
    </row>
    <row r="22927" spans="1:10" x14ac:dyDescent="0.3">
      <c r="A22927" s="1">
        <v>43994</v>
      </c>
      <c r="B22927">
        <v>12</v>
      </c>
      <c r="C22927">
        <v>6</v>
      </c>
      <c r="D22927">
        <v>2020</v>
      </c>
      <c r="E22927" s="2">
        <v>346</v>
      </c>
      <c r="F22927" s="2">
        <v>1</v>
      </c>
      <c r="G22927" t="s">
        <v>61</v>
      </c>
      <c r="H22927">
        <v>8519373</v>
      </c>
      <c r="I22927" t="s">
        <v>13</v>
      </c>
      <c r="J22927">
        <v>21.468716069999999</v>
      </c>
    </row>
    <row r="22928" spans="1:10" x14ac:dyDescent="0.3">
      <c r="A22928" s="1">
        <v>43994</v>
      </c>
      <c r="B22928">
        <v>12</v>
      </c>
      <c r="C22928">
        <v>6</v>
      </c>
      <c r="D22928">
        <v>2020</v>
      </c>
      <c r="E22928" s="2">
        <v>379</v>
      </c>
      <c r="F22928" s="2">
        <v>53</v>
      </c>
      <c r="G22928" t="s">
        <v>30</v>
      </c>
      <c r="H22928">
        <v>60359546</v>
      </c>
      <c r="I22928" t="s">
        <v>14</v>
      </c>
      <c r="J22928">
        <v>7.3062179799999996</v>
      </c>
    </row>
    <row r="22929" spans="1:10" x14ac:dyDescent="0.3">
      <c r="A22929" s="1">
        <v>43994</v>
      </c>
      <c r="B22929">
        <v>12</v>
      </c>
      <c r="C22929">
        <v>6</v>
      </c>
      <c r="D22929">
        <v>2020</v>
      </c>
      <c r="E22929" s="2">
        <v>6</v>
      </c>
      <c r="F22929" s="2">
        <v>0</v>
      </c>
      <c r="G22929" t="s">
        <v>146</v>
      </c>
      <c r="H22929">
        <v>2948277</v>
      </c>
      <c r="I22929" t="s">
        <v>260</v>
      </c>
      <c r="J22929">
        <v>1.42456085</v>
      </c>
    </row>
    <row r="22930" spans="1:10" x14ac:dyDescent="0.3">
      <c r="A22930" s="1">
        <v>43994</v>
      </c>
      <c r="B22930">
        <v>12</v>
      </c>
      <c r="C22930">
        <v>6</v>
      </c>
      <c r="D22930">
        <v>2020</v>
      </c>
      <c r="E22930" s="2">
        <v>40</v>
      </c>
      <c r="F22930" s="2">
        <v>2</v>
      </c>
      <c r="G22930" t="s">
        <v>81</v>
      </c>
      <c r="H22930">
        <v>126860299</v>
      </c>
      <c r="I22930" t="s">
        <v>13</v>
      </c>
      <c r="J22930">
        <v>0.48320869999999999</v>
      </c>
    </row>
    <row r="22931" spans="1:10" x14ac:dyDescent="0.3">
      <c r="A22931" s="1">
        <v>43994</v>
      </c>
      <c r="B22931">
        <v>12</v>
      </c>
      <c r="C22931">
        <v>6</v>
      </c>
      <c r="D22931">
        <v>2020</v>
      </c>
      <c r="E22931" s="2">
        <v>0</v>
      </c>
      <c r="F22931" s="2">
        <v>0</v>
      </c>
      <c r="G22931" t="s">
        <v>273</v>
      </c>
      <c r="H22931">
        <v>107796</v>
      </c>
      <c r="I22931" t="s">
        <v>14</v>
      </c>
      <c r="J22931">
        <v>4.6383910300000002</v>
      </c>
    </row>
    <row r="22932" spans="1:10" x14ac:dyDescent="0.3">
      <c r="A22932" s="1">
        <v>43994</v>
      </c>
      <c r="B22932">
        <v>12</v>
      </c>
      <c r="C22932">
        <v>6</v>
      </c>
      <c r="D22932">
        <v>2020</v>
      </c>
      <c r="E22932" s="2">
        <v>27</v>
      </c>
      <c r="F22932" s="2">
        <v>0</v>
      </c>
      <c r="G22932" t="s">
        <v>70</v>
      </c>
      <c r="H22932">
        <v>10101697</v>
      </c>
      <c r="I22932" t="s">
        <v>13</v>
      </c>
      <c r="J22932">
        <v>1.6036909399999999</v>
      </c>
    </row>
    <row r="22933" spans="1:10" x14ac:dyDescent="0.3">
      <c r="A22933" s="1">
        <v>43994</v>
      </c>
      <c r="B22933">
        <v>12</v>
      </c>
      <c r="C22933">
        <v>6</v>
      </c>
      <c r="D22933">
        <v>2020</v>
      </c>
      <c r="E22933" s="2">
        <v>314</v>
      </c>
      <c r="F22933" s="2">
        <v>0</v>
      </c>
      <c r="G22933" t="s">
        <v>79</v>
      </c>
      <c r="H22933">
        <v>18551428</v>
      </c>
      <c r="I22933" t="s">
        <v>13</v>
      </c>
      <c r="J22933">
        <v>21.238257239999999</v>
      </c>
    </row>
    <row r="22934" spans="1:10" x14ac:dyDescent="0.3">
      <c r="A22934" s="1">
        <v>43994</v>
      </c>
      <c r="B22934">
        <v>12</v>
      </c>
      <c r="C22934">
        <v>6</v>
      </c>
      <c r="D22934">
        <v>2020</v>
      </c>
      <c r="E22934" s="2">
        <v>121</v>
      </c>
      <c r="F22934" s="2">
        <v>3</v>
      </c>
      <c r="G22934" t="s">
        <v>105</v>
      </c>
      <c r="H22934">
        <v>52573967</v>
      </c>
      <c r="I22934" t="s">
        <v>17</v>
      </c>
      <c r="J22934">
        <v>3.0376250699999998</v>
      </c>
    </row>
    <row r="22935" spans="1:10" x14ac:dyDescent="0.3">
      <c r="A22935" s="1">
        <v>43994</v>
      </c>
      <c r="B22935">
        <v>12</v>
      </c>
      <c r="C22935">
        <v>6</v>
      </c>
      <c r="D22935">
        <v>2020</v>
      </c>
      <c r="E22935" s="2">
        <v>28</v>
      </c>
      <c r="F22935" s="2">
        <v>0</v>
      </c>
      <c r="G22935" t="s">
        <v>269</v>
      </c>
      <c r="H22935">
        <v>1798506</v>
      </c>
      <c r="I22935" t="s">
        <v>14</v>
      </c>
      <c r="J22935">
        <v>15.23486716</v>
      </c>
    </row>
    <row r="22936" spans="1:10" x14ac:dyDescent="0.3">
      <c r="A22936" s="1">
        <v>43994</v>
      </c>
      <c r="B22936">
        <v>12</v>
      </c>
      <c r="C22936">
        <v>6</v>
      </c>
      <c r="D22936">
        <v>2020</v>
      </c>
      <c r="E22936" s="2">
        <v>609</v>
      </c>
      <c r="F22936" s="2">
        <v>4</v>
      </c>
      <c r="G22936" t="s">
        <v>75</v>
      </c>
      <c r="H22936">
        <v>4207077</v>
      </c>
      <c r="I22936" t="s">
        <v>13</v>
      </c>
      <c r="J22936">
        <v>245.30095360999999</v>
      </c>
    </row>
    <row r="22937" spans="1:10" x14ac:dyDescent="0.3">
      <c r="A22937" s="1">
        <v>43994</v>
      </c>
      <c r="B22937">
        <v>12</v>
      </c>
      <c r="C22937">
        <v>6</v>
      </c>
      <c r="D22937">
        <v>2020</v>
      </c>
      <c r="E22937" s="2">
        <v>37</v>
      </c>
      <c r="F22937" s="2">
        <v>0</v>
      </c>
      <c r="G22937" t="s">
        <v>109</v>
      </c>
      <c r="H22937">
        <v>6415851</v>
      </c>
      <c r="I22937" t="s">
        <v>13</v>
      </c>
      <c r="J22937">
        <v>7.8555440299999999</v>
      </c>
    </row>
    <row r="22938" spans="1:10" x14ac:dyDescent="0.3">
      <c r="A22938" s="1">
        <v>43994</v>
      </c>
      <c r="B22938">
        <v>12</v>
      </c>
      <c r="C22938">
        <v>6</v>
      </c>
      <c r="D22938">
        <v>2020</v>
      </c>
      <c r="E22938" s="2">
        <v>0</v>
      </c>
      <c r="F22938" s="2">
        <v>0</v>
      </c>
      <c r="G22938" t="s">
        <v>238</v>
      </c>
      <c r="H22938">
        <v>7169456</v>
      </c>
      <c r="I22938" t="s">
        <v>13</v>
      </c>
      <c r="J22938">
        <v>0</v>
      </c>
    </row>
    <row r="22939" spans="1:10" x14ac:dyDescent="0.3">
      <c r="A22939" s="1">
        <v>43994</v>
      </c>
      <c r="B22939">
        <v>12</v>
      </c>
      <c r="C22939">
        <v>6</v>
      </c>
      <c r="D22939">
        <v>2020</v>
      </c>
      <c r="E22939" s="2">
        <v>2</v>
      </c>
      <c r="F22939" s="2">
        <v>0</v>
      </c>
      <c r="G22939" t="s">
        <v>144</v>
      </c>
      <c r="H22939">
        <v>1919968</v>
      </c>
      <c r="I22939" t="s">
        <v>14</v>
      </c>
      <c r="J22939">
        <v>1.71877865</v>
      </c>
    </row>
    <row r="22940" spans="1:10" x14ac:dyDescent="0.3">
      <c r="A22940" s="1">
        <v>43994</v>
      </c>
      <c r="B22940">
        <v>12</v>
      </c>
      <c r="C22940">
        <v>6</v>
      </c>
      <c r="D22940">
        <v>2020</v>
      </c>
      <c r="E22940" s="2">
        <v>14</v>
      </c>
      <c r="F22940" s="2">
        <v>1</v>
      </c>
      <c r="G22940" t="s">
        <v>86</v>
      </c>
      <c r="H22940">
        <v>6855709</v>
      </c>
      <c r="I22940" t="s">
        <v>13</v>
      </c>
      <c r="J22940">
        <v>3.4132137199999999</v>
      </c>
    </row>
    <row r="22941" spans="1:10" x14ac:dyDescent="0.3">
      <c r="A22941" s="1">
        <v>43994</v>
      </c>
      <c r="B22941">
        <v>12</v>
      </c>
      <c r="C22941">
        <v>6</v>
      </c>
      <c r="D22941">
        <v>2020</v>
      </c>
      <c r="E22941" s="2">
        <v>0</v>
      </c>
      <c r="F22941" s="2">
        <v>0</v>
      </c>
      <c r="G22941" t="s">
        <v>191</v>
      </c>
      <c r="H22941">
        <v>2125267</v>
      </c>
      <c r="I22941" t="s">
        <v>17</v>
      </c>
      <c r="J22941">
        <v>9.4105820000000007E-2</v>
      </c>
    </row>
    <row r="22942" spans="1:10" x14ac:dyDescent="0.3">
      <c r="A22942" s="1">
        <v>43994</v>
      </c>
      <c r="B22942">
        <v>12</v>
      </c>
      <c r="C22942">
        <v>6</v>
      </c>
      <c r="D22942">
        <v>2020</v>
      </c>
      <c r="E22942" s="2">
        <v>13</v>
      </c>
      <c r="F22942" s="2">
        <v>0</v>
      </c>
      <c r="G22942" t="s">
        <v>194</v>
      </c>
      <c r="H22942">
        <v>4937374</v>
      </c>
      <c r="I22942" t="s">
        <v>17</v>
      </c>
      <c r="J22942">
        <v>2.85576908</v>
      </c>
    </row>
    <row r="22943" spans="1:10" x14ac:dyDescent="0.3">
      <c r="A22943" s="1">
        <v>43994</v>
      </c>
      <c r="B22943">
        <v>12</v>
      </c>
      <c r="C22943">
        <v>6</v>
      </c>
      <c r="D22943">
        <v>2020</v>
      </c>
      <c r="E22943" s="2">
        <v>15</v>
      </c>
      <c r="F22943" s="2">
        <v>0</v>
      </c>
      <c r="G22943" t="s">
        <v>101</v>
      </c>
      <c r="H22943">
        <v>6777453</v>
      </c>
      <c r="I22943" t="s">
        <v>17</v>
      </c>
      <c r="J22943">
        <v>4.2493839500000004</v>
      </c>
    </row>
    <row r="22944" spans="1:10" x14ac:dyDescent="0.3">
      <c r="A22944" s="1">
        <v>43994</v>
      </c>
      <c r="B22944">
        <v>12</v>
      </c>
      <c r="C22944">
        <v>6</v>
      </c>
      <c r="D22944">
        <v>2020</v>
      </c>
      <c r="E22944" s="2">
        <v>0</v>
      </c>
      <c r="F22944" s="2">
        <v>0</v>
      </c>
      <c r="G22944" t="s">
        <v>200</v>
      </c>
      <c r="H22944">
        <v>38378</v>
      </c>
      <c r="I22944" t="s">
        <v>14</v>
      </c>
      <c r="J22944">
        <v>0</v>
      </c>
    </row>
    <row r="22945" spans="1:10" x14ac:dyDescent="0.3">
      <c r="A22945" s="1">
        <v>43994</v>
      </c>
      <c r="B22945">
        <v>12</v>
      </c>
      <c r="C22945">
        <v>6</v>
      </c>
      <c r="D22945">
        <v>2020</v>
      </c>
      <c r="E22945" s="2">
        <v>19</v>
      </c>
      <c r="F22945" s="2">
        <v>0</v>
      </c>
      <c r="G22945" t="s">
        <v>119</v>
      </c>
      <c r="H22945">
        <v>2794184</v>
      </c>
      <c r="I22945" t="s">
        <v>14</v>
      </c>
      <c r="J22945">
        <v>3.4357078799999998</v>
      </c>
    </row>
    <row r="22946" spans="1:10" x14ac:dyDescent="0.3">
      <c r="A22946" s="1">
        <v>43994</v>
      </c>
      <c r="B22946">
        <v>12</v>
      </c>
      <c r="C22946">
        <v>6</v>
      </c>
      <c r="D22946">
        <v>2020</v>
      </c>
      <c r="E22946" s="2">
        <v>3</v>
      </c>
      <c r="F22946" s="2">
        <v>0</v>
      </c>
      <c r="G22946" t="s">
        <v>126</v>
      </c>
      <c r="H22946">
        <v>613894</v>
      </c>
      <c r="I22946" t="s">
        <v>14</v>
      </c>
      <c r="J22946">
        <v>7.1673611399999997</v>
      </c>
    </row>
    <row r="22947" spans="1:10" x14ac:dyDescent="0.3">
      <c r="A22947" s="1">
        <v>43994</v>
      </c>
      <c r="B22947">
        <v>12</v>
      </c>
      <c r="C22947">
        <v>6</v>
      </c>
      <c r="D22947">
        <v>2020</v>
      </c>
      <c r="E22947" s="2">
        <v>41</v>
      </c>
      <c r="F22947" s="2">
        <v>0</v>
      </c>
      <c r="G22947" t="s">
        <v>131</v>
      </c>
      <c r="H22947">
        <v>26969306</v>
      </c>
      <c r="I22947" t="s">
        <v>17</v>
      </c>
      <c r="J22947">
        <v>2.0282316499999999</v>
      </c>
    </row>
    <row r="22948" spans="1:10" x14ac:dyDescent="0.3">
      <c r="A22948" s="1">
        <v>43994</v>
      </c>
      <c r="B22948">
        <v>12</v>
      </c>
      <c r="C22948">
        <v>6</v>
      </c>
      <c r="D22948">
        <v>2020</v>
      </c>
      <c r="E22948" s="2">
        <v>26</v>
      </c>
      <c r="F22948" s="2">
        <v>0</v>
      </c>
      <c r="G22948" t="s">
        <v>163</v>
      </c>
      <c r="H22948">
        <v>18628749</v>
      </c>
      <c r="I22948" t="s">
        <v>17</v>
      </c>
      <c r="J22948">
        <v>1.49231706</v>
      </c>
    </row>
    <row r="22949" spans="1:10" x14ac:dyDescent="0.3">
      <c r="A22949" s="1">
        <v>43994</v>
      </c>
      <c r="B22949">
        <v>12</v>
      </c>
      <c r="C22949">
        <v>6</v>
      </c>
      <c r="D22949">
        <v>2020</v>
      </c>
      <c r="E22949" s="2">
        <v>31</v>
      </c>
      <c r="F22949" s="2">
        <v>0</v>
      </c>
      <c r="G22949" t="s">
        <v>116</v>
      </c>
      <c r="H22949">
        <v>31949789</v>
      </c>
      <c r="I22949" t="s">
        <v>13</v>
      </c>
      <c r="J22949">
        <v>2.3161342299999998</v>
      </c>
    </row>
    <row r="22950" spans="1:10" x14ac:dyDescent="0.3">
      <c r="A22950" s="1">
        <v>43994</v>
      </c>
      <c r="B22950">
        <v>12</v>
      </c>
      <c r="C22950">
        <v>6</v>
      </c>
      <c r="D22950">
        <v>2020</v>
      </c>
      <c r="E22950" s="2">
        <v>14</v>
      </c>
      <c r="F22950" s="2">
        <v>0</v>
      </c>
      <c r="G22950" t="s">
        <v>140</v>
      </c>
      <c r="H22950">
        <v>530957</v>
      </c>
      <c r="I22950" t="s">
        <v>13</v>
      </c>
      <c r="J22950">
        <v>87.201035110000007</v>
      </c>
    </row>
    <row r="22951" spans="1:10" x14ac:dyDescent="0.3">
      <c r="A22951" s="1">
        <v>43994</v>
      </c>
      <c r="B22951">
        <v>12</v>
      </c>
      <c r="C22951">
        <v>6</v>
      </c>
      <c r="D22951">
        <v>2020</v>
      </c>
      <c r="E22951" s="2">
        <v>55</v>
      </c>
      <c r="F22951" s="2">
        <v>1</v>
      </c>
      <c r="G22951" t="s">
        <v>181</v>
      </c>
      <c r="H22951">
        <v>19658023</v>
      </c>
      <c r="I22951" t="s">
        <v>17</v>
      </c>
      <c r="J22951">
        <v>2.6859262500000001</v>
      </c>
    </row>
    <row r="22952" spans="1:10" x14ac:dyDescent="0.3">
      <c r="A22952" s="1">
        <v>43994</v>
      </c>
      <c r="B22952">
        <v>12</v>
      </c>
      <c r="C22952">
        <v>6</v>
      </c>
      <c r="D22952">
        <v>2020</v>
      </c>
      <c r="E22952" s="2">
        <v>5</v>
      </c>
      <c r="F22952" s="2">
        <v>0</v>
      </c>
      <c r="G22952" t="s">
        <v>152</v>
      </c>
      <c r="H22952">
        <v>493559</v>
      </c>
      <c r="I22952" t="s">
        <v>14</v>
      </c>
      <c r="J22952">
        <v>4.8626405400000001</v>
      </c>
    </row>
    <row r="22953" spans="1:10" x14ac:dyDescent="0.3">
      <c r="A22953" s="1">
        <v>43994</v>
      </c>
      <c r="B22953">
        <v>12</v>
      </c>
      <c r="C22953">
        <v>6</v>
      </c>
      <c r="D22953">
        <v>2020</v>
      </c>
      <c r="E22953" s="2">
        <v>0</v>
      </c>
      <c r="F22953" s="2">
        <v>0</v>
      </c>
      <c r="G22953" t="s">
        <v>155</v>
      </c>
      <c r="H22953">
        <v>4525698</v>
      </c>
      <c r="I22953" t="s">
        <v>17</v>
      </c>
      <c r="J22953">
        <v>19.223554020000002</v>
      </c>
    </row>
    <row r="22954" spans="1:10" x14ac:dyDescent="0.3">
      <c r="A22954" s="1">
        <v>43994</v>
      </c>
      <c r="B22954">
        <v>12</v>
      </c>
      <c r="C22954">
        <v>6</v>
      </c>
      <c r="D22954">
        <v>2020</v>
      </c>
      <c r="E22954" s="2">
        <v>0</v>
      </c>
      <c r="F22954" s="2">
        <v>0</v>
      </c>
      <c r="G22954" t="s">
        <v>215</v>
      </c>
      <c r="H22954">
        <v>1269670</v>
      </c>
      <c r="I22954" t="s">
        <v>17</v>
      </c>
      <c r="J22954">
        <v>0.23628187</v>
      </c>
    </row>
    <row r="22955" spans="1:10" x14ac:dyDescent="0.3">
      <c r="A22955" s="1">
        <v>43994</v>
      </c>
      <c r="B22955">
        <v>12</v>
      </c>
      <c r="C22955">
        <v>6</v>
      </c>
      <c r="D22955">
        <v>2020</v>
      </c>
      <c r="E22955" s="2">
        <v>5363</v>
      </c>
      <c r="F22955" s="2">
        <v>587</v>
      </c>
      <c r="G22955" t="s">
        <v>43</v>
      </c>
      <c r="H22955">
        <v>127575529</v>
      </c>
      <c r="I22955" t="s">
        <v>260</v>
      </c>
      <c r="J22955">
        <v>48.678614529999997</v>
      </c>
    </row>
    <row r="22956" spans="1:10" x14ac:dyDescent="0.3">
      <c r="A22956" s="1">
        <v>43994</v>
      </c>
      <c r="B22956">
        <v>12</v>
      </c>
      <c r="C22956">
        <v>6</v>
      </c>
      <c r="D22956">
        <v>2020</v>
      </c>
      <c r="E22956" s="2">
        <v>406</v>
      </c>
      <c r="F22956" s="2">
        <v>4</v>
      </c>
      <c r="G22956" t="s">
        <v>92</v>
      </c>
      <c r="H22956">
        <v>4043258</v>
      </c>
      <c r="I22956" t="s">
        <v>14</v>
      </c>
      <c r="J22956">
        <v>74.247055219999993</v>
      </c>
    </row>
    <row r="22957" spans="1:10" x14ac:dyDescent="0.3">
      <c r="A22957" s="1">
        <v>43994</v>
      </c>
      <c r="B22957">
        <v>12</v>
      </c>
      <c r="C22957">
        <v>6</v>
      </c>
      <c r="D22957">
        <v>2020</v>
      </c>
      <c r="E22957" s="2">
        <v>0</v>
      </c>
      <c r="F22957" s="2">
        <v>0</v>
      </c>
      <c r="G22957" t="s">
        <v>211</v>
      </c>
      <c r="H22957">
        <v>33085</v>
      </c>
      <c r="I22957" t="s">
        <v>14</v>
      </c>
      <c r="J22957">
        <v>0</v>
      </c>
    </row>
    <row r="22958" spans="1:10" x14ac:dyDescent="0.3">
      <c r="A22958" s="1">
        <v>43994</v>
      </c>
      <c r="B22958">
        <v>12</v>
      </c>
      <c r="C22958">
        <v>6</v>
      </c>
      <c r="D22958">
        <v>2020</v>
      </c>
      <c r="E22958" s="2">
        <v>3</v>
      </c>
      <c r="F22958" s="2">
        <v>0</v>
      </c>
      <c r="G22958" t="s">
        <v>216</v>
      </c>
      <c r="H22958">
        <v>3225166</v>
      </c>
      <c r="I22958" t="s">
        <v>13</v>
      </c>
      <c r="J22958">
        <v>0.55811080999999996</v>
      </c>
    </row>
    <row r="22959" spans="1:10" x14ac:dyDescent="0.3">
      <c r="A22959" s="1">
        <v>43994</v>
      </c>
      <c r="B22959">
        <v>12</v>
      </c>
      <c r="C22959">
        <v>6</v>
      </c>
      <c r="D22959">
        <v>2020</v>
      </c>
      <c r="E22959" s="2">
        <v>0</v>
      </c>
      <c r="F22959" s="2">
        <v>0</v>
      </c>
      <c r="G22959" t="s">
        <v>124</v>
      </c>
      <c r="H22959">
        <v>622182</v>
      </c>
      <c r="I22959" t="s">
        <v>14</v>
      </c>
      <c r="J22959">
        <v>0</v>
      </c>
    </row>
    <row r="22960" spans="1:10" x14ac:dyDescent="0.3">
      <c r="A22960" s="1">
        <v>43994</v>
      </c>
      <c r="B22960">
        <v>12</v>
      </c>
      <c r="C22960">
        <v>6</v>
      </c>
      <c r="D22960">
        <v>2020</v>
      </c>
      <c r="E22960" s="2">
        <v>0</v>
      </c>
      <c r="F22960" s="2">
        <v>0</v>
      </c>
      <c r="G22960" t="s">
        <v>244</v>
      </c>
      <c r="H22960">
        <v>4991</v>
      </c>
      <c r="I22960" t="s">
        <v>260</v>
      </c>
      <c r="J22960">
        <v>0</v>
      </c>
    </row>
    <row r="22961" spans="1:10" x14ac:dyDescent="0.3">
      <c r="A22961" s="1">
        <v>43994</v>
      </c>
      <c r="B22961">
        <v>12</v>
      </c>
      <c r="C22961">
        <v>6</v>
      </c>
      <c r="D22961">
        <v>2020</v>
      </c>
      <c r="E22961" s="2">
        <v>82</v>
      </c>
      <c r="F22961" s="2">
        <v>1</v>
      </c>
      <c r="G22961" t="s">
        <v>63</v>
      </c>
      <c r="H22961">
        <v>36471766</v>
      </c>
      <c r="I22961" t="s">
        <v>17</v>
      </c>
      <c r="J22961">
        <v>2.4512111600000002</v>
      </c>
    </row>
    <row r="22962" spans="1:10" x14ac:dyDescent="0.3">
      <c r="A22962" s="1">
        <v>43994</v>
      </c>
      <c r="B22962">
        <v>12</v>
      </c>
      <c r="C22962">
        <v>6</v>
      </c>
      <c r="D22962">
        <v>2020</v>
      </c>
      <c r="E22962" s="2">
        <v>17</v>
      </c>
      <c r="F22962" s="2">
        <v>0</v>
      </c>
      <c r="G22962" t="s">
        <v>136</v>
      </c>
      <c r="H22962">
        <v>30366043</v>
      </c>
      <c r="I22962" t="s">
        <v>17</v>
      </c>
      <c r="J22962">
        <v>0.84304694999999996</v>
      </c>
    </row>
    <row r="22963" spans="1:10" x14ac:dyDescent="0.3">
      <c r="A22963" s="1">
        <v>43994</v>
      </c>
      <c r="B22963">
        <v>12</v>
      </c>
      <c r="C22963">
        <v>6</v>
      </c>
      <c r="D22963">
        <v>2020</v>
      </c>
      <c r="E22963" s="2">
        <v>12</v>
      </c>
      <c r="F22963" s="2">
        <v>0</v>
      </c>
      <c r="G22963" t="s">
        <v>104</v>
      </c>
      <c r="H22963">
        <v>54045422</v>
      </c>
      <c r="I22963" t="s">
        <v>13</v>
      </c>
      <c r="J22963">
        <v>0.10176625</v>
      </c>
    </row>
    <row r="22964" spans="1:10" x14ac:dyDescent="0.3">
      <c r="A22964" s="1">
        <v>43994</v>
      </c>
      <c r="B22964">
        <v>12</v>
      </c>
      <c r="C22964">
        <v>6</v>
      </c>
      <c r="D22964">
        <v>2020</v>
      </c>
      <c r="E22964" s="2">
        <v>0</v>
      </c>
      <c r="F22964" s="2">
        <v>0</v>
      </c>
      <c r="G22964" t="s">
        <v>138</v>
      </c>
      <c r="H22964">
        <v>2494524</v>
      </c>
      <c r="I22964" t="s">
        <v>17</v>
      </c>
      <c r="J22964">
        <v>0.36079028000000002</v>
      </c>
    </row>
    <row r="22965" spans="1:10" x14ac:dyDescent="0.3">
      <c r="A22965" s="1">
        <v>43994</v>
      </c>
      <c r="B22965">
        <v>12</v>
      </c>
      <c r="C22965">
        <v>6</v>
      </c>
      <c r="D22965">
        <v>2020</v>
      </c>
      <c r="E22965" s="2">
        <v>250</v>
      </c>
      <c r="F22965" s="2">
        <v>0</v>
      </c>
      <c r="G22965" t="s">
        <v>67</v>
      </c>
      <c r="H22965">
        <v>28608715</v>
      </c>
      <c r="I22965" t="s">
        <v>13</v>
      </c>
      <c r="J22965">
        <v>12.48570584</v>
      </c>
    </row>
    <row r="22966" spans="1:10" x14ac:dyDescent="0.3">
      <c r="A22966" s="1">
        <v>43994</v>
      </c>
      <c r="B22966">
        <v>12</v>
      </c>
      <c r="C22966">
        <v>6</v>
      </c>
      <c r="D22966">
        <v>2020</v>
      </c>
      <c r="E22966" s="2">
        <v>164</v>
      </c>
      <c r="F22966" s="2">
        <v>2</v>
      </c>
      <c r="G22966" t="s">
        <v>55</v>
      </c>
      <c r="H22966">
        <v>17282163</v>
      </c>
      <c r="I22966" t="s">
        <v>14</v>
      </c>
      <c r="J22966">
        <v>13.314305620000001</v>
      </c>
    </row>
    <row r="22967" spans="1:10" x14ac:dyDescent="0.3">
      <c r="A22967" s="1">
        <v>43994</v>
      </c>
      <c r="B22967">
        <v>12</v>
      </c>
      <c r="C22967">
        <v>6</v>
      </c>
      <c r="D22967">
        <v>2020</v>
      </c>
      <c r="E22967" s="2">
        <v>0</v>
      </c>
      <c r="F22967" s="2">
        <v>0</v>
      </c>
      <c r="G22967" t="s">
        <v>235</v>
      </c>
      <c r="H22967">
        <v>282757</v>
      </c>
      <c r="I22967" t="s">
        <v>18</v>
      </c>
      <c r="J22967">
        <v>0.70732112999999996</v>
      </c>
    </row>
    <row r="22968" spans="1:10" x14ac:dyDescent="0.3">
      <c r="A22968" s="1">
        <v>43994</v>
      </c>
      <c r="B22968">
        <v>12</v>
      </c>
      <c r="C22968">
        <v>6</v>
      </c>
      <c r="D22968">
        <v>2020</v>
      </c>
      <c r="E22968" s="2">
        <v>0</v>
      </c>
      <c r="F22968" s="2">
        <v>0</v>
      </c>
      <c r="G22968" t="s">
        <v>192</v>
      </c>
      <c r="H22968">
        <v>4783062</v>
      </c>
      <c r="I22968" t="s">
        <v>18</v>
      </c>
      <c r="J22968">
        <v>0</v>
      </c>
    </row>
    <row r="22969" spans="1:10" x14ac:dyDescent="0.3">
      <c r="A22969" s="1">
        <v>43994</v>
      </c>
      <c r="B22969">
        <v>12</v>
      </c>
      <c r="C22969">
        <v>6</v>
      </c>
      <c r="D22969">
        <v>2020</v>
      </c>
      <c r="E22969" s="2">
        <v>0</v>
      </c>
      <c r="F22969" s="2">
        <v>0</v>
      </c>
      <c r="G22969" t="s">
        <v>165</v>
      </c>
      <c r="H22969">
        <v>6545503</v>
      </c>
      <c r="I22969" t="s">
        <v>260</v>
      </c>
      <c r="J22969">
        <v>10.770753600000001</v>
      </c>
    </row>
    <row r="22970" spans="1:10" x14ac:dyDescent="0.3">
      <c r="A22970" s="1">
        <v>43994</v>
      </c>
      <c r="B22970">
        <v>12</v>
      </c>
      <c r="C22970">
        <v>6</v>
      </c>
      <c r="D22970">
        <v>2020</v>
      </c>
      <c r="E22970" s="2">
        <v>0</v>
      </c>
      <c r="F22970" s="2">
        <v>0</v>
      </c>
      <c r="G22970" t="s">
        <v>196</v>
      </c>
      <c r="H22970">
        <v>23310719</v>
      </c>
      <c r="I22970" t="s">
        <v>17</v>
      </c>
      <c r="J22970">
        <v>8.1507570000000001E-2</v>
      </c>
    </row>
    <row r="22971" spans="1:10" x14ac:dyDescent="0.3">
      <c r="A22971" s="1">
        <v>43994</v>
      </c>
      <c r="B22971">
        <v>12</v>
      </c>
      <c r="C22971">
        <v>6</v>
      </c>
      <c r="D22971">
        <v>2020</v>
      </c>
      <c r="E22971" s="2">
        <v>681</v>
      </c>
      <c r="F22971" s="2">
        <v>5</v>
      </c>
      <c r="G22971" t="s">
        <v>110</v>
      </c>
      <c r="H22971">
        <v>200963603</v>
      </c>
      <c r="I22971" t="s">
        <v>17</v>
      </c>
      <c r="J22971">
        <v>2.8059807399999999</v>
      </c>
    </row>
    <row r="22972" spans="1:10" x14ac:dyDescent="0.3">
      <c r="A22972" s="1">
        <v>43994</v>
      </c>
      <c r="B22972">
        <v>12</v>
      </c>
      <c r="C22972">
        <v>6</v>
      </c>
      <c r="D22972">
        <v>2020</v>
      </c>
      <c r="E22972" s="2">
        <v>175</v>
      </c>
      <c r="F22972" s="2">
        <v>5</v>
      </c>
      <c r="G22972" t="s">
        <v>117</v>
      </c>
      <c r="H22972">
        <v>2077132</v>
      </c>
      <c r="I22972" t="s">
        <v>14</v>
      </c>
      <c r="J22972">
        <v>70.481798940000004</v>
      </c>
    </row>
    <row r="22973" spans="1:10" x14ac:dyDescent="0.3">
      <c r="A22973" s="1">
        <v>43994</v>
      </c>
      <c r="B22973">
        <v>12</v>
      </c>
      <c r="C22973">
        <v>6</v>
      </c>
      <c r="D22973">
        <v>2020</v>
      </c>
      <c r="E22973" s="2">
        <v>0</v>
      </c>
      <c r="F22973" s="2">
        <v>0</v>
      </c>
      <c r="G22973" t="s">
        <v>280</v>
      </c>
      <c r="H22973">
        <v>57213</v>
      </c>
      <c r="I22973" t="s">
        <v>18</v>
      </c>
      <c r="J22973">
        <v>13.982836069999999</v>
      </c>
    </row>
    <row r="22974" spans="1:10" x14ac:dyDescent="0.3">
      <c r="A22974" s="1">
        <v>43994</v>
      </c>
      <c r="B22974">
        <v>12</v>
      </c>
      <c r="C22974">
        <v>6</v>
      </c>
      <c r="D22974">
        <v>2020</v>
      </c>
      <c r="E22974" s="2">
        <v>18</v>
      </c>
      <c r="F22974" s="2">
        <v>3</v>
      </c>
      <c r="G22974" t="s">
        <v>121</v>
      </c>
      <c r="H22974">
        <v>5328212</v>
      </c>
      <c r="I22974" t="s">
        <v>14</v>
      </c>
      <c r="J22974">
        <v>3.6222282400000001</v>
      </c>
    </row>
    <row r="22975" spans="1:10" x14ac:dyDescent="0.3">
      <c r="A22975" s="1">
        <v>43994</v>
      </c>
      <c r="B22975">
        <v>12</v>
      </c>
      <c r="C22975">
        <v>6</v>
      </c>
      <c r="D22975">
        <v>2020</v>
      </c>
      <c r="E22975" s="2">
        <v>1067</v>
      </c>
      <c r="F22975" s="2">
        <v>5</v>
      </c>
      <c r="G22975" t="s">
        <v>80</v>
      </c>
      <c r="H22975">
        <v>4974992</v>
      </c>
      <c r="I22975" t="s">
        <v>13</v>
      </c>
      <c r="J22975">
        <v>220.00035377</v>
      </c>
    </row>
    <row r="22976" spans="1:10" x14ac:dyDescent="0.3">
      <c r="A22976" s="1">
        <v>43994</v>
      </c>
      <c r="B22976">
        <v>12</v>
      </c>
      <c r="C22976">
        <v>6</v>
      </c>
      <c r="D22976">
        <v>2020</v>
      </c>
      <c r="E22976" s="2">
        <v>6397</v>
      </c>
      <c r="F22976" s="2">
        <v>107</v>
      </c>
      <c r="G22976" t="s">
        <v>9</v>
      </c>
      <c r="H22976">
        <v>216565317</v>
      </c>
      <c r="I22976" t="s">
        <v>13</v>
      </c>
      <c r="J22976">
        <v>28.58490956</v>
      </c>
    </row>
    <row r="22977" spans="1:10" x14ac:dyDescent="0.3">
      <c r="A22977" s="1">
        <v>43994</v>
      </c>
      <c r="B22977">
        <v>12</v>
      </c>
      <c r="C22977">
        <v>6</v>
      </c>
      <c r="D22977">
        <v>2020</v>
      </c>
      <c r="E22977" s="2">
        <v>2</v>
      </c>
      <c r="F22977" s="2">
        <v>0</v>
      </c>
      <c r="G22977" t="s">
        <v>111</v>
      </c>
      <c r="H22977">
        <v>4981422</v>
      </c>
      <c r="I22977" t="s">
        <v>13</v>
      </c>
      <c r="J22977">
        <v>0.84313274000000005</v>
      </c>
    </row>
    <row r="22978" spans="1:10" x14ac:dyDescent="0.3">
      <c r="A22978" s="1">
        <v>43994</v>
      </c>
      <c r="B22978">
        <v>12</v>
      </c>
      <c r="C22978">
        <v>6</v>
      </c>
      <c r="D22978">
        <v>2020</v>
      </c>
      <c r="E22978" s="2">
        <v>697</v>
      </c>
      <c r="F22978" s="2">
        <v>5</v>
      </c>
      <c r="G22978" t="s">
        <v>73</v>
      </c>
      <c r="H22978">
        <v>4246440</v>
      </c>
      <c r="I22978" t="s">
        <v>260</v>
      </c>
      <c r="J22978">
        <v>152.00968341000001</v>
      </c>
    </row>
    <row r="22979" spans="1:10" x14ac:dyDescent="0.3">
      <c r="A22979" s="1">
        <v>43994</v>
      </c>
      <c r="B22979">
        <v>12</v>
      </c>
      <c r="C22979">
        <v>6</v>
      </c>
      <c r="D22979">
        <v>2020</v>
      </c>
      <c r="E22979" s="2">
        <v>0</v>
      </c>
      <c r="F22979" s="2">
        <v>0</v>
      </c>
      <c r="G22979" t="s">
        <v>209</v>
      </c>
      <c r="H22979">
        <v>8776119</v>
      </c>
      <c r="I22979" t="s">
        <v>18</v>
      </c>
      <c r="J22979">
        <v>0</v>
      </c>
    </row>
    <row r="22980" spans="1:10" x14ac:dyDescent="0.3">
      <c r="A22980" s="1">
        <v>43994</v>
      </c>
      <c r="B22980">
        <v>12</v>
      </c>
      <c r="C22980">
        <v>6</v>
      </c>
      <c r="D22980">
        <v>2020</v>
      </c>
      <c r="E22980" s="2">
        <v>28</v>
      </c>
      <c r="F22980" s="2">
        <v>0</v>
      </c>
      <c r="G22980" t="s">
        <v>103</v>
      </c>
      <c r="H22980">
        <v>7044639</v>
      </c>
      <c r="I22980" t="s">
        <v>260</v>
      </c>
      <c r="J22980">
        <v>4.6844132099999998</v>
      </c>
    </row>
    <row r="22981" spans="1:10" x14ac:dyDescent="0.3">
      <c r="A22981" s="1">
        <v>43994</v>
      </c>
      <c r="B22981">
        <v>12</v>
      </c>
      <c r="C22981">
        <v>6</v>
      </c>
      <c r="D22981">
        <v>2020</v>
      </c>
      <c r="E22981" s="2">
        <v>5965</v>
      </c>
      <c r="F22981" s="2">
        <v>206</v>
      </c>
      <c r="G22981" t="s">
        <v>44</v>
      </c>
      <c r="H22981">
        <v>32510462</v>
      </c>
      <c r="I22981" t="s">
        <v>260</v>
      </c>
      <c r="J22981">
        <v>224.57078586</v>
      </c>
    </row>
    <row r="22982" spans="1:10" x14ac:dyDescent="0.3">
      <c r="A22982" s="1">
        <v>43994</v>
      </c>
      <c r="B22982">
        <v>12</v>
      </c>
      <c r="C22982">
        <v>6</v>
      </c>
      <c r="D22982">
        <v>2020</v>
      </c>
      <c r="E22982" s="2">
        <v>443</v>
      </c>
      <c r="F22982" s="2">
        <v>9</v>
      </c>
      <c r="G22982" t="s">
        <v>58</v>
      </c>
      <c r="H22982">
        <v>108116622</v>
      </c>
      <c r="I22982" t="s">
        <v>13</v>
      </c>
      <c r="J22982">
        <v>7.9423495099999997</v>
      </c>
    </row>
    <row r="22983" spans="1:10" x14ac:dyDescent="0.3">
      <c r="A22983" s="1">
        <v>43994</v>
      </c>
      <c r="B22983">
        <v>12</v>
      </c>
      <c r="C22983">
        <v>6</v>
      </c>
      <c r="D22983">
        <v>2020</v>
      </c>
      <c r="E22983" s="2">
        <v>444</v>
      </c>
      <c r="F22983" s="2">
        <v>9</v>
      </c>
      <c r="G22983" t="s">
        <v>48</v>
      </c>
      <c r="H22983">
        <v>37972812</v>
      </c>
      <c r="I22983" t="s">
        <v>14</v>
      </c>
      <c r="J22983">
        <v>14.15749774</v>
      </c>
    </row>
    <row r="22984" spans="1:10" x14ac:dyDescent="0.3">
      <c r="A22984" s="1">
        <v>43994</v>
      </c>
      <c r="B22984">
        <v>12</v>
      </c>
      <c r="C22984">
        <v>6</v>
      </c>
      <c r="D22984">
        <v>2020</v>
      </c>
      <c r="E22984" s="2">
        <v>310</v>
      </c>
      <c r="F22984" s="2">
        <v>9</v>
      </c>
      <c r="G22984" t="s">
        <v>65</v>
      </c>
      <c r="H22984">
        <v>10276617</v>
      </c>
      <c r="I22984" t="s">
        <v>14</v>
      </c>
      <c r="J22984">
        <v>41.978795159999997</v>
      </c>
    </row>
    <row r="22985" spans="1:10" x14ac:dyDescent="0.3">
      <c r="A22985" s="1">
        <v>43994</v>
      </c>
      <c r="B22985">
        <v>12</v>
      </c>
      <c r="C22985">
        <v>6</v>
      </c>
      <c r="D22985">
        <v>2020</v>
      </c>
      <c r="E22985" s="2">
        <v>23</v>
      </c>
      <c r="F22985" s="2">
        <v>1</v>
      </c>
      <c r="G22985" t="s">
        <v>279</v>
      </c>
      <c r="H22985">
        <v>2933404</v>
      </c>
      <c r="I22985" t="s">
        <v>260</v>
      </c>
      <c r="J22985">
        <v>63.61210389</v>
      </c>
    </row>
    <row r="22986" spans="1:10" x14ac:dyDescent="0.3">
      <c r="A22986" s="1">
        <v>43994</v>
      </c>
      <c r="B22986">
        <v>12</v>
      </c>
      <c r="C22986">
        <v>6</v>
      </c>
      <c r="D22986">
        <v>2020</v>
      </c>
      <c r="E22986" s="2">
        <v>1476</v>
      </c>
      <c r="F22986" s="2">
        <v>3</v>
      </c>
      <c r="G22986" t="s">
        <v>76</v>
      </c>
      <c r="H22986">
        <v>2832071</v>
      </c>
      <c r="I22986" t="s">
        <v>13</v>
      </c>
      <c r="J22986">
        <v>852.98002769000004</v>
      </c>
    </row>
    <row r="22987" spans="1:10" x14ac:dyDescent="0.3">
      <c r="A22987" s="1">
        <v>43994</v>
      </c>
      <c r="B22987">
        <v>12</v>
      </c>
      <c r="C22987">
        <v>6</v>
      </c>
      <c r="D22987">
        <v>2020</v>
      </c>
      <c r="E22987" s="2">
        <v>237</v>
      </c>
      <c r="F22987" s="2">
        <v>9</v>
      </c>
      <c r="G22987" t="s">
        <v>59</v>
      </c>
      <c r="H22987">
        <v>19414458</v>
      </c>
      <c r="I22987" t="s">
        <v>14</v>
      </c>
      <c r="J22987">
        <v>12.315564</v>
      </c>
    </row>
    <row r="22988" spans="1:10" x14ac:dyDescent="0.3">
      <c r="A22988" s="1">
        <v>43994</v>
      </c>
      <c r="B22988">
        <v>12</v>
      </c>
      <c r="C22988">
        <v>6</v>
      </c>
      <c r="D22988">
        <v>2020</v>
      </c>
      <c r="E22988" s="2">
        <v>8779</v>
      </c>
      <c r="F22988" s="2">
        <v>174</v>
      </c>
      <c r="G22988" t="s">
        <v>26</v>
      </c>
      <c r="H22988">
        <v>145872260</v>
      </c>
      <c r="I22988" t="s">
        <v>14</v>
      </c>
      <c r="J22988">
        <v>84.584279420000001</v>
      </c>
    </row>
    <row r="22989" spans="1:10" x14ac:dyDescent="0.3">
      <c r="A22989" s="1">
        <v>43994</v>
      </c>
      <c r="B22989">
        <v>12</v>
      </c>
      <c r="C22989">
        <v>6</v>
      </c>
      <c r="D22989">
        <v>2020</v>
      </c>
      <c r="E22989" s="2">
        <v>18</v>
      </c>
      <c r="F22989" s="2">
        <v>0</v>
      </c>
      <c r="G22989" t="s">
        <v>168</v>
      </c>
      <c r="H22989">
        <v>12626938</v>
      </c>
      <c r="I22989" t="s">
        <v>17</v>
      </c>
      <c r="J22989">
        <v>1.1483385800000001</v>
      </c>
    </row>
    <row r="22990" spans="1:10" x14ac:dyDescent="0.3">
      <c r="A22990" s="1">
        <v>43994</v>
      </c>
      <c r="B22990">
        <v>12</v>
      </c>
      <c r="C22990">
        <v>6</v>
      </c>
      <c r="D22990">
        <v>2020</v>
      </c>
      <c r="E22990" s="2">
        <v>0</v>
      </c>
      <c r="F22990" s="2">
        <v>0</v>
      </c>
      <c r="G22990" t="s">
        <v>239</v>
      </c>
      <c r="H22990">
        <v>52834</v>
      </c>
      <c r="I22990" t="s">
        <v>260</v>
      </c>
      <c r="J22990">
        <v>0</v>
      </c>
    </row>
    <row r="22991" spans="1:10" x14ac:dyDescent="0.3">
      <c r="A22991" s="1">
        <v>43994</v>
      </c>
      <c r="B22991">
        <v>12</v>
      </c>
      <c r="C22991">
        <v>6</v>
      </c>
      <c r="D22991">
        <v>2020</v>
      </c>
      <c r="E22991" s="2">
        <v>0</v>
      </c>
      <c r="F22991" s="2">
        <v>0</v>
      </c>
      <c r="G22991" t="s">
        <v>223</v>
      </c>
      <c r="H22991">
        <v>182795</v>
      </c>
      <c r="I22991" t="s">
        <v>260</v>
      </c>
      <c r="J22991">
        <v>0.54706091999999995</v>
      </c>
    </row>
    <row r="22992" spans="1:10" x14ac:dyDescent="0.3">
      <c r="A22992" s="1">
        <v>43994</v>
      </c>
      <c r="B22992">
        <v>12</v>
      </c>
      <c r="C22992">
        <v>6</v>
      </c>
      <c r="D22992">
        <v>2020</v>
      </c>
      <c r="E22992" s="2">
        <v>0</v>
      </c>
      <c r="F22992" s="2">
        <v>0</v>
      </c>
      <c r="G22992" t="s">
        <v>268</v>
      </c>
      <c r="H22992">
        <v>110593</v>
      </c>
      <c r="I22992" t="s">
        <v>260</v>
      </c>
      <c r="J22992">
        <v>1.8084327200000001</v>
      </c>
    </row>
    <row r="22993" spans="1:10" x14ac:dyDescent="0.3">
      <c r="A22993" s="1">
        <v>43994</v>
      </c>
      <c r="B22993">
        <v>12</v>
      </c>
      <c r="C22993">
        <v>6</v>
      </c>
      <c r="D22993">
        <v>2020</v>
      </c>
      <c r="E22993" s="2">
        <v>0</v>
      </c>
      <c r="F22993" s="2">
        <v>0</v>
      </c>
      <c r="G22993" t="s">
        <v>197</v>
      </c>
      <c r="H22993">
        <v>34453</v>
      </c>
      <c r="I22993" t="s">
        <v>14</v>
      </c>
      <c r="J22993">
        <v>60.9526021</v>
      </c>
    </row>
    <row r="22994" spans="1:10" x14ac:dyDescent="0.3">
      <c r="A22994" s="1">
        <v>43994</v>
      </c>
      <c r="B22994">
        <v>12</v>
      </c>
      <c r="C22994">
        <v>6</v>
      </c>
      <c r="D22994">
        <v>2020</v>
      </c>
      <c r="E22994" s="2">
        <v>7</v>
      </c>
      <c r="F22994" s="2">
        <v>0</v>
      </c>
      <c r="G22994" t="s">
        <v>201</v>
      </c>
      <c r="H22994">
        <v>215048</v>
      </c>
      <c r="I22994" t="s">
        <v>17</v>
      </c>
      <c r="J22994">
        <v>84.167255679999997</v>
      </c>
    </row>
    <row r="22995" spans="1:10" x14ac:dyDescent="0.3">
      <c r="A22995" s="1">
        <v>43994</v>
      </c>
      <c r="B22995">
        <v>12</v>
      </c>
      <c r="C22995">
        <v>6</v>
      </c>
      <c r="D22995">
        <v>2020</v>
      </c>
      <c r="E22995" s="2">
        <v>3733</v>
      </c>
      <c r="F22995" s="2">
        <v>38</v>
      </c>
      <c r="G22995" t="s">
        <v>60</v>
      </c>
      <c r="H22995">
        <v>34268529</v>
      </c>
      <c r="I22995" t="s">
        <v>13</v>
      </c>
      <c r="J22995">
        <v>104.57408312</v>
      </c>
    </row>
    <row r="22996" spans="1:10" x14ac:dyDescent="0.3">
      <c r="A22996" s="1">
        <v>43994</v>
      </c>
      <c r="B22996">
        <v>12</v>
      </c>
      <c r="C22996">
        <v>6</v>
      </c>
      <c r="D22996">
        <v>2020</v>
      </c>
      <c r="E22996" s="2">
        <v>119</v>
      </c>
      <c r="F22996" s="2">
        <v>2</v>
      </c>
      <c r="G22996" t="s">
        <v>134</v>
      </c>
      <c r="H22996">
        <v>16296362</v>
      </c>
      <c r="I22996" t="s">
        <v>17</v>
      </c>
      <c r="J22996">
        <v>8.6583741799999991</v>
      </c>
    </row>
    <row r="22997" spans="1:10" x14ac:dyDescent="0.3">
      <c r="A22997" s="1">
        <v>43994</v>
      </c>
      <c r="B22997">
        <v>12</v>
      </c>
      <c r="C22997">
        <v>6</v>
      </c>
      <c r="D22997">
        <v>2020</v>
      </c>
      <c r="E22997" s="2">
        <v>71</v>
      </c>
      <c r="F22997" s="2">
        <v>1</v>
      </c>
      <c r="G22997" t="s">
        <v>91</v>
      </c>
      <c r="H22997">
        <v>6963764</v>
      </c>
      <c r="I22997" t="s">
        <v>14</v>
      </c>
      <c r="J22997">
        <v>11.516760189999999</v>
      </c>
    </row>
    <row r="22998" spans="1:10" x14ac:dyDescent="0.3">
      <c r="A22998" s="1">
        <v>43994</v>
      </c>
      <c r="B22998">
        <v>12</v>
      </c>
      <c r="C22998">
        <v>6</v>
      </c>
      <c r="D22998">
        <v>2020</v>
      </c>
      <c r="E22998" s="2">
        <v>0</v>
      </c>
      <c r="F22998" s="2">
        <v>0</v>
      </c>
      <c r="G22998" t="s">
        <v>224</v>
      </c>
      <c r="H22998">
        <v>97741</v>
      </c>
      <c r="I22998" t="s">
        <v>17</v>
      </c>
      <c r="J22998">
        <v>0</v>
      </c>
    </row>
    <row r="22999" spans="1:10" x14ac:dyDescent="0.3">
      <c r="A22999" s="1">
        <v>43994</v>
      </c>
      <c r="B22999">
        <v>12</v>
      </c>
      <c r="C22999">
        <v>6</v>
      </c>
      <c r="D22999">
        <v>2020</v>
      </c>
      <c r="E22999" s="2">
        <v>23</v>
      </c>
      <c r="F22999" s="2">
        <v>0</v>
      </c>
      <c r="G22999" t="s">
        <v>189</v>
      </c>
      <c r="H22999">
        <v>7813207</v>
      </c>
      <c r="I22999" t="s">
        <v>17</v>
      </c>
      <c r="J22999">
        <v>3.4940837999999999</v>
      </c>
    </row>
    <row r="23000" spans="1:10" x14ac:dyDescent="0.3">
      <c r="A23000" s="1">
        <v>43994</v>
      </c>
      <c r="B23000">
        <v>12</v>
      </c>
      <c r="C23000">
        <v>6</v>
      </c>
      <c r="D23000">
        <v>2020</v>
      </c>
      <c r="E23000" s="2">
        <v>422</v>
      </c>
      <c r="F23000" s="2">
        <v>0</v>
      </c>
      <c r="G23000" t="s">
        <v>113</v>
      </c>
      <c r="H23000">
        <v>5804343</v>
      </c>
      <c r="I23000" t="s">
        <v>13</v>
      </c>
      <c r="J23000">
        <v>105.74840253000001</v>
      </c>
    </row>
    <row r="23001" spans="1:10" x14ac:dyDescent="0.3">
      <c r="A23001" s="1">
        <v>43994</v>
      </c>
      <c r="B23001">
        <v>12</v>
      </c>
      <c r="C23001">
        <v>6</v>
      </c>
      <c r="D23001">
        <v>2020</v>
      </c>
      <c r="E23001" s="2">
        <v>0</v>
      </c>
      <c r="F23001" s="2">
        <v>0</v>
      </c>
      <c r="G23001" t="s">
        <v>202</v>
      </c>
      <c r="H23001">
        <v>42389</v>
      </c>
      <c r="I23001" t="s">
        <v>260</v>
      </c>
      <c r="J23001">
        <v>0</v>
      </c>
    </row>
    <row r="23002" spans="1:10" x14ac:dyDescent="0.3">
      <c r="A23002" s="1">
        <v>43994</v>
      </c>
      <c r="B23002">
        <v>12</v>
      </c>
      <c r="C23002">
        <v>6</v>
      </c>
      <c r="D23002">
        <v>2020</v>
      </c>
      <c r="E23002" s="2">
        <v>8</v>
      </c>
      <c r="F23002" s="2">
        <v>0</v>
      </c>
      <c r="G23002" t="s">
        <v>93</v>
      </c>
      <c r="H23002">
        <v>5450421</v>
      </c>
      <c r="I23002" t="s">
        <v>14</v>
      </c>
      <c r="J23002">
        <v>0.38529133999999998</v>
      </c>
    </row>
    <row r="23003" spans="1:10" x14ac:dyDescent="0.3">
      <c r="A23003" s="1">
        <v>43994</v>
      </c>
      <c r="B23003">
        <v>12</v>
      </c>
      <c r="C23003">
        <v>6</v>
      </c>
      <c r="D23003">
        <v>2020</v>
      </c>
      <c r="E23003" s="2">
        <v>0</v>
      </c>
      <c r="F23003" s="2">
        <v>0</v>
      </c>
      <c r="G23003" t="s">
        <v>114</v>
      </c>
      <c r="H23003">
        <v>2080908</v>
      </c>
      <c r="I23003" t="s">
        <v>14</v>
      </c>
      <c r="J23003">
        <v>0.72083916999999997</v>
      </c>
    </row>
    <row r="23004" spans="1:10" x14ac:dyDescent="0.3">
      <c r="A23004" s="1">
        <v>43994</v>
      </c>
      <c r="B23004">
        <v>12</v>
      </c>
      <c r="C23004">
        <v>6</v>
      </c>
      <c r="D23004">
        <v>2020</v>
      </c>
      <c r="E23004" s="2">
        <v>61</v>
      </c>
      <c r="F23004" s="2">
        <v>0</v>
      </c>
      <c r="G23004" t="s">
        <v>179</v>
      </c>
      <c r="H23004">
        <v>15442906</v>
      </c>
      <c r="I23004" t="s">
        <v>17</v>
      </c>
      <c r="J23004">
        <v>4.4356936400000002</v>
      </c>
    </row>
    <row r="23005" spans="1:10" x14ac:dyDescent="0.3">
      <c r="A23005" s="1">
        <v>43994</v>
      </c>
      <c r="B23005">
        <v>12</v>
      </c>
      <c r="C23005">
        <v>6</v>
      </c>
      <c r="D23005">
        <v>2020</v>
      </c>
      <c r="E23005" s="2">
        <v>3147</v>
      </c>
      <c r="F23005" s="2">
        <v>79</v>
      </c>
      <c r="G23005" t="s">
        <v>47</v>
      </c>
      <c r="H23005">
        <v>58558267</v>
      </c>
      <c r="I23005" t="s">
        <v>17</v>
      </c>
      <c r="J23005">
        <v>53.220495749999998</v>
      </c>
    </row>
    <row r="23006" spans="1:10" x14ac:dyDescent="0.3">
      <c r="A23006" s="1">
        <v>43994</v>
      </c>
      <c r="B23006">
        <v>12</v>
      </c>
      <c r="C23006">
        <v>6</v>
      </c>
      <c r="D23006">
        <v>2020</v>
      </c>
      <c r="E23006" s="2">
        <v>56</v>
      </c>
      <c r="F23006" s="2">
        <v>1</v>
      </c>
      <c r="G23006" t="s">
        <v>123</v>
      </c>
      <c r="H23006">
        <v>51225321</v>
      </c>
      <c r="I23006" t="s">
        <v>13</v>
      </c>
      <c r="J23006">
        <v>1.1732478900000001</v>
      </c>
    </row>
    <row r="23007" spans="1:10" x14ac:dyDescent="0.3">
      <c r="A23007" s="1">
        <v>43994</v>
      </c>
      <c r="B23007">
        <v>12</v>
      </c>
      <c r="C23007">
        <v>6</v>
      </c>
      <c r="D23007">
        <v>2020</v>
      </c>
      <c r="E23007" s="2">
        <v>0</v>
      </c>
      <c r="F23007" s="2">
        <v>0</v>
      </c>
      <c r="G23007" t="s">
        <v>184</v>
      </c>
      <c r="H23007">
        <v>11062114</v>
      </c>
      <c r="I23007" t="s">
        <v>17</v>
      </c>
      <c r="J23007">
        <v>7.2138110299999996</v>
      </c>
    </row>
    <row r="23008" spans="1:10" x14ac:dyDescent="0.3">
      <c r="A23008" s="1">
        <v>43994</v>
      </c>
      <c r="B23008">
        <v>12</v>
      </c>
      <c r="C23008">
        <v>6</v>
      </c>
      <c r="D23008">
        <v>2020</v>
      </c>
      <c r="E23008" s="2">
        <v>502</v>
      </c>
      <c r="F23008" s="2">
        <v>0</v>
      </c>
      <c r="G23008" t="s">
        <v>27</v>
      </c>
      <c r="H23008">
        <v>46937060</v>
      </c>
      <c r="I23008" t="s">
        <v>14</v>
      </c>
      <c r="J23008">
        <v>9.8962312499999996</v>
      </c>
    </row>
    <row r="23009" spans="1:10" x14ac:dyDescent="0.3">
      <c r="A23009" s="1">
        <v>43994</v>
      </c>
      <c r="B23009">
        <v>12</v>
      </c>
      <c r="C23009">
        <v>6</v>
      </c>
      <c r="D23009">
        <v>2020</v>
      </c>
      <c r="E23009" s="2">
        <v>8</v>
      </c>
      <c r="F23009" s="2">
        <v>0</v>
      </c>
      <c r="G23009" t="s">
        <v>130</v>
      </c>
      <c r="H23009">
        <v>21323734</v>
      </c>
      <c r="I23009" t="s">
        <v>13</v>
      </c>
      <c r="J23009">
        <v>1.62729473</v>
      </c>
    </row>
    <row r="23010" spans="1:10" x14ac:dyDescent="0.3">
      <c r="A23010" s="1">
        <v>43994</v>
      </c>
      <c r="B23010">
        <v>12</v>
      </c>
      <c r="C23010">
        <v>6</v>
      </c>
      <c r="D23010">
        <v>2020</v>
      </c>
      <c r="E23010" s="2">
        <v>303</v>
      </c>
      <c r="F23010" s="2">
        <v>24</v>
      </c>
      <c r="G23010" t="s">
        <v>135</v>
      </c>
      <c r="H23010">
        <v>42813237</v>
      </c>
      <c r="I23010" t="s">
        <v>17</v>
      </c>
      <c r="J23010">
        <v>5.5683712999999999</v>
      </c>
    </row>
    <row r="23011" spans="1:10" x14ac:dyDescent="0.3">
      <c r="A23011" s="1">
        <v>43994</v>
      </c>
      <c r="B23011">
        <v>12</v>
      </c>
      <c r="C23011">
        <v>6</v>
      </c>
      <c r="D23011">
        <v>2020</v>
      </c>
      <c r="E23011" s="2">
        <v>31</v>
      </c>
      <c r="F23011" s="2">
        <v>0</v>
      </c>
      <c r="G23011" t="s">
        <v>170</v>
      </c>
      <c r="H23011">
        <v>581363</v>
      </c>
      <c r="I23011" t="s">
        <v>260</v>
      </c>
      <c r="J23011">
        <v>26.833493019999999</v>
      </c>
    </row>
    <row r="23012" spans="1:10" x14ac:dyDescent="0.3">
      <c r="A23012" s="1">
        <v>43994</v>
      </c>
      <c r="B23012">
        <v>12</v>
      </c>
      <c r="C23012">
        <v>6</v>
      </c>
      <c r="D23012">
        <v>2020</v>
      </c>
      <c r="E23012" s="2">
        <v>1293</v>
      </c>
      <c r="F23012" s="2">
        <v>35</v>
      </c>
      <c r="G23012" t="s">
        <v>68</v>
      </c>
      <c r="H23012">
        <v>10230185</v>
      </c>
      <c r="I23012" t="s">
        <v>14</v>
      </c>
      <c r="J23012">
        <v>110.61383542999999</v>
      </c>
    </row>
    <row r="23013" spans="1:10" x14ac:dyDescent="0.3">
      <c r="A23013" s="1">
        <v>43994</v>
      </c>
      <c r="B23013">
        <v>12</v>
      </c>
      <c r="C23013">
        <v>6</v>
      </c>
      <c r="D23013">
        <v>2020</v>
      </c>
      <c r="E23013" s="2">
        <v>33</v>
      </c>
      <c r="F23013" s="2">
        <v>0</v>
      </c>
      <c r="G23013" t="s">
        <v>64</v>
      </c>
      <c r="H23013">
        <v>8544527</v>
      </c>
      <c r="I23013" t="s">
        <v>14</v>
      </c>
      <c r="J23013">
        <v>2.9024426999999999</v>
      </c>
    </row>
    <row r="23014" spans="1:10" x14ac:dyDescent="0.3">
      <c r="A23014" s="1">
        <v>43994</v>
      </c>
      <c r="B23014">
        <v>12</v>
      </c>
      <c r="C23014">
        <v>6</v>
      </c>
      <c r="D23014">
        <v>2020</v>
      </c>
      <c r="E23014" s="2">
        <v>12</v>
      </c>
      <c r="F23014" s="2">
        <v>0</v>
      </c>
      <c r="G23014" t="s">
        <v>160</v>
      </c>
      <c r="H23014">
        <v>17070132</v>
      </c>
      <c r="I23014" t="s">
        <v>13</v>
      </c>
      <c r="J23014">
        <v>0.25190198000000003</v>
      </c>
    </row>
    <row r="23015" spans="1:10" x14ac:dyDescent="0.3">
      <c r="A23015" s="1">
        <v>43994</v>
      </c>
      <c r="B23015">
        <v>12</v>
      </c>
      <c r="C23015">
        <v>6</v>
      </c>
      <c r="D23015">
        <v>2020</v>
      </c>
      <c r="E23015" s="2">
        <v>0</v>
      </c>
      <c r="F23015" s="2">
        <v>0</v>
      </c>
      <c r="G23015" t="s">
        <v>208</v>
      </c>
      <c r="H23015">
        <v>23773881</v>
      </c>
      <c r="I23015" t="s">
        <v>13</v>
      </c>
      <c r="J23015">
        <v>8.4125899999999993E-3</v>
      </c>
    </row>
    <row r="23016" spans="1:10" x14ac:dyDescent="0.3">
      <c r="A23016" s="1">
        <v>43994</v>
      </c>
      <c r="B23016">
        <v>12</v>
      </c>
      <c r="C23016">
        <v>6</v>
      </c>
      <c r="D23016">
        <v>2020</v>
      </c>
      <c r="E23016" s="2">
        <v>71</v>
      </c>
      <c r="F23016" s="2">
        <v>1</v>
      </c>
      <c r="G23016" t="s">
        <v>143</v>
      </c>
      <c r="H23016">
        <v>9321023</v>
      </c>
      <c r="I23016" t="s">
        <v>13</v>
      </c>
      <c r="J23016">
        <v>13.635842329999999</v>
      </c>
    </row>
    <row r="23017" spans="1:10" x14ac:dyDescent="0.3">
      <c r="A23017" s="1">
        <v>43994</v>
      </c>
      <c r="B23017">
        <v>12</v>
      </c>
      <c r="C23017">
        <v>6</v>
      </c>
      <c r="D23017">
        <v>2020</v>
      </c>
      <c r="E23017" s="2">
        <v>0</v>
      </c>
      <c r="F23017" s="2">
        <v>0</v>
      </c>
      <c r="G23017" t="s">
        <v>182</v>
      </c>
      <c r="H23017">
        <v>69625581</v>
      </c>
      <c r="I23017" t="s">
        <v>13</v>
      </c>
      <c r="J23017">
        <v>8.6175219999999997E-2</v>
      </c>
    </row>
    <row r="23018" spans="1:10" x14ac:dyDescent="0.3">
      <c r="A23018" s="1">
        <v>43994</v>
      </c>
      <c r="B23018">
        <v>12</v>
      </c>
      <c r="C23018">
        <v>6</v>
      </c>
      <c r="D23018">
        <v>2020</v>
      </c>
      <c r="E23018" s="2">
        <v>0</v>
      </c>
      <c r="F23018" s="2">
        <v>0</v>
      </c>
      <c r="G23018" t="s">
        <v>275</v>
      </c>
      <c r="H23018">
        <v>1293120</v>
      </c>
      <c r="I23018" t="s">
        <v>13</v>
      </c>
      <c r="J23018">
        <v>0</v>
      </c>
    </row>
    <row r="23019" spans="1:10" x14ac:dyDescent="0.3">
      <c r="A23019" s="1">
        <v>43994</v>
      </c>
      <c r="B23019">
        <v>12</v>
      </c>
      <c r="C23019">
        <v>6</v>
      </c>
      <c r="D23019">
        <v>2020</v>
      </c>
      <c r="E23019" s="2">
        <v>2</v>
      </c>
      <c r="F23019" s="2">
        <v>0</v>
      </c>
      <c r="G23019" t="s">
        <v>186</v>
      </c>
      <c r="H23019">
        <v>8082359</v>
      </c>
      <c r="I23019" t="s">
        <v>17</v>
      </c>
      <c r="J23019">
        <v>1.26200779</v>
      </c>
    </row>
    <row r="23020" spans="1:10" x14ac:dyDescent="0.3">
      <c r="A23020" s="1">
        <v>43994</v>
      </c>
      <c r="B23020">
        <v>12</v>
      </c>
      <c r="C23020">
        <v>6</v>
      </c>
      <c r="D23020">
        <v>2020</v>
      </c>
      <c r="E23020" s="2">
        <v>0</v>
      </c>
      <c r="F23020" s="2">
        <v>0</v>
      </c>
      <c r="G23020" t="s">
        <v>162</v>
      </c>
      <c r="H23020">
        <v>1394969</v>
      </c>
      <c r="I23020" t="s">
        <v>260</v>
      </c>
      <c r="J23020">
        <v>7.1686180000000002E-2</v>
      </c>
    </row>
    <row r="23021" spans="1:10" x14ac:dyDescent="0.3">
      <c r="A23021" s="1">
        <v>43994</v>
      </c>
      <c r="B23021">
        <v>12</v>
      </c>
      <c r="C23021">
        <v>6</v>
      </c>
      <c r="D23021">
        <v>2020</v>
      </c>
      <c r="E23021" s="2">
        <v>0</v>
      </c>
      <c r="F23021" s="2">
        <v>0</v>
      </c>
      <c r="G23021" t="s">
        <v>98</v>
      </c>
      <c r="H23021">
        <v>11694721</v>
      </c>
      <c r="I23021" t="s">
        <v>17</v>
      </c>
      <c r="J23021">
        <v>0.16246647</v>
      </c>
    </row>
    <row r="23022" spans="1:10" x14ac:dyDescent="0.3">
      <c r="A23022" s="1">
        <v>43994</v>
      </c>
      <c r="B23022">
        <v>12</v>
      </c>
      <c r="C23022">
        <v>6</v>
      </c>
      <c r="D23022">
        <v>2020</v>
      </c>
      <c r="E23022" s="2">
        <v>987</v>
      </c>
      <c r="F23022" s="2">
        <v>17</v>
      </c>
      <c r="G23022" t="s">
        <v>57</v>
      </c>
      <c r="H23022">
        <v>82003882</v>
      </c>
      <c r="I23022" t="s">
        <v>13</v>
      </c>
      <c r="J23022">
        <v>15.90656403</v>
      </c>
    </row>
    <row r="23023" spans="1:10" x14ac:dyDescent="0.3">
      <c r="A23023" s="1">
        <v>43994</v>
      </c>
      <c r="B23023">
        <v>12</v>
      </c>
      <c r="C23023">
        <v>6</v>
      </c>
      <c r="D23023">
        <v>2020</v>
      </c>
      <c r="E23023" s="2">
        <v>0</v>
      </c>
      <c r="F23023" s="2">
        <v>0</v>
      </c>
      <c r="G23023" t="s">
        <v>277</v>
      </c>
      <c r="H23023">
        <v>38194</v>
      </c>
      <c r="I23023" t="s">
        <v>260</v>
      </c>
      <c r="J23023">
        <v>0</v>
      </c>
    </row>
    <row r="23024" spans="1:10" x14ac:dyDescent="0.3">
      <c r="A23024" s="1">
        <v>43994</v>
      </c>
      <c r="B23024">
        <v>12</v>
      </c>
      <c r="C23024">
        <v>6</v>
      </c>
      <c r="D23024">
        <v>2020</v>
      </c>
      <c r="E23024" s="2">
        <v>14</v>
      </c>
      <c r="F23024" s="2">
        <v>0</v>
      </c>
      <c r="G23024" t="s">
        <v>133</v>
      </c>
      <c r="H23024">
        <v>44269587</v>
      </c>
      <c r="I23024" t="s">
        <v>17</v>
      </c>
      <c r="J23024">
        <v>0.81771713999999995</v>
      </c>
    </row>
    <row r="23025" spans="1:10" x14ac:dyDescent="0.3">
      <c r="A23025" s="1">
        <v>43994</v>
      </c>
      <c r="B23025">
        <v>12</v>
      </c>
      <c r="C23025">
        <v>6</v>
      </c>
      <c r="D23025">
        <v>2020</v>
      </c>
      <c r="E23025" s="2">
        <v>689</v>
      </c>
      <c r="F23025" s="2">
        <v>21</v>
      </c>
      <c r="G23025" t="s">
        <v>49</v>
      </c>
      <c r="H23025">
        <v>43993643</v>
      </c>
      <c r="I23025" t="s">
        <v>14</v>
      </c>
      <c r="J23025">
        <v>15.202196369999999</v>
      </c>
    </row>
    <row r="23026" spans="1:10" x14ac:dyDescent="0.3">
      <c r="A23026" s="1">
        <v>43994</v>
      </c>
      <c r="B23026">
        <v>12</v>
      </c>
      <c r="C23026">
        <v>6</v>
      </c>
      <c r="D23026">
        <v>2020</v>
      </c>
      <c r="E23026" s="2">
        <v>479</v>
      </c>
      <c r="F23026" s="2">
        <v>2</v>
      </c>
      <c r="G23026" t="s">
        <v>71</v>
      </c>
      <c r="H23026">
        <v>9770526</v>
      </c>
      <c r="I23026" t="s">
        <v>13</v>
      </c>
      <c r="J23026">
        <v>86.525536090000003</v>
      </c>
    </row>
    <row r="23027" spans="1:10" x14ac:dyDescent="0.3">
      <c r="A23027" s="1">
        <v>43994</v>
      </c>
      <c r="B23027">
        <v>12</v>
      </c>
      <c r="C23027">
        <v>6</v>
      </c>
      <c r="D23027">
        <v>2020</v>
      </c>
      <c r="E23027" s="2">
        <v>1199</v>
      </c>
      <c r="F23027" s="2">
        <v>76</v>
      </c>
      <c r="G23027" t="s">
        <v>28</v>
      </c>
      <c r="H23027">
        <v>66647112</v>
      </c>
      <c r="I23027" t="s">
        <v>14</v>
      </c>
      <c r="J23027">
        <v>25.677031589999999</v>
      </c>
    </row>
    <row r="23028" spans="1:10" x14ac:dyDescent="0.3">
      <c r="A23028" s="1">
        <v>43994</v>
      </c>
      <c r="B23028">
        <v>12</v>
      </c>
      <c r="C23028">
        <v>6</v>
      </c>
      <c r="D23028">
        <v>2020</v>
      </c>
      <c r="E23028" s="2">
        <v>0</v>
      </c>
      <c r="F23028" s="2">
        <v>0</v>
      </c>
      <c r="G23028" t="s">
        <v>270</v>
      </c>
      <c r="H23028">
        <v>58005461</v>
      </c>
      <c r="I23028" t="s">
        <v>17</v>
      </c>
      <c r="J23028">
        <v>0</v>
      </c>
    </row>
    <row r="23029" spans="1:10" x14ac:dyDescent="0.3">
      <c r="A23029" s="1">
        <v>43994</v>
      </c>
      <c r="B23029">
        <v>12</v>
      </c>
      <c r="C23029">
        <v>6</v>
      </c>
      <c r="D23029">
        <v>2020</v>
      </c>
      <c r="E23029" s="2">
        <v>22883</v>
      </c>
      <c r="F23029" s="2">
        <v>896</v>
      </c>
      <c r="G23029" t="s">
        <v>22</v>
      </c>
      <c r="H23029">
        <v>329064917</v>
      </c>
      <c r="I23029" t="s">
        <v>260</v>
      </c>
      <c r="J23029">
        <v>91.652736110000006</v>
      </c>
    </row>
    <row r="23030" spans="1:10" x14ac:dyDescent="0.3">
      <c r="A23030" s="1">
        <v>43994</v>
      </c>
      <c r="B23030">
        <v>12</v>
      </c>
      <c r="C23030">
        <v>6</v>
      </c>
      <c r="D23030">
        <v>2020</v>
      </c>
      <c r="E23030" s="2">
        <v>0</v>
      </c>
      <c r="F23030" s="2">
        <v>0</v>
      </c>
      <c r="G23030" t="s">
        <v>276</v>
      </c>
      <c r="H23030">
        <v>104579</v>
      </c>
      <c r="I23030" t="s">
        <v>260</v>
      </c>
      <c r="J23030">
        <v>2.86864476</v>
      </c>
    </row>
    <row r="23031" spans="1:10" x14ac:dyDescent="0.3">
      <c r="A23031" s="1">
        <v>43994</v>
      </c>
      <c r="B23031">
        <v>12</v>
      </c>
      <c r="C23031">
        <v>6</v>
      </c>
      <c r="D23031">
        <v>2020</v>
      </c>
      <c r="E23031" s="2">
        <v>0</v>
      </c>
      <c r="F23031" s="2">
        <v>0</v>
      </c>
      <c r="G23031" t="s">
        <v>180</v>
      </c>
      <c r="H23031">
        <v>3461731</v>
      </c>
      <c r="I23031" t="s">
        <v>260</v>
      </c>
      <c r="J23031">
        <v>1.0399421600000001</v>
      </c>
    </row>
    <row r="23032" spans="1:10" x14ac:dyDescent="0.3">
      <c r="A23032" s="1">
        <v>43994</v>
      </c>
      <c r="B23032">
        <v>12</v>
      </c>
      <c r="C23032">
        <v>6</v>
      </c>
      <c r="D23032">
        <v>2020</v>
      </c>
      <c r="E23032" s="2">
        <v>124</v>
      </c>
      <c r="F23032" s="2">
        <v>0</v>
      </c>
      <c r="G23032" t="s">
        <v>106</v>
      </c>
      <c r="H23032">
        <v>32981715</v>
      </c>
      <c r="I23032" t="s">
        <v>13</v>
      </c>
      <c r="J23032">
        <v>4.1689766600000002</v>
      </c>
    </row>
    <row r="23033" spans="1:10" x14ac:dyDescent="0.3">
      <c r="A23033" s="1">
        <v>43994</v>
      </c>
      <c r="B23033">
        <v>12</v>
      </c>
      <c r="C23033">
        <v>6</v>
      </c>
      <c r="D23033">
        <v>2020</v>
      </c>
      <c r="E23033" s="2">
        <v>76</v>
      </c>
      <c r="F23033" s="2">
        <v>0</v>
      </c>
      <c r="G23033" t="s">
        <v>90</v>
      </c>
      <c r="H23033">
        <v>28515829</v>
      </c>
      <c r="I23033" t="s">
        <v>260</v>
      </c>
      <c r="J23033">
        <v>5.21464763</v>
      </c>
    </row>
    <row r="23034" spans="1:10" x14ac:dyDescent="0.3">
      <c r="A23034" s="1">
        <v>43994</v>
      </c>
      <c r="B23034">
        <v>12</v>
      </c>
      <c r="C23034">
        <v>6</v>
      </c>
      <c r="D23034">
        <v>2020</v>
      </c>
      <c r="E23034" s="2">
        <v>0</v>
      </c>
      <c r="F23034" s="2">
        <v>0</v>
      </c>
      <c r="G23034" t="s">
        <v>198</v>
      </c>
      <c r="H23034">
        <v>96462108</v>
      </c>
      <c r="I23034" t="s">
        <v>13</v>
      </c>
      <c r="J23034">
        <v>5.1833799999999996E-3</v>
      </c>
    </row>
    <row r="23035" spans="1:10" x14ac:dyDescent="0.3">
      <c r="A23035" s="1">
        <v>43994</v>
      </c>
      <c r="B23035">
        <v>12</v>
      </c>
      <c r="C23035">
        <v>6</v>
      </c>
      <c r="D23035">
        <v>2020</v>
      </c>
      <c r="E23035" s="2">
        <v>0</v>
      </c>
      <c r="F23035" s="2">
        <v>0</v>
      </c>
      <c r="G23035" t="s">
        <v>245</v>
      </c>
      <c r="H23035">
        <v>582458</v>
      </c>
      <c r="I23035" t="s">
        <v>17</v>
      </c>
      <c r="J23035">
        <v>2.9186653800000002</v>
      </c>
    </row>
    <row r="23036" spans="1:10" x14ac:dyDescent="0.3">
      <c r="A23036" s="1">
        <v>43994</v>
      </c>
      <c r="B23036">
        <v>12</v>
      </c>
      <c r="C23036">
        <v>6</v>
      </c>
      <c r="D23036">
        <v>2020</v>
      </c>
      <c r="E23036" s="2">
        <v>31</v>
      </c>
      <c r="F23036" s="2">
        <v>7</v>
      </c>
      <c r="G23036" t="s">
        <v>190</v>
      </c>
      <c r="H23036">
        <v>29161922</v>
      </c>
      <c r="I23036" t="s">
        <v>13</v>
      </c>
      <c r="J23036">
        <v>1.0733174599999999</v>
      </c>
    </row>
    <row r="23037" spans="1:10" x14ac:dyDescent="0.3">
      <c r="A23037" s="1">
        <v>43994</v>
      </c>
      <c r="B23037">
        <v>12</v>
      </c>
      <c r="C23037">
        <v>6</v>
      </c>
      <c r="D23037">
        <v>2020</v>
      </c>
      <c r="E23037" s="2">
        <v>0</v>
      </c>
      <c r="F23037" s="2">
        <v>0</v>
      </c>
      <c r="G23037" t="s">
        <v>132</v>
      </c>
      <c r="H23037">
        <v>17861034</v>
      </c>
      <c r="I23037" t="s">
        <v>17</v>
      </c>
      <c r="J23037">
        <v>1.0917621</v>
      </c>
    </row>
    <row r="23038" spans="1:10" x14ac:dyDescent="0.3">
      <c r="A23038" s="1">
        <v>43994</v>
      </c>
      <c r="B23038">
        <v>12</v>
      </c>
      <c r="C23038">
        <v>6</v>
      </c>
      <c r="D23038">
        <v>2020</v>
      </c>
      <c r="E23038" s="2">
        <v>12</v>
      </c>
      <c r="F23038" s="2">
        <v>0</v>
      </c>
      <c r="G23038" t="s">
        <v>151</v>
      </c>
      <c r="H23038">
        <v>14645473</v>
      </c>
      <c r="I23038" t="s">
        <v>17</v>
      </c>
      <c r="J23038">
        <v>1.2495328800000001</v>
      </c>
    </row>
    <row r="23039" spans="1:10" x14ac:dyDescent="0.3">
      <c r="A23039" s="1">
        <v>43995</v>
      </c>
      <c r="B23039">
        <v>13</v>
      </c>
      <c r="C23039">
        <v>6</v>
      </c>
      <c r="D23039">
        <v>2020</v>
      </c>
      <c r="E23039" s="2">
        <v>656</v>
      </c>
      <c r="F23039" s="2">
        <v>20</v>
      </c>
      <c r="G23039" t="s">
        <v>118</v>
      </c>
      <c r="H23039">
        <v>38041757</v>
      </c>
      <c r="I23039" t="s">
        <v>13</v>
      </c>
      <c r="J23039">
        <v>25.989861609999998</v>
      </c>
    </row>
    <row r="23040" spans="1:10" x14ac:dyDescent="0.3">
      <c r="A23040" s="1">
        <v>43995</v>
      </c>
      <c r="B23040">
        <v>13</v>
      </c>
      <c r="C23040">
        <v>6</v>
      </c>
      <c r="D23040">
        <v>2020</v>
      </c>
      <c r="E23040" s="2">
        <v>31</v>
      </c>
      <c r="F23040" s="2">
        <v>1</v>
      </c>
      <c r="G23040" t="s">
        <v>122</v>
      </c>
      <c r="H23040">
        <v>2862427</v>
      </c>
      <c r="I23040" t="s">
        <v>14</v>
      </c>
      <c r="J23040">
        <v>11.074518230000001</v>
      </c>
    </row>
    <row r="23041" spans="1:10" x14ac:dyDescent="0.3">
      <c r="A23041" s="1">
        <v>43995</v>
      </c>
      <c r="B23041">
        <v>13</v>
      </c>
      <c r="C23041">
        <v>6</v>
      </c>
      <c r="D23041">
        <v>2020</v>
      </c>
      <c r="E23041" s="2">
        <v>109</v>
      </c>
      <c r="F23041" s="2">
        <v>10</v>
      </c>
      <c r="G23041" t="s">
        <v>107</v>
      </c>
      <c r="H23041">
        <v>43053054</v>
      </c>
      <c r="I23041" t="s">
        <v>17</v>
      </c>
      <c r="J23041">
        <v>3.6327271900000002</v>
      </c>
    </row>
    <row r="23042" spans="1:10" x14ac:dyDescent="0.3">
      <c r="A23042" s="1">
        <v>43995</v>
      </c>
      <c r="B23042">
        <v>13</v>
      </c>
      <c r="C23042">
        <v>6</v>
      </c>
      <c r="D23042">
        <v>2020</v>
      </c>
      <c r="E23042" s="2">
        <v>1</v>
      </c>
      <c r="F23042" s="2">
        <v>0</v>
      </c>
      <c r="G23042" t="s">
        <v>164</v>
      </c>
      <c r="H23042">
        <v>76177</v>
      </c>
      <c r="I23042" t="s">
        <v>14</v>
      </c>
      <c r="J23042">
        <v>116.83316487</v>
      </c>
    </row>
    <row r="23043" spans="1:10" x14ac:dyDescent="0.3">
      <c r="A23043" s="1">
        <v>43995</v>
      </c>
      <c r="B23043">
        <v>13</v>
      </c>
      <c r="C23043">
        <v>6</v>
      </c>
      <c r="D23043">
        <v>2020</v>
      </c>
      <c r="E23043" s="2">
        <v>12</v>
      </c>
      <c r="F23043" s="2">
        <v>0</v>
      </c>
      <c r="G23043" t="s">
        <v>137</v>
      </c>
      <c r="H23043">
        <v>31825299</v>
      </c>
      <c r="I23043" t="s">
        <v>17</v>
      </c>
      <c r="J23043">
        <v>0.16653418</v>
      </c>
    </row>
    <row r="23044" spans="1:10" x14ac:dyDescent="0.3">
      <c r="A23044" s="1">
        <v>43995</v>
      </c>
      <c r="B23044">
        <v>13</v>
      </c>
      <c r="C23044">
        <v>6</v>
      </c>
      <c r="D23044">
        <v>2020</v>
      </c>
      <c r="E23044" s="2">
        <v>0</v>
      </c>
      <c r="F23044" s="2">
        <v>0</v>
      </c>
      <c r="G23044" t="s">
        <v>247</v>
      </c>
      <c r="H23044">
        <v>14872</v>
      </c>
      <c r="I23044" t="s">
        <v>260</v>
      </c>
      <c r="J23044">
        <v>0</v>
      </c>
    </row>
    <row r="23045" spans="1:10" x14ac:dyDescent="0.3">
      <c r="A23045" s="1">
        <v>43995</v>
      </c>
      <c r="B23045">
        <v>13</v>
      </c>
      <c r="C23045">
        <v>6</v>
      </c>
      <c r="D23045">
        <v>2020</v>
      </c>
      <c r="E23045" s="2">
        <v>0</v>
      </c>
      <c r="F23045" s="2">
        <v>0</v>
      </c>
      <c r="G23045" t="s">
        <v>227</v>
      </c>
      <c r="H23045">
        <v>97115</v>
      </c>
      <c r="I23045" t="s">
        <v>260</v>
      </c>
      <c r="J23045">
        <v>1.0297070500000001</v>
      </c>
    </row>
    <row r="23046" spans="1:10" x14ac:dyDescent="0.3">
      <c r="A23046" s="1">
        <v>43995</v>
      </c>
      <c r="B23046">
        <v>13</v>
      </c>
      <c r="C23046">
        <v>6</v>
      </c>
      <c r="D23046">
        <v>2020</v>
      </c>
      <c r="E23046" s="2">
        <v>1391</v>
      </c>
      <c r="F23046" s="2">
        <v>20</v>
      </c>
      <c r="G23046" t="s">
        <v>29</v>
      </c>
      <c r="H23046">
        <v>44780675</v>
      </c>
      <c r="I23046" t="s">
        <v>260</v>
      </c>
      <c r="J23046">
        <v>29.80080135</v>
      </c>
    </row>
    <row r="23047" spans="1:10" x14ac:dyDescent="0.3">
      <c r="A23047" s="1">
        <v>43995</v>
      </c>
      <c r="B23047">
        <v>13</v>
      </c>
      <c r="C23047">
        <v>6</v>
      </c>
      <c r="D23047">
        <v>2020</v>
      </c>
      <c r="E23047" s="2">
        <v>723</v>
      </c>
      <c r="F23047" s="2">
        <v>6</v>
      </c>
      <c r="G23047" t="s">
        <v>82</v>
      </c>
      <c r="H23047">
        <v>2957728</v>
      </c>
      <c r="I23047" t="s">
        <v>14</v>
      </c>
      <c r="J23047">
        <v>239.27149488000001</v>
      </c>
    </row>
    <row r="23048" spans="1:10" x14ac:dyDescent="0.3">
      <c r="A23048" s="1">
        <v>43995</v>
      </c>
      <c r="B23048">
        <v>13</v>
      </c>
      <c r="C23048">
        <v>6</v>
      </c>
      <c r="D23048">
        <v>2020</v>
      </c>
      <c r="E23048" s="2">
        <v>0</v>
      </c>
      <c r="F23048" s="2">
        <v>0</v>
      </c>
      <c r="G23048" t="s">
        <v>178</v>
      </c>
      <c r="H23048">
        <v>106310</v>
      </c>
      <c r="I23048" t="s">
        <v>260</v>
      </c>
      <c r="J23048">
        <v>0</v>
      </c>
    </row>
    <row r="23049" spans="1:10" x14ac:dyDescent="0.3">
      <c r="A23049" s="1">
        <v>43995</v>
      </c>
      <c r="B23049">
        <v>13</v>
      </c>
      <c r="C23049">
        <v>6</v>
      </c>
      <c r="D23049">
        <v>2020</v>
      </c>
      <c r="E23049" s="2">
        <v>5</v>
      </c>
      <c r="F23049" s="2">
        <v>0</v>
      </c>
      <c r="G23049" t="s">
        <v>125</v>
      </c>
      <c r="H23049">
        <v>25203200</v>
      </c>
      <c r="I23049" t="s">
        <v>18</v>
      </c>
      <c r="J23049">
        <v>0.46422676000000002</v>
      </c>
    </row>
    <row r="23050" spans="1:10" x14ac:dyDescent="0.3">
      <c r="A23050" s="1">
        <v>43995</v>
      </c>
      <c r="B23050">
        <v>13</v>
      </c>
      <c r="C23050">
        <v>6</v>
      </c>
      <c r="D23050">
        <v>2020</v>
      </c>
      <c r="E23050" s="2">
        <v>30</v>
      </c>
      <c r="F23050" s="2">
        <v>1</v>
      </c>
      <c r="G23050" t="s">
        <v>66</v>
      </c>
      <c r="H23050">
        <v>8858775</v>
      </c>
      <c r="I23050" t="s">
        <v>14</v>
      </c>
      <c r="J23050">
        <v>4.5152969799999996</v>
      </c>
    </row>
    <row r="23051" spans="1:10" x14ac:dyDescent="0.3">
      <c r="A23051" s="1">
        <v>43995</v>
      </c>
      <c r="B23051">
        <v>13</v>
      </c>
      <c r="C23051">
        <v>6</v>
      </c>
      <c r="D23051">
        <v>2020</v>
      </c>
      <c r="E23051" s="2">
        <v>336</v>
      </c>
      <c r="F23051" s="2">
        <v>5</v>
      </c>
      <c r="G23051" t="s">
        <v>99</v>
      </c>
      <c r="H23051">
        <v>10047719</v>
      </c>
      <c r="I23051" t="s">
        <v>14</v>
      </c>
      <c r="J23051">
        <v>42.08915476</v>
      </c>
    </row>
    <row r="23052" spans="1:10" x14ac:dyDescent="0.3">
      <c r="A23052" s="1">
        <v>43995</v>
      </c>
      <c r="B23052">
        <v>13</v>
      </c>
      <c r="C23052">
        <v>6</v>
      </c>
      <c r="D23052">
        <v>2020</v>
      </c>
      <c r="E23052" s="2">
        <v>0</v>
      </c>
      <c r="F23052" s="2">
        <v>0</v>
      </c>
      <c r="G23052" t="s">
        <v>158</v>
      </c>
      <c r="H23052">
        <v>389486</v>
      </c>
      <c r="I23052" t="s">
        <v>260</v>
      </c>
      <c r="J23052">
        <v>0.25674863999999997</v>
      </c>
    </row>
    <row r="23053" spans="1:10" x14ac:dyDescent="0.3">
      <c r="A23053" s="1">
        <v>43995</v>
      </c>
      <c r="B23053">
        <v>13</v>
      </c>
      <c r="C23053">
        <v>6</v>
      </c>
      <c r="D23053">
        <v>2020</v>
      </c>
      <c r="E23053" s="2">
        <v>1046</v>
      </c>
      <c r="F23053" s="2">
        <v>2</v>
      </c>
      <c r="G23053" t="s">
        <v>97</v>
      </c>
      <c r="H23053">
        <v>1641164</v>
      </c>
      <c r="I23053" t="s">
        <v>13</v>
      </c>
      <c r="J23053">
        <v>442.61268222000001</v>
      </c>
    </row>
    <row r="23054" spans="1:10" x14ac:dyDescent="0.3">
      <c r="A23054" s="1">
        <v>43995</v>
      </c>
      <c r="B23054">
        <v>13</v>
      </c>
      <c r="C23054">
        <v>6</v>
      </c>
      <c r="D23054">
        <v>2020</v>
      </c>
      <c r="E23054" s="2">
        <v>3471</v>
      </c>
      <c r="F23054" s="2">
        <v>46</v>
      </c>
      <c r="G23054" t="s">
        <v>56</v>
      </c>
      <c r="H23054">
        <v>163046173</v>
      </c>
      <c r="I23054" t="s">
        <v>13</v>
      </c>
      <c r="J23054">
        <v>23.722727920000001</v>
      </c>
    </row>
    <row r="23055" spans="1:10" x14ac:dyDescent="0.3">
      <c r="A23055" s="1">
        <v>43995</v>
      </c>
      <c r="B23055">
        <v>13</v>
      </c>
      <c r="C23055">
        <v>6</v>
      </c>
      <c r="D23055">
        <v>2020</v>
      </c>
      <c r="E23055" s="2">
        <v>0</v>
      </c>
      <c r="F23055" s="2">
        <v>0</v>
      </c>
      <c r="G23055" t="s">
        <v>221</v>
      </c>
      <c r="H23055">
        <v>287021</v>
      </c>
      <c r="I23055" t="s">
        <v>260</v>
      </c>
      <c r="J23055">
        <v>1.3936262500000001</v>
      </c>
    </row>
    <row r="23056" spans="1:10" x14ac:dyDescent="0.3">
      <c r="A23056" s="1">
        <v>43995</v>
      </c>
      <c r="B23056">
        <v>13</v>
      </c>
      <c r="C23056">
        <v>6</v>
      </c>
      <c r="D23056">
        <v>2020</v>
      </c>
      <c r="E23056" s="2">
        <v>704</v>
      </c>
      <c r="F23056" s="2">
        <v>5</v>
      </c>
      <c r="G23056" t="s">
        <v>83</v>
      </c>
      <c r="H23056">
        <v>9452409</v>
      </c>
      <c r="I23056" t="s">
        <v>14</v>
      </c>
      <c r="J23056">
        <v>124.37041182</v>
      </c>
    </row>
    <row r="23057" spans="1:10" x14ac:dyDescent="0.3">
      <c r="A23057" s="1">
        <v>43995</v>
      </c>
      <c r="B23057">
        <v>13</v>
      </c>
      <c r="C23057">
        <v>6</v>
      </c>
      <c r="D23057">
        <v>2020</v>
      </c>
      <c r="E23057" s="2">
        <v>89</v>
      </c>
      <c r="F23057" s="2">
        <v>10</v>
      </c>
      <c r="G23057" t="s">
        <v>50</v>
      </c>
      <c r="H23057">
        <v>11455519</v>
      </c>
      <c r="I23057" t="s">
        <v>14</v>
      </c>
      <c r="J23057">
        <v>14.25513763</v>
      </c>
    </row>
    <row r="23058" spans="1:10" x14ac:dyDescent="0.3">
      <c r="A23058" s="1">
        <v>43995</v>
      </c>
      <c r="B23058">
        <v>13</v>
      </c>
      <c r="C23058">
        <v>6</v>
      </c>
      <c r="D23058">
        <v>2020</v>
      </c>
      <c r="E23058" s="2">
        <v>0</v>
      </c>
      <c r="F23058" s="2">
        <v>0</v>
      </c>
      <c r="G23058" t="s">
        <v>176</v>
      </c>
      <c r="H23058">
        <v>390351</v>
      </c>
      <c r="I23058" t="s">
        <v>260</v>
      </c>
      <c r="J23058">
        <v>0.51235938999999997</v>
      </c>
    </row>
    <row r="23059" spans="1:10" x14ac:dyDescent="0.3">
      <c r="A23059" s="1">
        <v>43995</v>
      </c>
      <c r="B23059">
        <v>13</v>
      </c>
      <c r="C23059">
        <v>6</v>
      </c>
      <c r="D23059">
        <v>2020</v>
      </c>
      <c r="E23059" s="2">
        <v>83</v>
      </c>
      <c r="F23059" s="2">
        <v>1</v>
      </c>
      <c r="G23059" t="s">
        <v>185</v>
      </c>
      <c r="H23059">
        <v>11801151</v>
      </c>
      <c r="I23059" t="s">
        <v>17</v>
      </c>
      <c r="J23059">
        <v>1.38969495</v>
      </c>
    </row>
    <row r="23060" spans="1:10" x14ac:dyDescent="0.3">
      <c r="A23060" s="1">
        <v>43995</v>
      </c>
      <c r="B23060">
        <v>13</v>
      </c>
      <c r="C23060">
        <v>6</v>
      </c>
      <c r="D23060">
        <v>2020</v>
      </c>
      <c r="E23060" s="2">
        <v>1</v>
      </c>
      <c r="F23060" s="2">
        <v>0</v>
      </c>
      <c r="G23060" t="s">
        <v>222</v>
      </c>
      <c r="H23060">
        <v>62508</v>
      </c>
      <c r="I23060" t="s">
        <v>260</v>
      </c>
      <c r="J23060">
        <v>3.1995904500000001</v>
      </c>
    </row>
    <row r="23061" spans="1:10" x14ac:dyDescent="0.3">
      <c r="A23061" s="1">
        <v>43995</v>
      </c>
      <c r="B23061">
        <v>13</v>
      </c>
      <c r="C23061">
        <v>6</v>
      </c>
      <c r="D23061">
        <v>2020</v>
      </c>
      <c r="E23061" s="2">
        <v>0</v>
      </c>
      <c r="F23061" s="2">
        <v>0</v>
      </c>
      <c r="G23061" t="s">
        <v>217</v>
      </c>
      <c r="H23061">
        <v>763094</v>
      </c>
      <c r="I23061" t="s">
        <v>13</v>
      </c>
      <c r="J23061">
        <v>3.8003181800000001</v>
      </c>
    </row>
    <row r="23062" spans="1:10" x14ac:dyDescent="0.3">
      <c r="A23062" s="1">
        <v>43995</v>
      </c>
      <c r="B23062">
        <v>13</v>
      </c>
      <c r="C23062">
        <v>6</v>
      </c>
      <c r="D23062">
        <v>2020</v>
      </c>
      <c r="E23062" s="2">
        <v>764</v>
      </c>
      <c r="F23062" s="2">
        <v>26</v>
      </c>
      <c r="G23062" t="s">
        <v>74</v>
      </c>
      <c r="H23062">
        <v>11513102</v>
      </c>
      <c r="I23062" t="s">
        <v>260</v>
      </c>
      <c r="J23062">
        <v>71.205831410000002</v>
      </c>
    </row>
    <row r="23063" spans="1:10" x14ac:dyDescent="0.3">
      <c r="A23063" s="1">
        <v>43995</v>
      </c>
      <c r="B23063">
        <v>13</v>
      </c>
      <c r="C23063">
        <v>6</v>
      </c>
      <c r="D23063">
        <v>2020</v>
      </c>
      <c r="E23063" s="2">
        <v>0</v>
      </c>
      <c r="F23063" s="2">
        <v>0</v>
      </c>
      <c r="G23063" t="s">
        <v>281</v>
      </c>
      <c r="H23063">
        <v>25983</v>
      </c>
      <c r="I23063" t="s">
        <v>260</v>
      </c>
      <c r="J23063">
        <v>0</v>
      </c>
    </row>
    <row r="23064" spans="1:10" x14ac:dyDescent="0.3">
      <c r="A23064" s="1">
        <v>43995</v>
      </c>
      <c r="B23064">
        <v>13</v>
      </c>
      <c r="C23064">
        <v>6</v>
      </c>
      <c r="D23064">
        <v>2020</v>
      </c>
      <c r="E23064" s="2">
        <v>61</v>
      </c>
      <c r="F23064" s="2">
        <v>2</v>
      </c>
      <c r="G23064" t="s">
        <v>102</v>
      </c>
      <c r="H23064">
        <v>3300998</v>
      </c>
      <c r="I23064" t="s">
        <v>14</v>
      </c>
      <c r="J23064">
        <v>12.359898429999999</v>
      </c>
    </row>
    <row r="23065" spans="1:10" x14ac:dyDescent="0.3">
      <c r="A23065" s="1">
        <v>43995</v>
      </c>
      <c r="B23065">
        <v>13</v>
      </c>
      <c r="C23065">
        <v>6</v>
      </c>
      <c r="D23065">
        <v>2020</v>
      </c>
      <c r="E23065" s="2">
        <v>12</v>
      </c>
      <c r="F23065" s="2">
        <v>0</v>
      </c>
      <c r="G23065" t="s">
        <v>149</v>
      </c>
      <c r="H23065">
        <v>2303703</v>
      </c>
      <c r="I23065" t="s">
        <v>17</v>
      </c>
      <c r="J23065">
        <v>1.0852093300000001</v>
      </c>
    </row>
    <row r="23066" spans="1:10" x14ac:dyDescent="0.3">
      <c r="A23066" s="1">
        <v>43995</v>
      </c>
      <c r="B23066">
        <v>13</v>
      </c>
      <c r="C23066">
        <v>6</v>
      </c>
      <c r="D23066">
        <v>2020</v>
      </c>
      <c r="E23066" s="2">
        <v>25982</v>
      </c>
      <c r="F23066" s="2">
        <v>909</v>
      </c>
      <c r="G23066" t="s">
        <v>24</v>
      </c>
      <c r="H23066">
        <v>211049519</v>
      </c>
      <c r="I23066" t="s">
        <v>260</v>
      </c>
      <c r="J23066">
        <v>172.30269072999999</v>
      </c>
    </row>
    <row r="23067" spans="1:10" x14ac:dyDescent="0.3">
      <c r="A23067" s="1">
        <v>43995</v>
      </c>
      <c r="B23067">
        <v>13</v>
      </c>
      <c r="C23067">
        <v>6</v>
      </c>
      <c r="D23067">
        <v>2020</v>
      </c>
      <c r="E23067" s="2">
        <v>0</v>
      </c>
      <c r="F23067" s="2">
        <v>0</v>
      </c>
      <c r="G23067" t="s">
        <v>230</v>
      </c>
      <c r="H23067">
        <v>30033</v>
      </c>
      <c r="I23067" t="s">
        <v>260</v>
      </c>
      <c r="J23067">
        <v>0</v>
      </c>
    </row>
    <row r="23068" spans="1:10" x14ac:dyDescent="0.3">
      <c r="A23068" s="1">
        <v>43995</v>
      </c>
      <c r="B23068">
        <v>13</v>
      </c>
      <c r="C23068">
        <v>6</v>
      </c>
      <c r="D23068">
        <v>2020</v>
      </c>
      <c r="E23068" s="2">
        <v>0</v>
      </c>
      <c r="F23068" s="2">
        <v>0</v>
      </c>
      <c r="G23068" t="s">
        <v>265</v>
      </c>
      <c r="H23068">
        <v>433296</v>
      </c>
      <c r="I23068" t="s">
        <v>13</v>
      </c>
      <c r="J23068">
        <v>0</v>
      </c>
    </row>
    <row r="23069" spans="1:10" x14ac:dyDescent="0.3">
      <c r="A23069" s="1">
        <v>43995</v>
      </c>
      <c r="B23069">
        <v>13</v>
      </c>
      <c r="C23069">
        <v>6</v>
      </c>
      <c r="D23069">
        <v>2020</v>
      </c>
      <c r="E23069" s="2">
        <v>105</v>
      </c>
      <c r="F23069" s="2">
        <v>4</v>
      </c>
      <c r="G23069" t="s">
        <v>89</v>
      </c>
      <c r="H23069">
        <v>7000039</v>
      </c>
      <c r="I23069" t="s">
        <v>14</v>
      </c>
      <c r="J23069">
        <v>9.88565921</v>
      </c>
    </row>
    <row r="23070" spans="1:10" x14ac:dyDescent="0.3">
      <c r="A23070" s="1">
        <v>43995</v>
      </c>
      <c r="B23070">
        <v>13</v>
      </c>
      <c r="C23070">
        <v>6</v>
      </c>
      <c r="D23070">
        <v>2020</v>
      </c>
      <c r="E23070" s="2">
        <v>0</v>
      </c>
      <c r="F23070" s="2">
        <v>0</v>
      </c>
      <c r="G23070" t="s">
        <v>187</v>
      </c>
      <c r="H23070">
        <v>20321383</v>
      </c>
      <c r="I23070" t="s">
        <v>17</v>
      </c>
      <c r="J23070">
        <v>0.22144162000000001</v>
      </c>
    </row>
    <row r="23071" spans="1:10" x14ac:dyDescent="0.3">
      <c r="A23071" s="1">
        <v>43995</v>
      </c>
      <c r="B23071">
        <v>13</v>
      </c>
      <c r="C23071">
        <v>6</v>
      </c>
      <c r="D23071">
        <v>2020</v>
      </c>
      <c r="E23071" s="2">
        <v>0</v>
      </c>
      <c r="F23071" s="2">
        <v>0</v>
      </c>
      <c r="G23071" t="s">
        <v>207</v>
      </c>
      <c r="H23071">
        <v>11530577</v>
      </c>
      <c r="I23071" t="s">
        <v>17</v>
      </c>
      <c r="J23071">
        <v>0.45097482999999999</v>
      </c>
    </row>
    <row r="23072" spans="1:10" x14ac:dyDescent="0.3">
      <c r="A23072" s="1">
        <v>43995</v>
      </c>
      <c r="B23072">
        <v>13</v>
      </c>
      <c r="C23072">
        <v>6</v>
      </c>
      <c r="D23072">
        <v>2020</v>
      </c>
      <c r="E23072" s="2">
        <v>0</v>
      </c>
      <c r="F23072" s="2">
        <v>0</v>
      </c>
      <c r="G23072" t="s">
        <v>219</v>
      </c>
      <c r="H23072">
        <v>16486542</v>
      </c>
      <c r="I23072" t="s">
        <v>13</v>
      </c>
      <c r="J23072">
        <v>6.0655500000000003E-3</v>
      </c>
    </row>
    <row r="23073" spans="1:10" x14ac:dyDescent="0.3">
      <c r="A23073" s="1">
        <v>43995</v>
      </c>
      <c r="B23073">
        <v>13</v>
      </c>
      <c r="C23073">
        <v>6</v>
      </c>
      <c r="D23073">
        <v>2020</v>
      </c>
      <c r="E23073" s="2">
        <v>267</v>
      </c>
      <c r="F23073" s="2">
        <v>59</v>
      </c>
      <c r="G23073" t="s">
        <v>127</v>
      </c>
      <c r="H23073">
        <v>25876387</v>
      </c>
      <c r="I23073" t="s">
        <v>17</v>
      </c>
      <c r="J23073">
        <v>14.53062207</v>
      </c>
    </row>
    <row r="23074" spans="1:10" x14ac:dyDescent="0.3">
      <c r="A23074" s="1">
        <v>43995</v>
      </c>
      <c r="B23074">
        <v>13</v>
      </c>
      <c r="C23074">
        <v>6</v>
      </c>
      <c r="D23074">
        <v>2020</v>
      </c>
      <c r="E23074" s="2">
        <v>413</v>
      </c>
      <c r="F23074" s="2">
        <v>55</v>
      </c>
      <c r="G23074" t="s">
        <v>62</v>
      </c>
      <c r="H23074">
        <v>37411038</v>
      </c>
      <c r="I23074" t="s">
        <v>260</v>
      </c>
      <c r="J23074">
        <v>22.787392319999999</v>
      </c>
    </row>
    <row r="23075" spans="1:10" x14ac:dyDescent="0.3">
      <c r="A23075" s="1">
        <v>43995</v>
      </c>
      <c r="B23075">
        <v>13</v>
      </c>
      <c r="C23075">
        <v>6</v>
      </c>
      <c r="D23075">
        <v>2020</v>
      </c>
      <c r="E23075" s="2">
        <v>40</v>
      </c>
      <c r="F23075" s="2">
        <v>0</v>
      </c>
      <c r="G23075" t="s">
        <v>274</v>
      </c>
      <c r="H23075">
        <v>549936</v>
      </c>
      <c r="I23075" t="s">
        <v>17</v>
      </c>
      <c r="J23075">
        <v>53.09708766</v>
      </c>
    </row>
    <row r="23076" spans="1:10" x14ac:dyDescent="0.3">
      <c r="A23076" s="1">
        <v>43995</v>
      </c>
      <c r="B23076">
        <v>13</v>
      </c>
      <c r="C23076">
        <v>6</v>
      </c>
      <c r="D23076">
        <v>2020</v>
      </c>
      <c r="E23076" s="2">
        <v>7</v>
      </c>
      <c r="F23076" s="2">
        <v>0</v>
      </c>
      <c r="G23076" t="s">
        <v>220</v>
      </c>
      <c r="H23076">
        <v>64948</v>
      </c>
      <c r="I23076" t="s">
        <v>260</v>
      </c>
      <c r="J23076">
        <v>70.825891479999996</v>
      </c>
    </row>
    <row r="23077" spans="1:10" x14ac:dyDescent="0.3">
      <c r="A23077" s="1">
        <v>43995</v>
      </c>
      <c r="B23077">
        <v>13</v>
      </c>
      <c r="C23077">
        <v>6</v>
      </c>
      <c r="D23077">
        <v>2020</v>
      </c>
      <c r="E23077" s="2">
        <v>13</v>
      </c>
      <c r="F23077" s="2">
        <v>0</v>
      </c>
      <c r="G23077" t="s">
        <v>174</v>
      </c>
      <c r="H23077">
        <v>4745179</v>
      </c>
      <c r="I23077" t="s">
        <v>17</v>
      </c>
      <c r="J23077">
        <v>24.930566370000001</v>
      </c>
    </row>
    <row r="23078" spans="1:10" x14ac:dyDescent="0.3">
      <c r="A23078" s="1">
        <v>43995</v>
      </c>
      <c r="B23078">
        <v>13</v>
      </c>
      <c r="C23078">
        <v>6</v>
      </c>
      <c r="D23078">
        <v>2020</v>
      </c>
      <c r="E23078" s="2">
        <v>0</v>
      </c>
      <c r="F23078" s="2">
        <v>0</v>
      </c>
      <c r="G23078" t="s">
        <v>193</v>
      </c>
      <c r="H23078">
        <v>15946882</v>
      </c>
      <c r="I23078" t="s">
        <v>17</v>
      </c>
      <c r="J23078">
        <v>0.55810283000000005</v>
      </c>
    </row>
    <row r="23079" spans="1:10" x14ac:dyDescent="0.3">
      <c r="A23079" s="1">
        <v>43995</v>
      </c>
      <c r="B23079">
        <v>13</v>
      </c>
      <c r="C23079">
        <v>6</v>
      </c>
      <c r="D23079">
        <v>2020</v>
      </c>
      <c r="E23079" s="2">
        <v>6754</v>
      </c>
      <c r="F23079" s="2">
        <v>222</v>
      </c>
      <c r="G23079" t="s">
        <v>51</v>
      </c>
      <c r="H23079">
        <v>18952035</v>
      </c>
      <c r="I23079" t="s">
        <v>260</v>
      </c>
      <c r="J23079">
        <v>370.45098323000002</v>
      </c>
    </row>
    <row r="23080" spans="1:10" x14ac:dyDescent="0.3">
      <c r="A23080" s="1">
        <v>43995</v>
      </c>
      <c r="B23080">
        <v>13</v>
      </c>
      <c r="C23080">
        <v>6</v>
      </c>
      <c r="D23080">
        <v>2020</v>
      </c>
      <c r="E23080" s="2">
        <v>12</v>
      </c>
      <c r="F23080" s="2">
        <v>0</v>
      </c>
      <c r="G23080" t="s">
        <v>95</v>
      </c>
      <c r="H23080">
        <v>1433783692</v>
      </c>
      <c r="I23080" t="s">
        <v>13</v>
      </c>
      <c r="J23080">
        <v>7.3232799999999997E-3</v>
      </c>
    </row>
    <row r="23081" spans="1:10" x14ac:dyDescent="0.3">
      <c r="A23081" s="1">
        <v>43995</v>
      </c>
      <c r="B23081">
        <v>13</v>
      </c>
      <c r="C23081">
        <v>6</v>
      </c>
      <c r="D23081">
        <v>2020</v>
      </c>
      <c r="E23081" s="2">
        <v>3176</v>
      </c>
      <c r="F23081" s="2">
        <v>112</v>
      </c>
      <c r="G23081" t="s">
        <v>31</v>
      </c>
      <c r="H23081">
        <v>50339443</v>
      </c>
      <c r="I23081" t="s">
        <v>260</v>
      </c>
      <c r="J23081">
        <v>40.067984070000001</v>
      </c>
    </row>
    <row r="23082" spans="1:10" x14ac:dyDescent="0.3">
      <c r="A23082" s="1">
        <v>43995</v>
      </c>
      <c r="B23082">
        <v>13</v>
      </c>
      <c r="C23082">
        <v>6</v>
      </c>
      <c r="D23082">
        <v>2020</v>
      </c>
      <c r="E23082" s="2">
        <v>0</v>
      </c>
      <c r="F23082" s="2">
        <v>0</v>
      </c>
      <c r="G23082" t="s">
        <v>210</v>
      </c>
      <c r="H23082">
        <v>850891</v>
      </c>
      <c r="I23082" t="s">
        <v>17</v>
      </c>
      <c r="J23082">
        <v>8.81428996</v>
      </c>
    </row>
    <row r="23083" spans="1:10" x14ac:dyDescent="0.3">
      <c r="A23083" s="1">
        <v>43995</v>
      </c>
      <c r="B23083">
        <v>13</v>
      </c>
      <c r="C23083">
        <v>6</v>
      </c>
      <c r="D23083">
        <v>2020</v>
      </c>
      <c r="E23083" s="2">
        <v>0</v>
      </c>
      <c r="F23083" s="2">
        <v>0</v>
      </c>
      <c r="G23083" t="s">
        <v>167</v>
      </c>
      <c r="H23083">
        <v>5380504</v>
      </c>
      <c r="I23083" t="s">
        <v>17</v>
      </c>
      <c r="J23083">
        <v>2.9365278799999999</v>
      </c>
    </row>
    <row r="23084" spans="1:10" x14ac:dyDescent="0.3">
      <c r="A23084" s="1">
        <v>43995</v>
      </c>
      <c r="B23084">
        <v>13</v>
      </c>
      <c r="C23084">
        <v>6</v>
      </c>
      <c r="D23084">
        <v>2020</v>
      </c>
      <c r="E23084" s="2">
        <v>74</v>
      </c>
      <c r="F23084" s="2">
        <v>0</v>
      </c>
      <c r="G23084" t="s">
        <v>78</v>
      </c>
      <c r="H23084">
        <v>5047561</v>
      </c>
      <c r="I23084" t="s">
        <v>260</v>
      </c>
      <c r="J23084">
        <v>11.68881367</v>
      </c>
    </row>
    <row r="23085" spans="1:10" x14ac:dyDescent="0.3">
      <c r="A23085" s="1">
        <v>43995</v>
      </c>
      <c r="B23085">
        <v>13</v>
      </c>
      <c r="C23085">
        <v>6</v>
      </c>
      <c r="D23085">
        <v>2020</v>
      </c>
      <c r="E23085" s="2">
        <v>280</v>
      </c>
      <c r="F23085" s="2">
        <v>4</v>
      </c>
      <c r="G23085" t="s">
        <v>266</v>
      </c>
      <c r="H23085">
        <v>25716554</v>
      </c>
      <c r="I23085" t="s">
        <v>17</v>
      </c>
      <c r="J23085">
        <v>7.5204477199999999</v>
      </c>
    </row>
    <row r="23086" spans="1:10" x14ac:dyDescent="0.3">
      <c r="A23086" s="1">
        <v>43995</v>
      </c>
      <c r="B23086">
        <v>13</v>
      </c>
      <c r="C23086">
        <v>6</v>
      </c>
      <c r="D23086">
        <v>2020</v>
      </c>
      <c r="E23086" s="2">
        <v>0</v>
      </c>
      <c r="F23086" s="2">
        <v>1</v>
      </c>
      <c r="G23086" t="s">
        <v>94</v>
      </c>
      <c r="H23086">
        <v>4076246</v>
      </c>
      <c r="I23086" t="s">
        <v>14</v>
      </c>
      <c r="J23086">
        <v>9.8129499999999995E-2</v>
      </c>
    </row>
    <row r="23087" spans="1:10" x14ac:dyDescent="0.3">
      <c r="A23087" s="1">
        <v>43995</v>
      </c>
      <c r="B23087">
        <v>13</v>
      </c>
      <c r="C23087">
        <v>6</v>
      </c>
      <c r="D23087">
        <v>2020</v>
      </c>
      <c r="E23087" s="2">
        <v>14</v>
      </c>
      <c r="F23087" s="2">
        <v>0</v>
      </c>
      <c r="G23087" t="s">
        <v>156</v>
      </c>
      <c r="H23087">
        <v>11333484</v>
      </c>
      <c r="I23087" t="s">
        <v>260</v>
      </c>
      <c r="J23087">
        <v>2.01173796</v>
      </c>
    </row>
    <row r="23088" spans="1:10" x14ac:dyDescent="0.3">
      <c r="A23088" s="1">
        <v>43995</v>
      </c>
      <c r="B23088">
        <v>13</v>
      </c>
      <c r="C23088">
        <v>6</v>
      </c>
      <c r="D23088">
        <v>2020</v>
      </c>
      <c r="E23088" s="2">
        <v>0</v>
      </c>
      <c r="F23088" s="2">
        <v>0</v>
      </c>
      <c r="G23088" t="s">
        <v>267</v>
      </c>
      <c r="H23088">
        <v>163423</v>
      </c>
      <c r="I23088" t="s">
        <v>260</v>
      </c>
      <c r="J23088">
        <v>1.8357269199999999</v>
      </c>
    </row>
    <row r="23089" spans="1:10" x14ac:dyDescent="0.3">
      <c r="A23089" s="1">
        <v>43995</v>
      </c>
      <c r="B23089">
        <v>13</v>
      </c>
      <c r="C23089">
        <v>6</v>
      </c>
      <c r="D23089">
        <v>2020</v>
      </c>
      <c r="E23089" s="2">
        <v>5</v>
      </c>
      <c r="F23089" s="2">
        <v>0</v>
      </c>
      <c r="G23089" t="s">
        <v>157</v>
      </c>
      <c r="H23089">
        <v>875899</v>
      </c>
      <c r="I23089" t="s">
        <v>14</v>
      </c>
      <c r="J23089">
        <v>4.4525681600000002</v>
      </c>
    </row>
    <row r="23090" spans="1:10" x14ac:dyDescent="0.3">
      <c r="A23090" s="1">
        <v>43995</v>
      </c>
      <c r="B23090">
        <v>13</v>
      </c>
      <c r="C23090">
        <v>6</v>
      </c>
      <c r="D23090">
        <v>2020</v>
      </c>
      <c r="E23090" s="2">
        <v>52</v>
      </c>
      <c r="F23090" s="2">
        <v>0</v>
      </c>
      <c r="G23090" t="s">
        <v>54</v>
      </c>
      <c r="H23090">
        <v>10649800</v>
      </c>
      <c r="I23090" t="s">
        <v>14</v>
      </c>
      <c r="J23090">
        <v>6.9672669899999997</v>
      </c>
    </row>
    <row r="23091" spans="1:10" x14ac:dyDescent="0.3">
      <c r="A23091" s="1">
        <v>43995</v>
      </c>
      <c r="B23091">
        <v>13</v>
      </c>
      <c r="C23091">
        <v>6</v>
      </c>
      <c r="D23091">
        <v>2020</v>
      </c>
      <c r="E23091" s="2">
        <v>122</v>
      </c>
      <c r="F23091" s="2">
        <v>3</v>
      </c>
      <c r="G23091" t="s">
        <v>142</v>
      </c>
      <c r="H23091">
        <v>86790568</v>
      </c>
      <c r="I23091" t="s">
        <v>17</v>
      </c>
      <c r="J23091">
        <v>2.07741468</v>
      </c>
    </row>
    <row r="23092" spans="1:10" x14ac:dyDescent="0.3">
      <c r="A23092" s="1">
        <v>43995</v>
      </c>
      <c r="B23092">
        <v>13</v>
      </c>
      <c r="C23092">
        <v>6</v>
      </c>
      <c r="D23092">
        <v>2020</v>
      </c>
      <c r="E23092" s="2">
        <v>64</v>
      </c>
      <c r="F23092" s="2">
        <v>1</v>
      </c>
      <c r="G23092" t="s">
        <v>112</v>
      </c>
      <c r="H23092">
        <v>5806081</v>
      </c>
      <c r="I23092" t="s">
        <v>14</v>
      </c>
      <c r="J23092">
        <v>8.7150006999999992</v>
      </c>
    </row>
    <row r="23093" spans="1:10" x14ac:dyDescent="0.3">
      <c r="A23093" s="1">
        <v>43995</v>
      </c>
      <c r="B23093">
        <v>13</v>
      </c>
      <c r="C23093">
        <v>6</v>
      </c>
      <c r="D23093">
        <v>2020</v>
      </c>
      <c r="E23093" s="2">
        <v>43</v>
      </c>
      <c r="F23093" s="2">
        <v>1</v>
      </c>
      <c r="G23093" t="s">
        <v>166</v>
      </c>
      <c r="H23093">
        <v>973557</v>
      </c>
      <c r="I23093" t="s">
        <v>17</v>
      </c>
      <c r="J23093">
        <v>156.84751893999999</v>
      </c>
    </row>
    <row r="23094" spans="1:10" x14ac:dyDescent="0.3">
      <c r="A23094" s="1">
        <v>43995</v>
      </c>
      <c r="B23094">
        <v>13</v>
      </c>
      <c r="C23094">
        <v>6</v>
      </c>
      <c r="D23094">
        <v>2020</v>
      </c>
      <c r="E23094" s="2">
        <v>0</v>
      </c>
      <c r="F23094" s="2">
        <v>0</v>
      </c>
      <c r="G23094" t="s">
        <v>231</v>
      </c>
      <c r="H23094">
        <v>71808</v>
      </c>
      <c r="I23094" t="s">
        <v>260</v>
      </c>
      <c r="J23094">
        <v>2.78520499</v>
      </c>
    </row>
    <row r="23095" spans="1:10" x14ac:dyDescent="0.3">
      <c r="A23095" s="1">
        <v>43995</v>
      </c>
      <c r="B23095">
        <v>13</v>
      </c>
      <c r="C23095">
        <v>6</v>
      </c>
      <c r="D23095">
        <v>2020</v>
      </c>
      <c r="E23095" s="2">
        <v>571</v>
      </c>
      <c r="F23095" s="2">
        <v>7</v>
      </c>
      <c r="G23095" t="s">
        <v>77</v>
      </c>
      <c r="H23095">
        <v>10738957</v>
      </c>
      <c r="I23095" t="s">
        <v>260</v>
      </c>
      <c r="J23095">
        <v>51.001228519999998</v>
      </c>
    </row>
    <row r="23096" spans="1:10" x14ac:dyDescent="0.3">
      <c r="A23096" s="1">
        <v>43995</v>
      </c>
      <c r="B23096">
        <v>13</v>
      </c>
      <c r="C23096">
        <v>6</v>
      </c>
      <c r="D23096">
        <v>2020</v>
      </c>
      <c r="E23096" s="2">
        <v>1338</v>
      </c>
      <c r="F23096" s="2">
        <v>108</v>
      </c>
      <c r="G23096" t="s">
        <v>69</v>
      </c>
      <c r="H23096">
        <v>17373657</v>
      </c>
      <c r="I23096" t="s">
        <v>260</v>
      </c>
      <c r="J23096">
        <v>41.482343069999999</v>
      </c>
    </row>
    <row r="23097" spans="1:10" x14ac:dyDescent="0.3">
      <c r="A23097" s="1">
        <v>43995</v>
      </c>
      <c r="B23097">
        <v>13</v>
      </c>
      <c r="C23097">
        <v>6</v>
      </c>
      <c r="D23097">
        <v>2020</v>
      </c>
      <c r="E23097" s="2">
        <v>1578</v>
      </c>
      <c r="F23097" s="2">
        <v>45</v>
      </c>
      <c r="G23097" t="s">
        <v>85</v>
      </c>
      <c r="H23097">
        <v>100388076</v>
      </c>
      <c r="I23097" t="s">
        <v>17</v>
      </c>
      <c r="J23097">
        <v>19.1476924</v>
      </c>
    </row>
    <row r="23098" spans="1:10" x14ac:dyDescent="0.3">
      <c r="A23098" s="1">
        <v>43995</v>
      </c>
      <c r="B23098">
        <v>13</v>
      </c>
      <c r="C23098">
        <v>6</v>
      </c>
      <c r="D23098">
        <v>2020</v>
      </c>
      <c r="E23098" s="2">
        <v>0</v>
      </c>
      <c r="F23098" s="2">
        <v>4</v>
      </c>
      <c r="G23098" t="s">
        <v>120</v>
      </c>
      <c r="H23098">
        <v>6453550</v>
      </c>
      <c r="I23098" t="s">
        <v>260</v>
      </c>
      <c r="J23098">
        <v>18.64090307</v>
      </c>
    </row>
    <row r="23099" spans="1:10" x14ac:dyDescent="0.3">
      <c r="A23099" s="1">
        <v>43995</v>
      </c>
      <c r="B23099">
        <v>13</v>
      </c>
      <c r="C23099">
        <v>6</v>
      </c>
      <c r="D23099">
        <v>2020</v>
      </c>
      <c r="E23099" s="2">
        <v>0</v>
      </c>
      <c r="F23099" s="2">
        <v>0</v>
      </c>
      <c r="G23099" t="s">
        <v>172</v>
      </c>
      <c r="H23099">
        <v>1355982</v>
      </c>
      <c r="I23099" t="s">
        <v>17</v>
      </c>
      <c r="J23099">
        <v>19.395537699999998</v>
      </c>
    </row>
    <row r="23100" spans="1:10" x14ac:dyDescent="0.3">
      <c r="A23100" s="1">
        <v>43995</v>
      </c>
      <c r="B23100">
        <v>13</v>
      </c>
      <c r="C23100">
        <v>6</v>
      </c>
      <c r="D23100">
        <v>2020</v>
      </c>
      <c r="E23100" s="2">
        <v>0</v>
      </c>
      <c r="F23100" s="2">
        <v>0</v>
      </c>
      <c r="G23100" t="s">
        <v>212</v>
      </c>
      <c r="H23100">
        <v>3497117</v>
      </c>
      <c r="I23100" t="s">
        <v>17</v>
      </c>
      <c r="J23100">
        <v>5.718997E-2</v>
      </c>
    </row>
    <row r="23101" spans="1:10" x14ac:dyDescent="0.3">
      <c r="A23101" s="1">
        <v>43995</v>
      </c>
      <c r="B23101">
        <v>13</v>
      </c>
      <c r="C23101">
        <v>6</v>
      </c>
      <c r="D23101">
        <v>2020</v>
      </c>
      <c r="E23101" s="2">
        <v>5</v>
      </c>
      <c r="F23101" s="2">
        <v>0</v>
      </c>
      <c r="G23101" t="s">
        <v>154</v>
      </c>
      <c r="H23101">
        <v>1324820</v>
      </c>
      <c r="I23101" t="s">
        <v>14</v>
      </c>
      <c r="J23101">
        <v>8.3784966999999995</v>
      </c>
    </row>
    <row r="23102" spans="1:10" x14ac:dyDescent="0.3">
      <c r="A23102" s="1">
        <v>43995</v>
      </c>
      <c r="B23102">
        <v>13</v>
      </c>
      <c r="C23102">
        <v>6</v>
      </c>
      <c r="D23102">
        <v>2020</v>
      </c>
      <c r="E23102" s="2">
        <v>23</v>
      </c>
      <c r="F23102" s="2">
        <v>0</v>
      </c>
      <c r="G23102" t="s">
        <v>161</v>
      </c>
      <c r="H23102">
        <v>1148133</v>
      </c>
      <c r="I23102" t="s">
        <v>17</v>
      </c>
      <c r="J23102">
        <v>16.8098992</v>
      </c>
    </row>
    <row r="23103" spans="1:10" x14ac:dyDescent="0.3">
      <c r="A23103" s="1">
        <v>43995</v>
      </c>
      <c r="B23103">
        <v>13</v>
      </c>
      <c r="C23103">
        <v>6</v>
      </c>
      <c r="D23103">
        <v>2020</v>
      </c>
      <c r="E23103" s="2">
        <v>245</v>
      </c>
      <c r="F23103" s="2">
        <v>7</v>
      </c>
      <c r="G23103" t="s">
        <v>87</v>
      </c>
      <c r="H23103">
        <v>112078727</v>
      </c>
      <c r="I23103" t="s">
        <v>17</v>
      </c>
      <c r="J23103">
        <v>1.7371717600000001</v>
      </c>
    </row>
    <row r="23104" spans="1:10" x14ac:dyDescent="0.3">
      <c r="A23104" s="1">
        <v>43995</v>
      </c>
      <c r="B23104">
        <v>13</v>
      </c>
      <c r="C23104">
        <v>6</v>
      </c>
      <c r="D23104">
        <v>2020</v>
      </c>
      <c r="E23104" s="2">
        <v>0</v>
      </c>
      <c r="F23104" s="2">
        <v>0</v>
      </c>
      <c r="G23104" t="s">
        <v>282</v>
      </c>
      <c r="H23104">
        <v>3372</v>
      </c>
      <c r="I23104" t="s">
        <v>260</v>
      </c>
      <c r="J23104">
        <v>0</v>
      </c>
    </row>
    <row r="23105" spans="1:10" x14ac:dyDescent="0.3">
      <c r="A23105" s="1">
        <v>43995</v>
      </c>
      <c r="B23105">
        <v>13</v>
      </c>
      <c r="C23105">
        <v>6</v>
      </c>
      <c r="D23105">
        <v>2020</v>
      </c>
      <c r="E23105" s="2">
        <v>0</v>
      </c>
      <c r="F23105" s="2">
        <v>0</v>
      </c>
      <c r="G23105" t="s">
        <v>263</v>
      </c>
      <c r="H23105">
        <v>48677</v>
      </c>
      <c r="I23105" t="s">
        <v>14</v>
      </c>
      <c r="J23105">
        <v>0</v>
      </c>
    </row>
    <row r="23106" spans="1:10" x14ac:dyDescent="0.3">
      <c r="A23106" s="1">
        <v>43995</v>
      </c>
      <c r="B23106">
        <v>13</v>
      </c>
      <c r="C23106">
        <v>6</v>
      </c>
      <c r="D23106">
        <v>2020</v>
      </c>
      <c r="E23106" s="2">
        <v>0</v>
      </c>
      <c r="F23106" s="2">
        <v>0</v>
      </c>
      <c r="G23106" t="s">
        <v>233</v>
      </c>
      <c r="H23106">
        <v>889955</v>
      </c>
      <c r="I23106" t="s">
        <v>18</v>
      </c>
      <c r="J23106">
        <v>0</v>
      </c>
    </row>
    <row r="23107" spans="1:10" x14ac:dyDescent="0.3">
      <c r="A23107" s="1">
        <v>43995</v>
      </c>
      <c r="B23107">
        <v>13</v>
      </c>
      <c r="C23107">
        <v>6</v>
      </c>
      <c r="D23107">
        <v>2020</v>
      </c>
      <c r="E23107" s="2">
        <v>9</v>
      </c>
      <c r="F23107" s="2">
        <v>0</v>
      </c>
      <c r="G23107" t="s">
        <v>129</v>
      </c>
      <c r="H23107">
        <v>5517919</v>
      </c>
      <c r="I23107" t="s">
        <v>14</v>
      </c>
      <c r="J23107">
        <v>5.3824639300000001</v>
      </c>
    </row>
    <row r="23108" spans="1:10" x14ac:dyDescent="0.3">
      <c r="A23108" s="1">
        <v>43995</v>
      </c>
      <c r="B23108">
        <v>13</v>
      </c>
      <c r="C23108">
        <v>6</v>
      </c>
      <c r="D23108">
        <v>2020</v>
      </c>
      <c r="E23108" s="2">
        <v>726</v>
      </c>
      <c r="F23108" s="2">
        <v>28</v>
      </c>
      <c r="G23108" t="s">
        <v>25</v>
      </c>
      <c r="H23108">
        <v>67012883</v>
      </c>
      <c r="I23108" t="s">
        <v>14</v>
      </c>
      <c r="J23108">
        <v>9.8772052499999994</v>
      </c>
    </row>
    <row r="23109" spans="1:10" x14ac:dyDescent="0.3">
      <c r="A23109" s="1">
        <v>43995</v>
      </c>
      <c r="B23109">
        <v>13</v>
      </c>
      <c r="C23109">
        <v>6</v>
      </c>
      <c r="D23109">
        <v>2020</v>
      </c>
      <c r="E23109" s="2">
        <v>0</v>
      </c>
      <c r="F23109" s="2">
        <v>0</v>
      </c>
      <c r="G23109" t="s">
        <v>141</v>
      </c>
      <c r="H23109">
        <v>279285</v>
      </c>
      <c r="I23109" t="s">
        <v>18</v>
      </c>
      <c r="J23109">
        <v>0</v>
      </c>
    </row>
    <row r="23110" spans="1:10" x14ac:dyDescent="0.3">
      <c r="A23110" s="1">
        <v>43995</v>
      </c>
      <c r="B23110">
        <v>13</v>
      </c>
      <c r="C23110">
        <v>6</v>
      </c>
      <c r="D23110">
        <v>2020</v>
      </c>
      <c r="E23110" s="2">
        <v>0</v>
      </c>
      <c r="F23110" s="2">
        <v>0</v>
      </c>
      <c r="G23110" t="s">
        <v>150</v>
      </c>
      <c r="H23110">
        <v>2172578</v>
      </c>
      <c r="I23110" t="s">
        <v>17</v>
      </c>
      <c r="J23110">
        <v>39.12402685</v>
      </c>
    </row>
    <row r="23111" spans="1:10" x14ac:dyDescent="0.3">
      <c r="A23111" s="1">
        <v>43995</v>
      </c>
      <c r="B23111">
        <v>13</v>
      </c>
      <c r="C23111">
        <v>6</v>
      </c>
      <c r="D23111">
        <v>2020</v>
      </c>
      <c r="E23111" s="2">
        <v>0</v>
      </c>
      <c r="F23111" s="2">
        <v>0</v>
      </c>
      <c r="G23111" t="s">
        <v>183</v>
      </c>
      <c r="H23111">
        <v>2347696</v>
      </c>
      <c r="I23111" t="s">
        <v>17</v>
      </c>
      <c r="J23111">
        <v>0.12778486</v>
      </c>
    </row>
    <row r="23112" spans="1:10" x14ac:dyDescent="0.3">
      <c r="A23112" s="1">
        <v>43995</v>
      </c>
      <c r="B23112">
        <v>13</v>
      </c>
      <c r="C23112">
        <v>6</v>
      </c>
      <c r="D23112">
        <v>2020</v>
      </c>
      <c r="E23112" s="2">
        <v>12</v>
      </c>
      <c r="F23112" s="2">
        <v>0</v>
      </c>
      <c r="G23112" t="s">
        <v>96</v>
      </c>
      <c r="H23112">
        <v>3996762</v>
      </c>
      <c r="I23112" t="s">
        <v>14</v>
      </c>
      <c r="J23112">
        <v>2.4269646300000001</v>
      </c>
    </row>
    <row r="23113" spans="1:10" x14ac:dyDescent="0.3">
      <c r="A23113" s="1">
        <v>43995</v>
      </c>
      <c r="B23113">
        <v>13</v>
      </c>
      <c r="C23113">
        <v>6</v>
      </c>
      <c r="D23113">
        <v>2020</v>
      </c>
      <c r="E23113" s="2">
        <v>348</v>
      </c>
      <c r="F23113" s="2">
        <v>18</v>
      </c>
      <c r="G23113" t="s">
        <v>45</v>
      </c>
      <c r="H23113">
        <v>83019213</v>
      </c>
      <c r="I23113" t="s">
        <v>14</v>
      </c>
      <c r="J23113">
        <v>5.8131122</v>
      </c>
    </row>
    <row r="23114" spans="1:10" x14ac:dyDescent="0.3">
      <c r="A23114" s="1">
        <v>43995</v>
      </c>
      <c r="B23114">
        <v>13</v>
      </c>
      <c r="C23114">
        <v>6</v>
      </c>
      <c r="D23114">
        <v>2020</v>
      </c>
      <c r="E23114" s="2">
        <v>760</v>
      </c>
      <c r="F23114" s="2">
        <v>0</v>
      </c>
      <c r="G23114" t="s">
        <v>115</v>
      </c>
      <c r="H23114">
        <v>30417858</v>
      </c>
      <c r="I23114" t="s">
        <v>17</v>
      </c>
      <c r="J23114">
        <v>11.512973730000001</v>
      </c>
    </row>
    <row r="23115" spans="1:10" x14ac:dyDescent="0.3">
      <c r="A23115" s="1">
        <v>43995</v>
      </c>
      <c r="B23115">
        <v>13</v>
      </c>
      <c r="C23115">
        <v>6</v>
      </c>
      <c r="D23115">
        <v>2020</v>
      </c>
      <c r="E23115" s="2">
        <v>0</v>
      </c>
      <c r="F23115" s="2">
        <v>0</v>
      </c>
      <c r="G23115" t="s">
        <v>203</v>
      </c>
      <c r="H23115">
        <v>33706</v>
      </c>
      <c r="I23115" t="s">
        <v>14</v>
      </c>
      <c r="J23115">
        <v>44.502462469999998</v>
      </c>
    </row>
    <row r="23116" spans="1:10" x14ac:dyDescent="0.3">
      <c r="A23116" s="1">
        <v>43995</v>
      </c>
      <c r="B23116">
        <v>13</v>
      </c>
      <c r="C23116">
        <v>6</v>
      </c>
      <c r="D23116">
        <v>2020</v>
      </c>
      <c r="E23116" s="2">
        <v>20</v>
      </c>
      <c r="F23116" s="2">
        <v>0</v>
      </c>
      <c r="G23116" t="s">
        <v>100</v>
      </c>
      <c r="H23116">
        <v>10724599</v>
      </c>
      <c r="I23116" t="s">
        <v>14</v>
      </c>
      <c r="J23116">
        <v>1.85554723</v>
      </c>
    </row>
    <row r="23117" spans="1:10" x14ac:dyDescent="0.3">
      <c r="A23117" s="1">
        <v>43995</v>
      </c>
      <c r="B23117">
        <v>13</v>
      </c>
      <c r="C23117">
        <v>6</v>
      </c>
      <c r="D23117">
        <v>2020</v>
      </c>
      <c r="E23117" s="2">
        <v>0</v>
      </c>
      <c r="F23117" s="2">
        <v>0</v>
      </c>
      <c r="G23117" t="s">
        <v>240</v>
      </c>
      <c r="H23117">
        <v>56660</v>
      </c>
      <c r="I23117" t="s">
        <v>260</v>
      </c>
      <c r="J23117">
        <v>0</v>
      </c>
    </row>
    <row r="23118" spans="1:10" x14ac:dyDescent="0.3">
      <c r="A23118" s="1">
        <v>43995</v>
      </c>
      <c r="B23118">
        <v>13</v>
      </c>
      <c r="C23118">
        <v>6</v>
      </c>
      <c r="D23118">
        <v>2020</v>
      </c>
      <c r="E23118" s="2">
        <v>0</v>
      </c>
      <c r="F23118" s="2">
        <v>0</v>
      </c>
      <c r="G23118" t="s">
        <v>234</v>
      </c>
      <c r="H23118">
        <v>112002</v>
      </c>
      <c r="I23118" t="s">
        <v>260</v>
      </c>
      <c r="J23118">
        <v>0</v>
      </c>
    </row>
    <row r="23119" spans="1:10" x14ac:dyDescent="0.3">
      <c r="A23119" s="1">
        <v>43995</v>
      </c>
      <c r="B23119">
        <v>13</v>
      </c>
      <c r="C23119">
        <v>6</v>
      </c>
      <c r="D23119">
        <v>2020</v>
      </c>
      <c r="E23119" s="2">
        <v>3</v>
      </c>
      <c r="F23119" s="2">
        <v>0</v>
      </c>
      <c r="G23119" t="s">
        <v>271</v>
      </c>
      <c r="H23119">
        <v>167295</v>
      </c>
      <c r="I23119" t="s">
        <v>18</v>
      </c>
      <c r="J23119">
        <v>7.7707044400000003</v>
      </c>
    </row>
    <row r="23120" spans="1:10" x14ac:dyDescent="0.3">
      <c r="A23120" s="1">
        <v>43995</v>
      </c>
      <c r="B23120">
        <v>13</v>
      </c>
      <c r="C23120">
        <v>6</v>
      </c>
      <c r="D23120">
        <v>2020</v>
      </c>
      <c r="E23120" s="2">
        <v>421</v>
      </c>
      <c r="F23120" s="2">
        <v>17</v>
      </c>
      <c r="G23120" t="s">
        <v>84</v>
      </c>
      <c r="H23120">
        <v>17581476</v>
      </c>
      <c r="I23120" t="s">
        <v>260</v>
      </c>
      <c r="J23120">
        <v>24.884145109999999</v>
      </c>
    </row>
    <row r="23121" spans="1:10" x14ac:dyDescent="0.3">
      <c r="A23121" s="1">
        <v>43995</v>
      </c>
      <c r="B23121">
        <v>13</v>
      </c>
      <c r="C23121">
        <v>6</v>
      </c>
      <c r="D23121">
        <v>2020</v>
      </c>
      <c r="E23121" s="2">
        <v>0</v>
      </c>
      <c r="F23121" s="2">
        <v>0</v>
      </c>
      <c r="G23121" t="s">
        <v>272</v>
      </c>
      <c r="H23121">
        <v>64468</v>
      </c>
      <c r="I23121" t="s">
        <v>14</v>
      </c>
      <c r="J23121">
        <v>0</v>
      </c>
    </row>
    <row r="23122" spans="1:10" x14ac:dyDescent="0.3">
      <c r="A23122" s="1">
        <v>43995</v>
      </c>
      <c r="B23122">
        <v>13</v>
      </c>
      <c r="C23122">
        <v>6</v>
      </c>
      <c r="D23122">
        <v>2020</v>
      </c>
      <c r="E23122" s="2">
        <v>54</v>
      </c>
      <c r="F23122" s="2">
        <v>1</v>
      </c>
      <c r="G23122" t="s">
        <v>139</v>
      </c>
      <c r="H23122">
        <v>12771246</v>
      </c>
      <c r="I23122" t="s">
        <v>17</v>
      </c>
      <c r="J23122">
        <v>6.0291689599999998</v>
      </c>
    </row>
    <row r="23123" spans="1:10" x14ac:dyDescent="0.3">
      <c r="A23123" s="1">
        <v>43995</v>
      </c>
      <c r="B23123">
        <v>13</v>
      </c>
      <c r="C23123">
        <v>6</v>
      </c>
      <c r="D23123">
        <v>2020</v>
      </c>
      <c r="E23123" s="2">
        <v>0</v>
      </c>
      <c r="F23123" s="2">
        <v>0</v>
      </c>
      <c r="G23123" t="s">
        <v>278</v>
      </c>
      <c r="H23123">
        <v>1920917</v>
      </c>
      <c r="I23123" t="s">
        <v>17</v>
      </c>
      <c r="J23123">
        <v>6.9237765099999997</v>
      </c>
    </row>
    <row r="23124" spans="1:10" x14ac:dyDescent="0.3">
      <c r="A23124" s="1">
        <v>43995</v>
      </c>
      <c r="B23124">
        <v>13</v>
      </c>
      <c r="C23124">
        <v>6</v>
      </c>
      <c r="D23124">
        <v>2020</v>
      </c>
      <c r="E23124" s="2">
        <v>1</v>
      </c>
      <c r="F23124" s="2">
        <v>0</v>
      </c>
      <c r="G23124" t="s">
        <v>175</v>
      </c>
      <c r="H23124">
        <v>782775</v>
      </c>
      <c r="I23124" t="s">
        <v>260</v>
      </c>
      <c r="J23124">
        <v>1.1497556799999999</v>
      </c>
    </row>
    <row r="23125" spans="1:10" x14ac:dyDescent="0.3">
      <c r="A23125" s="1">
        <v>43995</v>
      </c>
      <c r="B23125">
        <v>13</v>
      </c>
      <c r="C23125">
        <v>6</v>
      </c>
      <c r="D23125">
        <v>2020</v>
      </c>
      <c r="E23125" s="2">
        <v>0</v>
      </c>
      <c r="F23125" s="2">
        <v>0</v>
      </c>
      <c r="G23125" t="s">
        <v>148</v>
      </c>
      <c r="H23125">
        <v>11263079</v>
      </c>
      <c r="I23125" t="s">
        <v>260</v>
      </c>
      <c r="J23125">
        <v>20.9267821</v>
      </c>
    </row>
    <row r="23126" spans="1:10" x14ac:dyDescent="0.3">
      <c r="A23126" s="1">
        <v>43995</v>
      </c>
      <c r="B23126">
        <v>13</v>
      </c>
      <c r="C23126">
        <v>6</v>
      </c>
      <c r="D23126">
        <v>2020</v>
      </c>
      <c r="E23126" s="2">
        <v>0</v>
      </c>
      <c r="F23126" s="2">
        <v>0</v>
      </c>
      <c r="G23126" t="s">
        <v>264</v>
      </c>
      <c r="H23126">
        <v>815</v>
      </c>
      <c r="I23126" t="s">
        <v>14</v>
      </c>
      <c r="J23126">
        <v>0</v>
      </c>
    </row>
    <row r="23127" spans="1:10" x14ac:dyDescent="0.3">
      <c r="A23127" s="1">
        <v>43995</v>
      </c>
      <c r="B23127">
        <v>13</v>
      </c>
      <c r="C23127">
        <v>6</v>
      </c>
      <c r="D23127">
        <v>2020</v>
      </c>
      <c r="E23127" s="2">
        <v>463</v>
      </c>
      <c r="F23127" s="2">
        <v>12</v>
      </c>
      <c r="G23127" t="s">
        <v>88</v>
      </c>
      <c r="H23127">
        <v>9746115</v>
      </c>
      <c r="I23127" t="s">
        <v>260</v>
      </c>
      <c r="J23127">
        <v>33.305578680000004</v>
      </c>
    </row>
    <row r="23128" spans="1:10" x14ac:dyDescent="0.3">
      <c r="A23128" s="1">
        <v>43995</v>
      </c>
      <c r="B23128">
        <v>13</v>
      </c>
      <c r="C23128">
        <v>6</v>
      </c>
      <c r="D23128">
        <v>2020</v>
      </c>
      <c r="E23128" s="2">
        <v>14</v>
      </c>
      <c r="F23128" s="2">
        <v>2</v>
      </c>
      <c r="G23128" t="s">
        <v>72</v>
      </c>
      <c r="H23128">
        <v>9772756</v>
      </c>
      <c r="I23128" t="s">
        <v>14</v>
      </c>
      <c r="J23128">
        <v>2.16929595</v>
      </c>
    </row>
    <row r="23129" spans="1:10" x14ac:dyDescent="0.3">
      <c r="A23129" s="1">
        <v>43995</v>
      </c>
      <c r="B23129">
        <v>13</v>
      </c>
      <c r="C23129">
        <v>6</v>
      </c>
      <c r="D23129">
        <v>2020</v>
      </c>
      <c r="E23129" s="2">
        <v>1</v>
      </c>
      <c r="F23129" s="2">
        <v>0</v>
      </c>
      <c r="G23129" t="s">
        <v>171</v>
      </c>
      <c r="H23129">
        <v>356991</v>
      </c>
      <c r="I23129" t="s">
        <v>14</v>
      </c>
      <c r="J23129">
        <v>0.84035731999999996</v>
      </c>
    </row>
    <row r="23130" spans="1:10" x14ac:dyDescent="0.3">
      <c r="A23130" s="1">
        <v>43995</v>
      </c>
      <c r="B23130">
        <v>13</v>
      </c>
      <c r="C23130">
        <v>6</v>
      </c>
      <c r="D23130">
        <v>2020</v>
      </c>
      <c r="E23130" s="2">
        <v>11458</v>
      </c>
      <c r="F23130" s="2">
        <v>386</v>
      </c>
      <c r="G23130" t="s">
        <v>23</v>
      </c>
      <c r="H23130">
        <v>1366417756</v>
      </c>
      <c r="I23130" t="s">
        <v>13</v>
      </c>
      <c r="J23130">
        <v>9.8966805299999994</v>
      </c>
    </row>
    <row r="23131" spans="1:10" x14ac:dyDescent="0.3">
      <c r="A23131" s="1">
        <v>43995</v>
      </c>
      <c r="B23131">
        <v>13</v>
      </c>
      <c r="C23131">
        <v>6</v>
      </c>
      <c r="D23131">
        <v>2020</v>
      </c>
      <c r="E23131" s="2">
        <v>1111</v>
      </c>
      <c r="F23131" s="2">
        <v>48</v>
      </c>
      <c r="G23131" t="s">
        <v>53</v>
      </c>
      <c r="H23131">
        <v>270625567</v>
      </c>
      <c r="I23131" t="s">
        <v>13</v>
      </c>
      <c r="J23131">
        <v>4.1348643200000001</v>
      </c>
    </row>
    <row r="23132" spans="1:10" x14ac:dyDescent="0.3">
      <c r="A23132" s="1">
        <v>43995</v>
      </c>
      <c r="B23132">
        <v>13</v>
      </c>
      <c r="C23132">
        <v>6</v>
      </c>
      <c r="D23132">
        <v>2020</v>
      </c>
      <c r="E23132" s="2">
        <v>2369</v>
      </c>
      <c r="F23132" s="2">
        <v>75</v>
      </c>
      <c r="G23132" t="s">
        <v>46</v>
      </c>
      <c r="H23132">
        <v>82913893</v>
      </c>
      <c r="I23132" t="s">
        <v>13</v>
      </c>
      <c r="J23132">
        <v>43.270191160000003</v>
      </c>
    </row>
    <row r="23133" spans="1:10" x14ac:dyDescent="0.3">
      <c r="A23133" s="1">
        <v>43995</v>
      </c>
      <c r="B23133">
        <v>13</v>
      </c>
      <c r="C23133">
        <v>6</v>
      </c>
      <c r="D23133">
        <v>2020</v>
      </c>
      <c r="E23133" s="2">
        <v>1095</v>
      </c>
      <c r="F23133" s="2">
        <v>39</v>
      </c>
      <c r="G23133" t="s">
        <v>52</v>
      </c>
      <c r="H23133">
        <v>39309789</v>
      </c>
      <c r="I23133" t="s">
        <v>13</v>
      </c>
      <c r="J23133">
        <v>30.264726169999999</v>
      </c>
    </row>
    <row r="23134" spans="1:10" x14ac:dyDescent="0.3">
      <c r="A23134" s="1">
        <v>43995</v>
      </c>
      <c r="B23134">
        <v>13</v>
      </c>
      <c r="C23134">
        <v>6</v>
      </c>
      <c r="D23134">
        <v>2020</v>
      </c>
      <c r="E23134" s="2">
        <v>12</v>
      </c>
      <c r="F23134" s="2">
        <v>2</v>
      </c>
      <c r="G23134" t="s">
        <v>108</v>
      </c>
      <c r="H23134">
        <v>4904240</v>
      </c>
      <c r="I23134" t="s">
        <v>14</v>
      </c>
      <c r="J23134">
        <v>7.6260541899999996</v>
      </c>
    </row>
    <row r="23135" spans="1:10" x14ac:dyDescent="0.3">
      <c r="A23135" s="1">
        <v>43995</v>
      </c>
      <c r="B23135">
        <v>13</v>
      </c>
      <c r="C23135">
        <v>6</v>
      </c>
      <c r="D23135">
        <v>2020</v>
      </c>
      <c r="E23135" s="2">
        <v>0</v>
      </c>
      <c r="F23135" s="2">
        <v>0</v>
      </c>
      <c r="G23135" t="s">
        <v>218</v>
      </c>
      <c r="H23135">
        <v>84589</v>
      </c>
      <c r="I23135" t="s">
        <v>14</v>
      </c>
      <c r="J23135">
        <v>0</v>
      </c>
    </row>
    <row r="23136" spans="1:10" x14ac:dyDescent="0.3">
      <c r="A23136" s="1">
        <v>43995</v>
      </c>
      <c r="B23136">
        <v>13</v>
      </c>
      <c r="C23136">
        <v>6</v>
      </c>
      <c r="D23136">
        <v>2020</v>
      </c>
      <c r="E23136" s="2">
        <v>175</v>
      </c>
      <c r="F23136" s="2">
        <v>0</v>
      </c>
      <c r="G23136" t="s">
        <v>61</v>
      </c>
      <c r="H23136">
        <v>8519373</v>
      </c>
      <c r="I23136" t="s">
        <v>13</v>
      </c>
      <c r="J23136">
        <v>22.172993250000001</v>
      </c>
    </row>
    <row r="23137" spans="1:10" x14ac:dyDescent="0.3">
      <c r="A23137" s="1">
        <v>43995</v>
      </c>
      <c r="B23137">
        <v>13</v>
      </c>
      <c r="C23137">
        <v>6</v>
      </c>
      <c r="D23137">
        <v>2020</v>
      </c>
      <c r="E23137" s="2">
        <v>163</v>
      </c>
      <c r="F23137" s="2">
        <v>56</v>
      </c>
      <c r="G23137" t="s">
        <v>30</v>
      </c>
      <c r="H23137">
        <v>60359546</v>
      </c>
      <c r="I23137" t="s">
        <v>14</v>
      </c>
      <c r="J23137">
        <v>6.72138919</v>
      </c>
    </row>
    <row r="23138" spans="1:10" x14ac:dyDescent="0.3">
      <c r="A23138" s="1">
        <v>43995</v>
      </c>
      <c r="B23138">
        <v>13</v>
      </c>
      <c r="C23138">
        <v>6</v>
      </c>
      <c r="D23138">
        <v>2020</v>
      </c>
      <c r="E23138" s="2">
        <v>3</v>
      </c>
      <c r="F23138" s="2">
        <v>0</v>
      </c>
      <c r="G23138" t="s">
        <v>146</v>
      </c>
      <c r="H23138">
        <v>2948277</v>
      </c>
      <c r="I23138" t="s">
        <v>260</v>
      </c>
      <c r="J23138">
        <v>1.3228065099999999</v>
      </c>
    </row>
    <row r="23139" spans="1:10" x14ac:dyDescent="0.3">
      <c r="A23139" s="1">
        <v>43995</v>
      </c>
      <c r="B23139">
        <v>13</v>
      </c>
      <c r="C23139">
        <v>6</v>
      </c>
      <c r="D23139">
        <v>2020</v>
      </c>
      <c r="E23139" s="2">
        <v>50</v>
      </c>
      <c r="F23139" s="2">
        <v>2</v>
      </c>
      <c r="G23139" t="s">
        <v>81</v>
      </c>
      <c r="H23139">
        <v>126860299</v>
      </c>
      <c r="I23139" t="s">
        <v>13</v>
      </c>
      <c r="J23139">
        <v>0.4556193</v>
      </c>
    </row>
    <row r="23140" spans="1:10" x14ac:dyDescent="0.3">
      <c r="A23140" s="1">
        <v>43995</v>
      </c>
      <c r="B23140">
        <v>13</v>
      </c>
      <c r="C23140">
        <v>6</v>
      </c>
      <c r="D23140">
        <v>2020</v>
      </c>
      <c r="E23140" s="2">
        <v>0</v>
      </c>
      <c r="F23140" s="2">
        <v>0</v>
      </c>
      <c r="G23140" t="s">
        <v>273</v>
      </c>
      <c r="H23140">
        <v>107796</v>
      </c>
      <c r="I23140" t="s">
        <v>14</v>
      </c>
      <c r="J23140">
        <v>4.6383910300000002</v>
      </c>
    </row>
    <row r="23141" spans="1:10" x14ac:dyDescent="0.3">
      <c r="A23141" s="1">
        <v>43995</v>
      </c>
      <c r="B23141">
        <v>13</v>
      </c>
      <c r="C23141">
        <v>6</v>
      </c>
      <c r="D23141">
        <v>2020</v>
      </c>
      <c r="E23141" s="2">
        <v>25</v>
      </c>
      <c r="F23141" s="2">
        <v>0</v>
      </c>
      <c r="G23141" t="s">
        <v>70</v>
      </c>
      <c r="H23141">
        <v>10101697</v>
      </c>
      <c r="I23141" t="s">
        <v>13</v>
      </c>
      <c r="J23141">
        <v>1.8313754600000001</v>
      </c>
    </row>
    <row r="23142" spans="1:10" x14ac:dyDescent="0.3">
      <c r="A23142" s="1">
        <v>43995</v>
      </c>
      <c r="B23142">
        <v>13</v>
      </c>
      <c r="C23142">
        <v>6</v>
      </c>
      <c r="D23142">
        <v>2020</v>
      </c>
      <c r="E23142" s="2">
        <v>366</v>
      </c>
      <c r="F23142" s="2">
        <v>3</v>
      </c>
      <c r="G23142" t="s">
        <v>79</v>
      </c>
      <c r="H23142">
        <v>18551428</v>
      </c>
      <c r="I23142" t="s">
        <v>13</v>
      </c>
      <c r="J23142">
        <v>20.785461909999999</v>
      </c>
    </row>
    <row r="23143" spans="1:10" x14ac:dyDescent="0.3">
      <c r="A23143" s="1">
        <v>43995</v>
      </c>
      <c r="B23143">
        <v>13</v>
      </c>
      <c r="C23143">
        <v>6</v>
      </c>
      <c r="D23143">
        <v>2020</v>
      </c>
      <c r="E23143" s="2">
        <v>90</v>
      </c>
      <c r="F23143" s="2">
        <v>4</v>
      </c>
      <c r="G23143" t="s">
        <v>105</v>
      </c>
      <c r="H23143">
        <v>52573967</v>
      </c>
      <c r="I23143" t="s">
        <v>17</v>
      </c>
      <c r="J23143">
        <v>2.9672480299999999</v>
      </c>
    </row>
    <row r="23144" spans="1:10" x14ac:dyDescent="0.3">
      <c r="A23144" s="1">
        <v>43995</v>
      </c>
      <c r="B23144">
        <v>13</v>
      </c>
      <c r="C23144">
        <v>6</v>
      </c>
      <c r="D23144">
        <v>2020</v>
      </c>
      <c r="E23144" s="2">
        <v>58</v>
      </c>
      <c r="F23144" s="2">
        <v>0</v>
      </c>
      <c r="G23144" t="s">
        <v>269</v>
      </c>
      <c r="H23144">
        <v>1798506</v>
      </c>
      <c r="I23144" t="s">
        <v>14</v>
      </c>
      <c r="J23144">
        <v>17.79254559</v>
      </c>
    </row>
    <row r="23145" spans="1:10" x14ac:dyDescent="0.3">
      <c r="A23145" s="1">
        <v>43995</v>
      </c>
      <c r="B23145">
        <v>13</v>
      </c>
      <c r="C23145">
        <v>6</v>
      </c>
      <c r="D23145">
        <v>2020</v>
      </c>
      <c r="E23145" s="2">
        <v>520</v>
      </c>
      <c r="F23145" s="2">
        <v>6</v>
      </c>
      <c r="G23145" t="s">
        <v>75</v>
      </c>
      <c r="H23145">
        <v>4207077</v>
      </c>
      <c r="I23145" t="s">
        <v>13</v>
      </c>
      <c r="J23145">
        <v>232.18020493</v>
      </c>
    </row>
    <row r="23146" spans="1:10" x14ac:dyDescent="0.3">
      <c r="A23146" s="1">
        <v>43995</v>
      </c>
      <c r="B23146">
        <v>13</v>
      </c>
      <c r="C23146">
        <v>6</v>
      </c>
      <c r="D23146">
        <v>2020</v>
      </c>
      <c r="E23146" s="2">
        <v>41</v>
      </c>
      <c r="F23146" s="2">
        <v>1</v>
      </c>
      <c r="G23146" t="s">
        <v>109</v>
      </c>
      <c r="H23146">
        <v>6415851</v>
      </c>
      <c r="I23146" t="s">
        <v>13</v>
      </c>
      <c r="J23146">
        <v>7.5594024900000001</v>
      </c>
    </row>
    <row r="23147" spans="1:10" x14ac:dyDescent="0.3">
      <c r="A23147" s="1">
        <v>43995</v>
      </c>
      <c r="B23147">
        <v>13</v>
      </c>
      <c r="C23147">
        <v>6</v>
      </c>
      <c r="D23147">
        <v>2020</v>
      </c>
      <c r="E23147" s="2">
        <v>0</v>
      </c>
      <c r="F23147" s="2">
        <v>0</v>
      </c>
      <c r="G23147" t="s">
        <v>238</v>
      </c>
      <c r="H23147">
        <v>7169456</v>
      </c>
      <c r="I23147" t="s">
        <v>13</v>
      </c>
      <c r="J23147">
        <v>0</v>
      </c>
    </row>
    <row r="23148" spans="1:10" x14ac:dyDescent="0.3">
      <c r="A23148" s="1">
        <v>43995</v>
      </c>
      <c r="B23148">
        <v>13</v>
      </c>
      <c r="C23148">
        <v>6</v>
      </c>
      <c r="D23148">
        <v>2020</v>
      </c>
      <c r="E23148" s="2">
        <v>2</v>
      </c>
      <c r="F23148" s="2">
        <v>1</v>
      </c>
      <c r="G23148" t="s">
        <v>144</v>
      </c>
      <c r="H23148">
        <v>1919968</v>
      </c>
      <c r="I23148" t="s">
        <v>14</v>
      </c>
      <c r="J23148">
        <v>1.6666944400000001</v>
      </c>
    </row>
    <row r="23149" spans="1:10" x14ac:dyDescent="0.3">
      <c r="A23149" s="1">
        <v>43995</v>
      </c>
      <c r="B23149">
        <v>13</v>
      </c>
      <c r="C23149">
        <v>6</v>
      </c>
      <c r="D23149">
        <v>2020</v>
      </c>
      <c r="E23149" s="2">
        <v>20</v>
      </c>
      <c r="F23149" s="2">
        <v>0</v>
      </c>
      <c r="G23149" t="s">
        <v>86</v>
      </c>
      <c r="H23149">
        <v>6855709</v>
      </c>
      <c r="I23149" t="s">
        <v>13</v>
      </c>
      <c r="J23149">
        <v>3.6465958500000002</v>
      </c>
    </row>
    <row r="23150" spans="1:10" x14ac:dyDescent="0.3">
      <c r="A23150" s="1">
        <v>43995</v>
      </c>
      <c r="B23150">
        <v>13</v>
      </c>
      <c r="C23150">
        <v>6</v>
      </c>
      <c r="D23150">
        <v>2020</v>
      </c>
      <c r="E23150" s="2">
        <v>0</v>
      </c>
      <c r="F23150" s="2">
        <v>0</v>
      </c>
      <c r="G23150" t="s">
        <v>191</v>
      </c>
      <c r="H23150">
        <v>2125267</v>
      </c>
      <c r="I23150" t="s">
        <v>17</v>
      </c>
      <c r="J23150">
        <v>9.4105820000000007E-2</v>
      </c>
    </row>
    <row r="23151" spans="1:10" x14ac:dyDescent="0.3">
      <c r="A23151" s="1">
        <v>43995</v>
      </c>
      <c r="B23151">
        <v>13</v>
      </c>
      <c r="C23151">
        <v>6</v>
      </c>
      <c r="D23151">
        <v>2020</v>
      </c>
      <c r="E23151" s="2">
        <v>11</v>
      </c>
      <c r="F23151" s="2">
        <v>1</v>
      </c>
      <c r="G23151" t="s">
        <v>194</v>
      </c>
      <c r="H23151">
        <v>4937374</v>
      </c>
      <c r="I23151" t="s">
        <v>17</v>
      </c>
      <c r="J23151">
        <v>2.9975448500000001</v>
      </c>
    </row>
    <row r="23152" spans="1:10" x14ac:dyDescent="0.3">
      <c r="A23152" s="1">
        <v>43995</v>
      </c>
      <c r="B23152">
        <v>13</v>
      </c>
      <c r="C23152">
        <v>6</v>
      </c>
      <c r="D23152">
        <v>2020</v>
      </c>
      <c r="E23152" s="2">
        <v>16</v>
      </c>
      <c r="F23152" s="2">
        <v>1</v>
      </c>
      <c r="G23152" t="s">
        <v>101</v>
      </c>
      <c r="H23152">
        <v>6777453</v>
      </c>
      <c r="I23152" t="s">
        <v>17</v>
      </c>
      <c r="J23152">
        <v>4.2936483699999997</v>
      </c>
    </row>
    <row r="23153" spans="1:10" x14ac:dyDescent="0.3">
      <c r="A23153" s="1">
        <v>43995</v>
      </c>
      <c r="B23153">
        <v>13</v>
      </c>
      <c r="C23153">
        <v>6</v>
      </c>
      <c r="D23153">
        <v>2020</v>
      </c>
      <c r="E23153" s="2">
        <v>0</v>
      </c>
      <c r="F23153" s="2">
        <v>0</v>
      </c>
      <c r="G23153" t="s">
        <v>200</v>
      </c>
      <c r="H23153">
        <v>38378</v>
      </c>
      <c r="I23153" t="s">
        <v>14</v>
      </c>
      <c r="J23153">
        <v>0</v>
      </c>
    </row>
    <row r="23154" spans="1:10" x14ac:dyDescent="0.3">
      <c r="A23154" s="1">
        <v>43995</v>
      </c>
      <c r="B23154">
        <v>13</v>
      </c>
      <c r="C23154">
        <v>6</v>
      </c>
      <c r="D23154">
        <v>2020</v>
      </c>
      <c r="E23154" s="2">
        <v>4</v>
      </c>
      <c r="F23154" s="2">
        <v>0</v>
      </c>
      <c r="G23154" t="s">
        <v>119</v>
      </c>
      <c r="H23154">
        <v>2794184</v>
      </c>
      <c r="I23154" t="s">
        <v>14</v>
      </c>
      <c r="J23154">
        <v>3.3641306399999999</v>
      </c>
    </row>
    <row r="23155" spans="1:10" x14ac:dyDescent="0.3">
      <c r="A23155" s="1">
        <v>43995</v>
      </c>
      <c r="B23155">
        <v>13</v>
      </c>
      <c r="C23155">
        <v>6</v>
      </c>
      <c r="D23155">
        <v>2020</v>
      </c>
      <c r="E23155" s="2">
        <v>3</v>
      </c>
      <c r="F23155" s="2">
        <v>0</v>
      </c>
      <c r="G23155" t="s">
        <v>126</v>
      </c>
      <c r="H23155">
        <v>613894</v>
      </c>
      <c r="I23155" t="s">
        <v>14</v>
      </c>
      <c r="J23155">
        <v>7.0044665699999999</v>
      </c>
    </row>
    <row r="23156" spans="1:10" x14ac:dyDescent="0.3">
      <c r="A23156" s="1">
        <v>43995</v>
      </c>
      <c r="B23156">
        <v>13</v>
      </c>
      <c r="C23156">
        <v>6</v>
      </c>
      <c r="D23156">
        <v>2020</v>
      </c>
      <c r="E23156" s="2">
        <v>27</v>
      </c>
      <c r="F23156" s="2">
        <v>0</v>
      </c>
      <c r="G23156" t="s">
        <v>131</v>
      </c>
      <c r="H23156">
        <v>26969306</v>
      </c>
      <c r="I23156" t="s">
        <v>17</v>
      </c>
      <c r="J23156">
        <v>1.9726128700000001</v>
      </c>
    </row>
    <row r="23157" spans="1:10" x14ac:dyDescent="0.3">
      <c r="A23157" s="1">
        <v>43995</v>
      </c>
      <c r="B23157">
        <v>13</v>
      </c>
      <c r="C23157">
        <v>6</v>
      </c>
      <c r="D23157">
        <v>2020</v>
      </c>
      <c r="E23157" s="2">
        <v>0</v>
      </c>
      <c r="F23157" s="2">
        <v>0</v>
      </c>
      <c r="G23157" t="s">
        <v>163</v>
      </c>
      <c r="H23157">
        <v>18628749</v>
      </c>
      <c r="I23157" t="s">
        <v>17</v>
      </c>
      <c r="J23157">
        <v>1.1165537699999999</v>
      </c>
    </row>
    <row r="23158" spans="1:10" x14ac:dyDescent="0.3">
      <c r="A23158" s="1">
        <v>43995</v>
      </c>
      <c r="B23158">
        <v>13</v>
      </c>
      <c r="C23158">
        <v>6</v>
      </c>
      <c r="D23158">
        <v>2020</v>
      </c>
      <c r="E23158" s="2">
        <v>33</v>
      </c>
      <c r="F23158" s="2">
        <v>1</v>
      </c>
      <c r="G23158" t="s">
        <v>116</v>
      </c>
      <c r="H23158">
        <v>31949789</v>
      </c>
      <c r="I23158" t="s">
        <v>13</v>
      </c>
      <c r="J23158">
        <v>2.0970404500000002</v>
      </c>
    </row>
    <row r="23159" spans="1:10" x14ac:dyDescent="0.3">
      <c r="A23159" s="1">
        <v>43995</v>
      </c>
      <c r="B23159">
        <v>13</v>
      </c>
      <c r="C23159">
        <v>6</v>
      </c>
      <c r="D23159">
        <v>2020</v>
      </c>
      <c r="E23159" s="2">
        <v>27</v>
      </c>
      <c r="F23159" s="2">
        <v>0</v>
      </c>
      <c r="G23159" t="s">
        <v>140</v>
      </c>
      <c r="H23159">
        <v>530957</v>
      </c>
      <c r="I23159" t="s">
        <v>13</v>
      </c>
      <c r="J23159">
        <v>77.595737510000006</v>
      </c>
    </row>
    <row r="23160" spans="1:10" x14ac:dyDescent="0.3">
      <c r="A23160" s="1">
        <v>43995</v>
      </c>
      <c r="B23160">
        <v>13</v>
      </c>
      <c r="C23160">
        <v>6</v>
      </c>
      <c r="D23160">
        <v>2020</v>
      </c>
      <c r="E23160" s="2">
        <v>30</v>
      </c>
      <c r="F23160" s="2">
        <v>4</v>
      </c>
      <c r="G23160" t="s">
        <v>181</v>
      </c>
      <c r="H23160">
        <v>19658023</v>
      </c>
      <c r="I23160" t="s">
        <v>17</v>
      </c>
      <c r="J23160">
        <v>2.6757522900000001</v>
      </c>
    </row>
    <row r="23161" spans="1:10" x14ac:dyDescent="0.3">
      <c r="A23161" s="1">
        <v>43995</v>
      </c>
      <c r="B23161">
        <v>13</v>
      </c>
      <c r="C23161">
        <v>6</v>
      </c>
      <c r="D23161">
        <v>2020</v>
      </c>
      <c r="E23161" s="2">
        <v>5</v>
      </c>
      <c r="F23161" s="2">
        <v>0</v>
      </c>
      <c r="G23161" t="s">
        <v>152</v>
      </c>
      <c r="H23161">
        <v>493559</v>
      </c>
      <c r="I23161" t="s">
        <v>14</v>
      </c>
      <c r="J23161">
        <v>5.8756906500000001</v>
      </c>
    </row>
    <row r="23162" spans="1:10" x14ac:dyDescent="0.3">
      <c r="A23162" s="1">
        <v>43995</v>
      </c>
      <c r="B23162">
        <v>13</v>
      </c>
      <c r="C23162">
        <v>6</v>
      </c>
      <c r="D23162">
        <v>2020</v>
      </c>
      <c r="E23162" s="2">
        <v>277</v>
      </c>
      <c r="F23162" s="2">
        <v>13</v>
      </c>
      <c r="G23162" t="s">
        <v>155</v>
      </c>
      <c r="H23162">
        <v>4525698</v>
      </c>
      <c r="I23162" t="s">
        <v>17</v>
      </c>
      <c r="J23162">
        <v>22.449575729999999</v>
      </c>
    </row>
    <row r="23163" spans="1:10" x14ac:dyDescent="0.3">
      <c r="A23163" s="1">
        <v>43995</v>
      </c>
      <c r="B23163">
        <v>13</v>
      </c>
      <c r="C23163">
        <v>6</v>
      </c>
      <c r="D23163">
        <v>2020</v>
      </c>
      <c r="E23163" s="2">
        <v>0</v>
      </c>
      <c r="F23163" s="2">
        <v>0</v>
      </c>
      <c r="G23163" t="s">
        <v>215</v>
      </c>
      <c r="H23163">
        <v>1269670</v>
      </c>
      <c r="I23163" t="s">
        <v>17</v>
      </c>
      <c r="J23163">
        <v>0.15752125</v>
      </c>
    </row>
    <row r="23164" spans="1:10" x14ac:dyDescent="0.3">
      <c r="A23164" s="1">
        <v>43995</v>
      </c>
      <c r="B23164">
        <v>13</v>
      </c>
      <c r="C23164">
        <v>6</v>
      </c>
      <c r="D23164">
        <v>2020</v>
      </c>
      <c r="E23164" s="2">
        <v>5586</v>
      </c>
      <c r="F23164" s="2">
        <v>504</v>
      </c>
      <c r="G23164" t="s">
        <v>43</v>
      </c>
      <c r="H23164">
        <v>127575529</v>
      </c>
      <c r="I23164" t="s">
        <v>260</v>
      </c>
      <c r="J23164">
        <v>49.652155469999997</v>
      </c>
    </row>
    <row r="23165" spans="1:10" x14ac:dyDescent="0.3">
      <c r="A23165" s="1">
        <v>43995</v>
      </c>
      <c r="B23165">
        <v>13</v>
      </c>
      <c r="C23165">
        <v>6</v>
      </c>
      <c r="D23165">
        <v>2020</v>
      </c>
      <c r="E23165" s="2">
        <v>366</v>
      </c>
      <c r="F23165" s="2">
        <v>10</v>
      </c>
      <c r="G23165" t="s">
        <v>92</v>
      </c>
      <c r="H23165">
        <v>4043258</v>
      </c>
      <c r="I23165" t="s">
        <v>14</v>
      </c>
      <c r="J23165">
        <v>79.06989858</v>
      </c>
    </row>
    <row r="23166" spans="1:10" x14ac:dyDescent="0.3">
      <c r="A23166" s="1">
        <v>43995</v>
      </c>
      <c r="B23166">
        <v>13</v>
      </c>
      <c r="C23166">
        <v>6</v>
      </c>
      <c r="D23166">
        <v>2020</v>
      </c>
      <c r="E23166" s="2">
        <v>0</v>
      </c>
      <c r="F23166" s="2">
        <v>0</v>
      </c>
      <c r="G23166" t="s">
        <v>211</v>
      </c>
      <c r="H23166">
        <v>33085</v>
      </c>
      <c r="I23166" t="s">
        <v>14</v>
      </c>
      <c r="J23166">
        <v>0</v>
      </c>
    </row>
    <row r="23167" spans="1:10" x14ac:dyDescent="0.3">
      <c r="A23167" s="1">
        <v>43995</v>
      </c>
      <c r="B23167">
        <v>13</v>
      </c>
      <c r="C23167">
        <v>6</v>
      </c>
      <c r="D23167">
        <v>2020</v>
      </c>
      <c r="E23167" s="2">
        <v>0</v>
      </c>
      <c r="F23167" s="2">
        <v>0</v>
      </c>
      <c r="G23167" t="s">
        <v>216</v>
      </c>
      <c r="H23167">
        <v>3225166</v>
      </c>
      <c r="I23167" t="s">
        <v>13</v>
      </c>
      <c r="J23167">
        <v>0.55811080999999996</v>
      </c>
    </row>
    <row r="23168" spans="1:10" x14ac:dyDescent="0.3">
      <c r="A23168" s="1">
        <v>43995</v>
      </c>
      <c r="B23168">
        <v>13</v>
      </c>
      <c r="C23168">
        <v>6</v>
      </c>
      <c r="D23168">
        <v>2020</v>
      </c>
      <c r="E23168" s="2">
        <v>0</v>
      </c>
      <c r="F23168" s="2">
        <v>0</v>
      </c>
      <c r="G23168" t="s">
        <v>124</v>
      </c>
      <c r="H23168">
        <v>622182</v>
      </c>
      <c r="I23168" t="s">
        <v>14</v>
      </c>
      <c r="J23168">
        <v>0</v>
      </c>
    </row>
    <row r="23169" spans="1:10" x14ac:dyDescent="0.3">
      <c r="A23169" s="1">
        <v>43995</v>
      </c>
      <c r="B23169">
        <v>13</v>
      </c>
      <c r="C23169">
        <v>6</v>
      </c>
      <c r="D23169">
        <v>2020</v>
      </c>
      <c r="E23169" s="2">
        <v>0</v>
      </c>
      <c r="F23169" s="2">
        <v>0</v>
      </c>
      <c r="G23169" t="s">
        <v>244</v>
      </c>
      <c r="H23169">
        <v>4991</v>
      </c>
      <c r="I23169" t="s">
        <v>260</v>
      </c>
      <c r="J23169">
        <v>0</v>
      </c>
    </row>
    <row r="23170" spans="1:10" x14ac:dyDescent="0.3">
      <c r="A23170" s="1">
        <v>43995</v>
      </c>
      <c r="B23170">
        <v>13</v>
      </c>
      <c r="C23170">
        <v>6</v>
      </c>
      <c r="D23170">
        <v>2020</v>
      </c>
      <c r="E23170" s="2">
        <v>73</v>
      </c>
      <c r="F23170" s="2">
        <v>1</v>
      </c>
      <c r="G23170" t="s">
        <v>63</v>
      </c>
      <c r="H23170">
        <v>36471766</v>
      </c>
      <c r="I23170" t="s">
        <v>17</v>
      </c>
      <c r="J23170">
        <v>2.4566948599999998</v>
      </c>
    </row>
    <row r="23171" spans="1:10" x14ac:dyDescent="0.3">
      <c r="A23171" s="1">
        <v>43995</v>
      </c>
      <c r="B23171">
        <v>13</v>
      </c>
      <c r="C23171">
        <v>6</v>
      </c>
      <c r="D23171">
        <v>2020</v>
      </c>
      <c r="E23171" s="2">
        <v>20</v>
      </c>
      <c r="F23171" s="2">
        <v>0</v>
      </c>
      <c r="G23171" t="s">
        <v>136</v>
      </c>
      <c r="H23171">
        <v>30366043</v>
      </c>
      <c r="I23171" t="s">
        <v>17</v>
      </c>
      <c r="J23171">
        <v>0.90561683999999998</v>
      </c>
    </row>
    <row r="23172" spans="1:10" x14ac:dyDescent="0.3">
      <c r="A23172" s="1">
        <v>43995</v>
      </c>
      <c r="B23172">
        <v>13</v>
      </c>
      <c r="C23172">
        <v>6</v>
      </c>
      <c r="D23172">
        <v>2020</v>
      </c>
      <c r="E23172" s="2">
        <v>0</v>
      </c>
      <c r="F23172" s="2">
        <v>0</v>
      </c>
      <c r="G23172" t="s">
        <v>104</v>
      </c>
      <c r="H23172">
        <v>54045422</v>
      </c>
      <c r="I23172" t="s">
        <v>13</v>
      </c>
      <c r="J23172">
        <v>6.8460930000000003E-2</v>
      </c>
    </row>
    <row r="23173" spans="1:10" x14ac:dyDescent="0.3">
      <c r="A23173" s="1">
        <v>43995</v>
      </c>
      <c r="B23173">
        <v>13</v>
      </c>
      <c r="C23173">
        <v>6</v>
      </c>
      <c r="D23173">
        <v>2020</v>
      </c>
      <c r="E23173" s="2">
        <v>0</v>
      </c>
      <c r="F23173" s="2">
        <v>0</v>
      </c>
      <c r="G23173" t="s">
        <v>138</v>
      </c>
      <c r="H23173">
        <v>2494524</v>
      </c>
      <c r="I23173" t="s">
        <v>17</v>
      </c>
      <c r="J23173">
        <v>0.32070247000000002</v>
      </c>
    </row>
    <row r="23174" spans="1:10" x14ac:dyDescent="0.3">
      <c r="A23174" s="1">
        <v>43995</v>
      </c>
      <c r="B23174">
        <v>13</v>
      </c>
      <c r="C23174">
        <v>6</v>
      </c>
      <c r="D23174">
        <v>2020</v>
      </c>
      <c r="E23174" s="2">
        <v>448</v>
      </c>
      <c r="F23174" s="2">
        <v>1</v>
      </c>
      <c r="G23174" t="s">
        <v>67</v>
      </c>
      <c r="H23174">
        <v>28608715</v>
      </c>
      <c r="I23174" t="s">
        <v>13</v>
      </c>
      <c r="J23174">
        <v>13.457437710000001</v>
      </c>
    </row>
    <row r="23175" spans="1:10" x14ac:dyDescent="0.3">
      <c r="A23175" s="1">
        <v>43995</v>
      </c>
      <c r="B23175">
        <v>13</v>
      </c>
      <c r="C23175">
        <v>6</v>
      </c>
      <c r="D23175">
        <v>2020</v>
      </c>
      <c r="E23175" s="2">
        <v>210</v>
      </c>
      <c r="F23175" s="2">
        <v>9</v>
      </c>
      <c r="G23175" t="s">
        <v>55</v>
      </c>
      <c r="H23175">
        <v>17282163</v>
      </c>
      <c r="I23175" t="s">
        <v>14</v>
      </c>
      <c r="J23175">
        <v>13.51104026</v>
      </c>
    </row>
    <row r="23176" spans="1:10" x14ac:dyDescent="0.3">
      <c r="A23176" s="1">
        <v>43995</v>
      </c>
      <c r="B23176">
        <v>13</v>
      </c>
      <c r="C23176">
        <v>6</v>
      </c>
      <c r="D23176">
        <v>2020</v>
      </c>
      <c r="E23176" s="2">
        <v>0</v>
      </c>
      <c r="F23176" s="2">
        <v>0</v>
      </c>
      <c r="G23176" t="s">
        <v>235</v>
      </c>
      <c r="H23176">
        <v>282757</v>
      </c>
      <c r="I23176" t="s">
        <v>18</v>
      </c>
      <c r="J23176">
        <v>0.70732112999999996</v>
      </c>
    </row>
    <row r="23177" spans="1:10" x14ac:dyDescent="0.3">
      <c r="A23177" s="1">
        <v>43995</v>
      </c>
      <c r="B23177">
        <v>13</v>
      </c>
      <c r="C23177">
        <v>6</v>
      </c>
      <c r="D23177">
        <v>2020</v>
      </c>
      <c r="E23177" s="2">
        <v>0</v>
      </c>
      <c r="F23177" s="2">
        <v>0</v>
      </c>
      <c r="G23177" t="s">
        <v>192</v>
      </c>
      <c r="H23177">
        <v>4783062</v>
      </c>
      <c r="I23177" t="s">
        <v>18</v>
      </c>
      <c r="J23177">
        <v>0</v>
      </c>
    </row>
    <row r="23178" spans="1:10" x14ac:dyDescent="0.3">
      <c r="A23178" s="1">
        <v>43995</v>
      </c>
      <c r="B23178">
        <v>13</v>
      </c>
      <c r="C23178">
        <v>6</v>
      </c>
      <c r="D23178">
        <v>2020</v>
      </c>
      <c r="E23178" s="2">
        <v>191</v>
      </c>
      <c r="F23178" s="2">
        <v>0</v>
      </c>
      <c r="G23178" t="s">
        <v>165</v>
      </c>
      <c r="H23178">
        <v>6545503</v>
      </c>
      <c r="I23178" t="s">
        <v>260</v>
      </c>
      <c r="J23178">
        <v>13.688787550000001</v>
      </c>
    </row>
    <row r="23179" spans="1:10" x14ac:dyDescent="0.3">
      <c r="A23179" s="1">
        <v>43995</v>
      </c>
      <c r="B23179">
        <v>13</v>
      </c>
      <c r="C23179">
        <v>6</v>
      </c>
      <c r="D23179">
        <v>2020</v>
      </c>
      <c r="E23179" s="2">
        <v>4</v>
      </c>
      <c r="F23179" s="2">
        <v>0</v>
      </c>
      <c r="G23179" t="s">
        <v>196</v>
      </c>
      <c r="H23179">
        <v>23310719</v>
      </c>
      <c r="I23179" t="s">
        <v>17</v>
      </c>
      <c r="J23179">
        <v>9.8667060000000001E-2</v>
      </c>
    </row>
    <row r="23180" spans="1:10" x14ac:dyDescent="0.3">
      <c r="A23180" s="1">
        <v>43995</v>
      </c>
      <c r="B23180">
        <v>13</v>
      </c>
      <c r="C23180">
        <v>6</v>
      </c>
      <c r="D23180">
        <v>2020</v>
      </c>
      <c r="E23180" s="2">
        <v>627</v>
      </c>
      <c r="F23180" s="2">
        <v>12</v>
      </c>
      <c r="G23180" t="s">
        <v>110</v>
      </c>
      <c r="H23180">
        <v>200963603</v>
      </c>
      <c r="I23180" t="s">
        <v>17</v>
      </c>
      <c r="J23180">
        <v>2.9254053500000001</v>
      </c>
    </row>
    <row r="23181" spans="1:10" x14ac:dyDescent="0.3">
      <c r="A23181" s="1">
        <v>43995</v>
      </c>
      <c r="B23181">
        <v>13</v>
      </c>
      <c r="C23181">
        <v>6</v>
      </c>
      <c r="D23181">
        <v>2020</v>
      </c>
      <c r="E23181" s="2">
        <v>164</v>
      </c>
      <c r="F23181" s="2">
        <v>2</v>
      </c>
      <c r="G23181" t="s">
        <v>117</v>
      </c>
      <c r="H23181">
        <v>2077132</v>
      </c>
      <c r="I23181" t="s">
        <v>14</v>
      </c>
      <c r="J23181">
        <v>75.873849129999996</v>
      </c>
    </row>
    <row r="23182" spans="1:10" x14ac:dyDescent="0.3">
      <c r="A23182" s="1">
        <v>43995</v>
      </c>
      <c r="B23182">
        <v>13</v>
      </c>
      <c r="C23182">
        <v>6</v>
      </c>
      <c r="D23182">
        <v>2020</v>
      </c>
      <c r="E23182" s="2">
        <v>0</v>
      </c>
      <c r="F23182" s="2">
        <v>0</v>
      </c>
      <c r="G23182" t="s">
        <v>280</v>
      </c>
      <c r="H23182">
        <v>57213</v>
      </c>
      <c r="I23182" t="s">
        <v>18</v>
      </c>
      <c r="J23182">
        <v>13.982836069999999</v>
      </c>
    </row>
    <row r="23183" spans="1:10" x14ac:dyDescent="0.3">
      <c r="A23183" s="1">
        <v>43995</v>
      </c>
      <c r="B23183">
        <v>13</v>
      </c>
      <c r="C23183">
        <v>6</v>
      </c>
      <c r="D23183">
        <v>2020</v>
      </c>
      <c r="E23183" s="2">
        <v>12</v>
      </c>
      <c r="F23183" s="2">
        <v>0</v>
      </c>
      <c r="G23183" t="s">
        <v>121</v>
      </c>
      <c r="H23183">
        <v>5328212</v>
      </c>
      <c r="I23183" t="s">
        <v>14</v>
      </c>
      <c r="J23183">
        <v>3.65976429</v>
      </c>
    </row>
    <row r="23184" spans="1:10" x14ac:dyDescent="0.3">
      <c r="A23184" s="1">
        <v>43995</v>
      </c>
      <c r="B23184">
        <v>13</v>
      </c>
      <c r="C23184">
        <v>6</v>
      </c>
      <c r="D23184">
        <v>2020</v>
      </c>
      <c r="E23184" s="2">
        <v>1117</v>
      </c>
      <c r="F23184" s="2">
        <v>7</v>
      </c>
      <c r="G23184" t="s">
        <v>80</v>
      </c>
      <c r="H23184">
        <v>4974992</v>
      </c>
      <c r="I23184" t="s">
        <v>13</v>
      </c>
      <c r="J23184">
        <v>226.15111743</v>
      </c>
    </row>
    <row r="23185" spans="1:10" x14ac:dyDescent="0.3">
      <c r="A23185" s="1">
        <v>43995</v>
      </c>
      <c r="B23185">
        <v>13</v>
      </c>
      <c r="C23185">
        <v>6</v>
      </c>
      <c r="D23185">
        <v>2020</v>
      </c>
      <c r="E23185" s="2">
        <v>6472</v>
      </c>
      <c r="F23185" s="2">
        <v>88</v>
      </c>
      <c r="G23185" t="s">
        <v>9</v>
      </c>
      <c r="H23185">
        <v>216565317</v>
      </c>
      <c r="I23185" t="s">
        <v>13</v>
      </c>
      <c r="J23185">
        <v>30.451782819999998</v>
      </c>
    </row>
    <row r="23186" spans="1:10" x14ac:dyDescent="0.3">
      <c r="A23186" s="1">
        <v>43995</v>
      </c>
      <c r="B23186">
        <v>13</v>
      </c>
      <c r="C23186">
        <v>6</v>
      </c>
      <c r="D23186">
        <v>2020</v>
      </c>
      <c r="E23186" s="2">
        <v>2</v>
      </c>
      <c r="F23186" s="2">
        <v>0</v>
      </c>
      <c r="G23186" t="s">
        <v>111</v>
      </c>
      <c r="H23186">
        <v>4981422</v>
      </c>
      <c r="I23186" t="s">
        <v>13</v>
      </c>
      <c r="J23186">
        <v>0.88328192000000005</v>
      </c>
    </row>
    <row r="23187" spans="1:10" x14ac:dyDescent="0.3">
      <c r="A23187" s="1">
        <v>43995</v>
      </c>
      <c r="B23187">
        <v>13</v>
      </c>
      <c r="C23187">
        <v>6</v>
      </c>
      <c r="D23187">
        <v>2020</v>
      </c>
      <c r="E23187" s="2">
        <v>625</v>
      </c>
      <c r="F23187" s="2">
        <v>3</v>
      </c>
      <c r="G23187" t="s">
        <v>73</v>
      </c>
      <c r="H23187">
        <v>4246440</v>
      </c>
      <c r="I23187" t="s">
        <v>260</v>
      </c>
      <c r="J23187">
        <v>157.30823937</v>
      </c>
    </row>
    <row r="23188" spans="1:10" x14ac:dyDescent="0.3">
      <c r="A23188" s="1">
        <v>43995</v>
      </c>
      <c r="B23188">
        <v>13</v>
      </c>
      <c r="C23188">
        <v>6</v>
      </c>
      <c r="D23188">
        <v>2020</v>
      </c>
      <c r="E23188" s="2">
        <v>0</v>
      </c>
      <c r="F23188" s="2">
        <v>0</v>
      </c>
      <c r="G23188" t="s">
        <v>209</v>
      </c>
      <c r="H23188">
        <v>8776119</v>
      </c>
      <c r="I23188" t="s">
        <v>18</v>
      </c>
      <c r="J23188">
        <v>0</v>
      </c>
    </row>
    <row r="23189" spans="1:10" x14ac:dyDescent="0.3">
      <c r="A23189" s="1">
        <v>43995</v>
      </c>
      <c r="B23189">
        <v>13</v>
      </c>
      <c r="C23189">
        <v>6</v>
      </c>
      <c r="D23189">
        <v>2020</v>
      </c>
      <c r="E23189" s="2">
        <v>24</v>
      </c>
      <c r="F23189" s="2">
        <v>0</v>
      </c>
      <c r="G23189" t="s">
        <v>103</v>
      </c>
      <c r="H23189">
        <v>7044639</v>
      </c>
      <c r="I23189" t="s">
        <v>260</v>
      </c>
      <c r="J23189">
        <v>4.7837795500000002</v>
      </c>
    </row>
    <row r="23190" spans="1:10" x14ac:dyDescent="0.3">
      <c r="A23190" s="1">
        <v>43995</v>
      </c>
      <c r="B23190">
        <v>13</v>
      </c>
      <c r="C23190">
        <v>6</v>
      </c>
      <c r="D23190">
        <v>2020</v>
      </c>
      <c r="E23190" s="2">
        <v>5961</v>
      </c>
      <c r="F23190" s="2">
        <v>199</v>
      </c>
      <c r="G23190" t="s">
        <v>44</v>
      </c>
      <c r="H23190">
        <v>32510462</v>
      </c>
      <c r="I23190" t="s">
        <v>260</v>
      </c>
      <c r="J23190">
        <v>222.89440242000001</v>
      </c>
    </row>
    <row r="23191" spans="1:10" x14ac:dyDescent="0.3">
      <c r="A23191" s="1">
        <v>43995</v>
      </c>
      <c r="B23191">
        <v>13</v>
      </c>
      <c r="C23191">
        <v>6</v>
      </c>
      <c r="D23191">
        <v>2020</v>
      </c>
      <c r="E23191" s="2">
        <v>612</v>
      </c>
      <c r="F23191" s="2">
        <v>16</v>
      </c>
      <c r="G23191" t="s">
        <v>58</v>
      </c>
      <c r="H23191">
        <v>108116622</v>
      </c>
      <c r="I23191" t="s">
        <v>13</v>
      </c>
      <c r="J23191">
        <v>7.5409311299999997</v>
      </c>
    </row>
    <row r="23192" spans="1:10" x14ac:dyDescent="0.3">
      <c r="A23192" s="1">
        <v>43995</v>
      </c>
      <c r="B23192">
        <v>13</v>
      </c>
      <c r="C23192">
        <v>6</v>
      </c>
      <c r="D23192">
        <v>2020</v>
      </c>
      <c r="E23192" s="2">
        <v>376</v>
      </c>
      <c r="F23192" s="2">
        <v>7</v>
      </c>
      <c r="G23192" t="s">
        <v>48</v>
      </c>
      <c r="H23192">
        <v>37972812</v>
      </c>
      <c r="I23192" t="s">
        <v>14</v>
      </c>
      <c r="J23192">
        <v>14.27863704</v>
      </c>
    </row>
    <row r="23193" spans="1:10" x14ac:dyDescent="0.3">
      <c r="A23193" s="1">
        <v>43995</v>
      </c>
      <c r="B23193">
        <v>13</v>
      </c>
      <c r="C23193">
        <v>6</v>
      </c>
      <c r="D23193">
        <v>2020</v>
      </c>
      <c r="E23193" s="2">
        <v>270</v>
      </c>
      <c r="F23193" s="2">
        <v>1</v>
      </c>
      <c r="G23193" t="s">
        <v>65</v>
      </c>
      <c r="H23193">
        <v>10276617</v>
      </c>
      <c r="I23193" t="s">
        <v>14</v>
      </c>
      <c r="J23193">
        <v>41.200328859999999</v>
      </c>
    </row>
    <row r="23194" spans="1:10" x14ac:dyDescent="0.3">
      <c r="A23194" s="1">
        <v>43995</v>
      </c>
      <c r="B23194">
        <v>13</v>
      </c>
      <c r="C23194">
        <v>6</v>
      </c>
      <c r="D23194">
        <v>2020</v>
      </c>
      <c r="E23194" s="2">
        <v>184</v>
      </c>
      <c r="F23194" s="2">
        <v>2</v>
      </c>
      <c r="G23194" t="s">
        <v>279</v>
      </c>
      <c r="H23194">
        <v>2933404</v>
      </c>
      <c r="I23194" t="s">
        <v>260</v>
      </c>
      <c r="J23194">
        <v>64.396175909999997</v>
      </c>
    </row>
    <row r="23195" spans="1:10" x14ac:dyDescent="0.3">
      <c r="A23195" s="1">
        <v>43995</v>
      </c>
      <c r="B23195">
        <v>13</v>
      </c>
      <c r="C23195">
        <v>6</v>
      </c>
      <c r="D23195">
        <v>2020</v>
      </c>
      <c r="E23195" s="2">
        <v>1517</v>
      </c>
      <c r="F23195" s="2">
        <v>1</v>
      </c>
      <c r="G23195" t="s">
        <v>76</v>
      </c>
      <c r="H23195">
        <v>2832071</v>
      </c>
      <c r="I23195" t="s">
        <v>13</v>
      </c>
      <c r="J23195">
        <v>836.17253946000005</v>
      </c>
    </row>
    <row r="23196" spans="1:10" x14ac:dyDescent="0.3">
      <c r="A23196" s="1">
        <v>43995</v>
      </c>
      <c r="B23196">
        <v>13</v>
      </c>
      <c r="C23196">
        <v>6</v>
      </c>
      <c r="D23196">
        <v>2020</v>
      </c>
      <c r="E23196" s="2">
        <v>222</v>
      </c>
      <c r="F23196" s="2">
        <v>11</v>
      </c>
      <c r="G23196" t="s">
        <v>59</v>
      </c>
      <c r="H23196">
        <v>19414458</v>
      </c>
      <c r="I23196" t="s">
        <v>14</v>
      </c>
      <c r="J23196">
        <v>12.47523881</v>
      </c>
    </row>
    <row r="23197" spans="1:10" x14ac:dyDescent="0.3">
      <c r="A23197" s="1">
        <v>43995</v>
      </c>
      <c r="B23197">
        <v>13</v>
      </c>
      <c r="C23197">
        <v>6</v>
      </c>
      <c r="D23197">
        <v>2020</v>
      </c>
      <c r="E23197" s="2">
        <v>8987</v>
      </c>
      <c r="F23197" s="2">
        <v>183</v>
      </c>
      <c r="G23197" t="s">
        <v>26</v>
      </c>
      <c r="H23197">
        <v>145872260</v>
      </c>
      <c r="I23197" t="s">
        <v>14</v>
      </c>
      <c r="J23197">
        <v>84.868774909999999</v>
      </c>
    </row>
    <row r="23198" spans="1:10" x14ac:dyDescent="0.3">
      <c r="A23198" s="1">
        <v>43995</v>
      </c>
      <c r="B23198">
        <v>13</v>
      </c>
      <c r="C23198">
        <v>6</v>
      </c>
      <c r="D23198">
        <v>2020</v>
      </c>
      <c r="E23198" s="2">
        <v>16</v>
      </c>
      <c r="F23198" s="2">
        <v>0</v>
      </c>
      <c r="G23198" t="s">
        <v>168</v>
      </c>
      <c r="H23198">
        <v>12626938</v>
      </c>
      <c r="I23198" t="s">
        <v>17</v>
      </c>
      <c r="J23198">
        <v>1.2275343400000001</v>
      </c>
    </row>
    <row r="23199" spans="1:10" x14ac:dyDescent="0.3">
      <c r="A23199" s="1">
        <v>43995</v>
      </c>
      <c r="B23199">
        <v>13</v>
      </c>
      <c r="C23199">
        <v>6</v>
      </c>
      <c r="D23199">
        <v>2020</v>
      </c>
      <c r="E23199" s="2">
        <v>0</v>
      </c>
      <c r="F23199" s="2">
        <v>0</v>
      </c>
      <c r="G23199" t="s">
        <v>239</v>
      </c>
      <c r="H23199">
        <v>52834</v>
      </c>
      <c r="I23199" t="s">
        <v>260</v>
      </c>
      <c r="J23199">
        <v>0</v>
      </c>
    </row>
    <row r="23200" spans="1:10" x14ac:dyDescent="0.3">
      <c r="A23200" s="1">
        <v>43995</v>
      </c>
      <c r="B23200">
        <v>13</v>
      </c>
      <c r="C23200">
        <v>6</v>
      </c>
      <c r="D23200">
        <v>2020</v>
      </c>
      <c r="E23200" s="2">
        <v>0</v>
      </c>
      <c r="F23200" s="2">
        <v>0</v>
      </c>
      <c r="G23200" t="s">
        <v>223</v>
      </c>
      <c r="H23200">
        <v>182795</v>
      </c>
      <c r="I23200" t="s">
        <v>260</v>
      </c>
      <c r="J23200">
        <v>0.54706091999999995</v>
      </c>
    </row>
    <row r="23201" spans="1:10" x14ac:dyDescent="0.3">
      <c r="A23201" s="1">
        <v>43995</v>
      </c>
      <c r="B23201">
        <v>13</v>
      </c>
      <c r="C23201">
        <v>6</v>
      </c>
      <c r="D23201">
        <v>2020</v>
      </c>
      <c r="E23201" s="2">
        <v>0</v>
      </c>
      <c r="F23201" s="2">
        <v>0</v>
      </c>
      <c r="G23201" t="s">
        <v>268</v>
      </c>
      <c r="H23201">
        <v>110593</v>
      </c>
      <c r="I23201" t="s">
        <v>260</v>
      </c>
      <c r="J23201">
        <v>0.90421636000000005</v>
      </c>
    </row>
    <row r="23202" spans="1:10" x14ac:dyDescent="0.3">
      <c r="A23202" s="1">
        <v>43995</v>
      </c>
      <c r="B23202">
        <v>13</v>
      </c>
      <c r="C23202">
        <v>6</v>
      </c>
      <c r="D23202">
        <v>2020</v>
      </c>
      <c r="E23202" s="2">
        <v>3</v>
      </c>
      <c r="F23202" s="2">
        <v>0</v>
      </c>
      <c r="G23202" t="s">
        <v>197</v>
      </c>
      <c r="H23202">
        <v>34453</v>
      </c>
      <c r="I23202" t="s">
        <v>14</v>
      </c>
      <c r="J23202">
        <v>66.757611819999994</v>
      </c>
    </row>
    <row r="23203" spans="1:10" x14ac:dyDescent="0.3">
      <c r="A23203" s="1">
        <v>43995</v>
      </c>
      <c r="B23203">
        <v>13</v>
      </c>
      <c r="C23203">
        <v>6</v>
      </c>
      <c r="D23203">
        <v>2020</v>
      </c>
      <c r="E23203" s="2">
        <v>11</v>
      </c>
      <c r="F23203" s="2">
        <v>0</v>
      </c>
      <c r="G23203" t="s">
        <v>201</v>
      </c>
      <c r="H23203">
        <v>215048</v>
      </c>
      <c r="I23203" t="s">
        <v>17</v>
      </c>
      <c r="J23203">
        <v>86.957330459999994</v>
      </c>
    </row>
    <row r="23204" spans="1:10" x14ac:dyDescent="0.3">
      <c r="A23204" s="1">
        <v>43995</v>
      </c>
      <c r="B23204">
        <v>13</v>
      </c>
      <c r="C23204">
        <v>6</v>
      </c>
      <c r="D23204">
        <v>2020</v>
      </c>
      <c r="E23204" s="2">
        <v>3921</v>
      </c>
      <c r="F23204" s="2">
        <v>36</v>
      </c>
      <c r="G23204" t="s">
        <v>60</v>
      </c>
      <c r="H23204">
        <v>34268529</v>
      </c>
      <c r="I23204" t="s">
        <v>13</v>
      </c>
      <c r="J23204">
        <v>111.40250578</v>
      </c>
    </row>
    <row r="23205" spans="1:10" x14ac:dyDescent="0.3">
      <c r="A23205" s="1">
        <v>43995</v>
      </c>
      <c r="B23205">
        <v>13</v>
      </c>
      <c r="C23205">
        <v>6</v>
      </c>
      <c r="D23205">
        <v>2020</v>
      </c>
      <c r="E23205" s="2">
        <v>92</v>
      </c>
      <c r="F23205" s="2">
        <v>0</v>
      </c>
      <c r="G23205" t="s">
        <v>134</v>
      </c>
      <c r="H23205">
        <v>16296362</v>
      </c>
      <c r="I23205" t="s">
        <v>17</v>
      </c>
      <c r="J23205">
        <v>8.7258739100000007</v>
      </c>
    </row>
    <row r="23206" spans="1:10" x14ac:dyDescent="0.3">
      <c r="A23206" s="1">
        <v>43995</v>
      </c>
      <c r="B23206">
        <v>13</v>
      </c>
      <c r="C23206">
        <v>6</v>
      </c>
      <c r="D23206">
        <v>2020</v>
      </c>
      <c r="E23206" s="2">
        <v>73</v>
      </c>
      <c r="F23206" s="2">
        <v>0</v>
      </c>
      <c r="G23206" t="s">
        <v>91</v>
      </c>
      <c r="H23206">
        <v>6963764</v>
      </c>
      <c r="I23206" t="s">
        <v>14</v>
      </c>
      <c r="J23206">
        <v>11.78960114</v>
      </c>
    </row>
    <row r="23207" spans="1:10" x14ac:dyDescent="0.3">
      <c r="A23207" s="1">
        <v>43995</v>
      </c>
      <c r="B23207">
        <v>13</v>
      </c>
      <c r="C23207">
        <v>6</v>
      </c>
      <c r="D23207">
        <v>2020</v>
      </c>
      <c r="E23207" s="2">
        <v>0</v>
      </c>
      <c r="F23207" s="2">
        <v>0</v>
      </c>
      <c r="G23207" t="s">
        <v>224</v>
      </c>
      <c r="H23207">
        <v>97741</v>
      </c>
      <c r="I23207" t="s">
        <v>17</v>
      </c>
      <c r="J23207">
        <v>0</v>
      </c>
    </row>
    <row r="23208" spans="1:10" x14ac:dyDescent="0.3">
      <c r="A23208" s="1">
        <v>43995</v>
      </c>
      <c r="B23208">
        <v>13</v>
      </c>
      <c r="C23208">
        <v>6</v>
      </c>
      <c r="D23208">
        <v>2020</v>
      </c>
      <c r="E23208" s="2">
        <v>18</v>
      </c>
      <c r="F23208" s="2">
        <v>1</v>
      </c>
      <c r="G23208" t="s">
        <v>189</v>
      </c>
      <c r="H23208">
        <v>7813207</v>
      </c>
      <c r="I23208" t="s">
        <v>17</v>
      </c>
      <c r="J23208">
        <v>3.5068826400000002</v>
      </c>
    </row>
    <row r="23209" spans="1:10" x14ac:dyDescent="0.3">
      <c r="A23209" s="1">
        <v>43995</v>
      </c>
      <c r="B23209">
        <v>13</v>
      </c>
      <c r="C23209">
        <v>6</v>
      </c>
      <c r="D23209">
        <v>2020</v>
      </c>
      <c r="E23209" s="2">
        <v>463</v>
      </c>
      <c r="F23209" s="2">
        <v>0</v>
      </c>
      <c r="G23209" t="s">
        <v>113</v>
      </c>
      <c r="H23209">
        <v>5804343</v>
      </c>
      <c r="I23209" t="s">
        <v>13</v>
      </c>
      <c r="J23209">
        <v>103.19858768</v>
      </c>
    </row>
    <row r="23210" spans="1:10" x14ac:dyDescent="0.3">
      <c r="A23210" s="1">
        <v>43995</v>
      </c>
      <c r="B23210">
        <v>13</v>
      </c>
      <c r="C23210">
        <v>6</v>
      </c>
      <c r="D23210">
        <v>2020</v>
      </c>
      <c r="E23210" s="2">
        <v>0</v>
      </c>
      <c r="F23210" s="2">
        <v>0</v>
      </c>
      <c r="G23210" t="s">
        <v>202</v>
      </c>
      <c r="H23210">
        <v>42389</v>
      </c>
      <c r="I23210" t="s">
        <v>260</v>
      </c>
      <c r="J23210">
        <v>0</v>
      </c>
    </row>
    <row r="23211" spans="1:10" x14ac:dyDescent="0.3">
      <c r="A23211" s="1">
        <v>43995</v>
      </c>
      <c r="B23211">
        <v>13</v>
      </c>
      <c r="C23211">
        <v>6</v>
      </c>
      <c r="D23211">
        <v>2020</v>
      </c>
      <c r="E23211" s="2">
        <v>1</v>
      </c>
      <c r="F23211" s="2">
        <v>0</v>
      </c>
      <c r="G23211" t="s">
        <v>93</v>
      </c>
      <c r="H23211">
        <v>5450421</v>
      </c>
      <c r="I23211" t="s">
        <v>14</v>
      </c>
      <c r="J23211">
        <v>0.40363853999999999</v>
      </c>
    </row>
    <row r="23212" spans="1:10" x14ac:dyDescent="0.3">
      <c r="A23212" s="1">
        <v>43995</v>
      </c>
      <c r="B23212">
        <v>13</v>
      </c>
      <c r="C23212">
        <v>6</v>
      </c>
      <c r="D23212">
        <v>2020</v>
      </c>
      <c r="E23212" s="2">
        <v>2</v>
      </c>
      <c r="F23212" s="2">
        <v>0</v>
      </c>
      <c r="G23212" t="s">
        <v>114</v>
      </c>
      <c r="H23212">
        <v>2080908</v>
      </c>
      <c r="I23212" t="s">
        <v>14</v>
      </c>
      <c r="J23212">
        <v>0.81695105999999995</v>
      </c>
    </row>
    <row r="23213" spans="1:10" x14ac:dyDescent="0.3">
      <c r="A23213" s="1">
        <v>43995</v>
      </c>
      <c r="B23213">
        <v>13</v>
      </c>
      <c r="C23213">
        <v>6</v>
      </c>
      <c r="D23213">
        <v>2020</v>
      </c>
      <c r="E23213" s="2">
        <v>0</v>
      </c>
      <c r="F23213" s="2">
        <v>0</v>
      </c>
      <c r="G23213" t="s">
        <v>179</v>
      </c>
      <c r="H23213">
        <v>15442906</v>
      </c>
      <c r="I23213" t="s">
        <v>17</v>
      </c>
      <c r="J23213">
        <v>4.4356936400000002</v>
      </c>
    </row>
    <row r="23214" spans="1:10" x14ac:dyDescent="0.3">
      <c r="A23214" s="1">
        <v>43995</v>
      </c>
      <c r="B23214">
        <v>13</v>
      </c>
      <c r="C23214">
        <v>6</v>
      </c>
      <c r="D23214">
        <v>2020</v>
      </c>
      <c r="E23214" s="2">
        <v>3359</v>
      </c>
      <c r="F23214" s="2">
        <v>65</v>
      </c>
      <c r="G23214" t="s">
        <v>47</v>
      </c>
      <c r="H23214">
        <v>58558267</v>
      </c>
      <c r="I23214" t="s">
        <v>17</v>
      </c>
      <c r="J23214">
        <v>55.819616379999999</v>
      </c>
    </row>
    <row r="23215" spans="1:10" x14ac:dyDescent="0.3">
      <c r="A23215" s="1">
        <v>43995</v>
      </c>
      <c r="B23215">
        <v>13</v>
      </c>
      <c r="C23215">
        <v>6</v>
      </c>
      <c r="D23215">
        <v>2020</v>
      </c>
      <c r="E23215" s="2">
        <v>48</v>
      </c>
      <c r="F23215" s="2">
        <v>0</v>
      </c>
      <c r="G23215" t="s">
        <v>123</v>
      </c>
      <c r="H23215">
        <v>51225321</v>
      </c>
      <c r="I23215" t="s">
        <v>13</v>
      </c>
      <c r="J23215">
        <v>1.19081733</v>
      </c>
    </row>
    <row r="23216" spans="1:10" x14ac:dyDescent="0.3">
      <c r="A23216" s="1">
        <v>43995</v>
      </c>
      <c r="B23216">
        <v>13</v>
      </c>
      <c r="C23216">
        <v>6</v>
      </c>
      <c r="D23216">
        <v>2020</v>
      </c>
      <c r="E23216" s="2">
        <v>66</v>
      </c>
      <c r="F23216" s="2">
        <v>3</v>
      </c>
      <c r="G23216" t="s">
        <v>184</v>
      </c>
      <c r="H23216">
        <v>11062114</v>
      </c>
      <c r="I23216" t="s">
        <v>17</v>
      </c>
      <c r="J23216">
        <v>6.1109476899999997</v>
      </c>
    </row>
    <row r="23217" spans="1:10" x14ac:dyDescent="0.3">
      <c r="A23217" s="1">
        <v>43995</v>
      </c>
      <c r="B23217">
        <v>13</v>
      </c>
      <c r="C23217">
        <v>6</v>
      </c>
      <c r="D23217">
        <v>2020</v>
      </c>
      <c r="E23217" s="2">
        <v>396</v>
      </c>
      <c r="F23217" s="2">
        <v>0</v>
      </c>
      <c r="G23217" t="s">
        <v>27</v>
      </c>
      <c r="H23217">
        <v>46937060</v>
      </c>
      <c r="I23217" t="s">
        <v>14</v>
      </c>
      <c r="J23217">
        <v>9.3252538600000001</v>
      </c>
    </row>
    <row r="23218" spans="1:10" x14ac:dyDescent="0.3">
      <c r="A23218" s="1">
        <v>43995</v>
      </c>
      <c r="B23218">
        <v>13</v>
      </c>
      <c r="C23218">
        <v>6</v>
      </c>
      <c r="D23218">
        <v>2020</v>
      </c>
      <c r="E23218" s="2">
        <v>3</v>
      </c>
      <c r="F23218" s="2">
        <v>0</v>
      </c>
      <c r="G23218" t="s">
        <v>130</v>
      </c>
      <c r="H23218">
        <v>21323734</v>
      </c>
      <c r="I23218" t="s">
        <v>13</v>
      </c>
      <c r="J23218">
        <v>1.51005448</v>
      </c>
    </row>
    <row r="23219" spans="1:10" x14ac:dyDescent="0.3">
      <c r="A23219" s="1">
        <v>43995</v>
      </c>
      <c r="B23219">
        <v>13</v>
      </c>
      <c r="C23219">
        <v>6</v>
      </c>
      <c r="D23219">
        <v>2020</v>
      </c>
      <c r="E23219" s="2">
        <v>149</v>
      </c>
      <c r="F23219" s="2">
        <v>20</v>
      </c>
      <c r="G23219" t="s">
        <v>135</v>
      </c>
      <c r="H23219">
        <v>42813237</v>
      </c>
      <c r="I23219" t="s">
        <v>17</v>
      </c>
      <c r="J23219">
        <v>5.5076424099999999</v>
      </c>
    </row>
    <row r="23220" spans="1:10" x14ac:dyDescent="0.3">
      <c r="A23220" s="1">
        <v>43995</v>
      </c>
      <c r="B23220">
        <v>13</v>
      </c>
      <c r="C23220">
        <v>6</v>
      </c>
      <c r="D23220">
        <v>2020</v>
      </c>
      <c r="E23220" s="2">
        <v>19</v>
      </c>
      <c r="F23220" s="2">
        <v>1</v>
      </c>
      <c r="G23220" t="s">
        <v>170</v>
      </c>
      <c r="H23220">
        <v>581363</v>
      </c>
      <c r="I23220" t="s">
        <v>260</v>
      </c>
      <c r="J23220">
        <v>30.101674859999999</v>
      </c>
    </row>
    <row r="23221" spans="1:10" x14ac:dyDescent="0.3">
      <c r="A23221" s="1">
        <v>43995</v>
      </c>
      <c r="B23221">
        <v>13</v>
      </c>
      <c r="C23221">
        <v>6</v>
      </c>
      <c r="D23221">
        <v>2020</v>
      </c>
      <c r="E23221" s="2">
        <v>1329</v>
      </c>
      <c r="F23221" s="2">
        <v>29</v>
      </c>
      <c r="G23221" t="s">
        <v>68</v>
      </c>
      <c r="H23221">
        <v>10230185</v>
      </c>
      <c r="I23221" t="s">
        <v>14</v>
      </c>
      <c r="J23221">
        <v>115.68705747</v>
      </c>
    </row>
    <row r="23222" spans="1:10" x14ac:dyDescent="0.3">
      <c r="A23222" s="1">
        <v>43995</v>
      </c>
      <c r="B23222">
        <v>13</v>
      </c>
      <c r="C23222">
        <v>6</v>
      </c>
      <c r="D23222">
        <v>2020</v>
      </c>
      <c r="E23222" s="2">
        <v>19</v>
      </c>
      <c r="F23222" s="2">
        <v>2</v>
      </c>
      <c r="G23222" t="s">
        <v>64</v>
      </c>
      <c r="H23222">
        <v>8544527</v>
      </c>
      <c r="I23222" t="s">
        <v>14</v>
      </c>
      <c r="J23222">
        <v>2.7502985199999999</v>
      </c>
    </row>
    <row r="23223" spans="1:10" x14ac:dyDescent="0.3">
      <c r="A23223" s="1">
        <v>43995</v>
      </c>
      <c r="B23223">
        <v>13</v>
      </c>
      <c r="C23223">
        <v>6</v>
      </c>
      <c r="D23223">
        <v>2020</v>
      </c>
      <c r="E23223" s="2">
        <v>0</v>
      </c>
      <c r="F23223" s="2">
        <v>0</v>
      </c>
      <c r="G23223" t="s">
        <v>160</v>
      </c>
      <c r="H23223">
        <v>17070132</v>
      </c>
      <c r="I23223" t="s">
        <v>13</v>
      </c>
      <c r="J23223">
        <v>0.24604379000000001</v>
      </c>
    </row>
    <row r="23224" spans="1:10" x14ac:dyDescent="0.3">
      <c r="A23224" s="1">
        <v>43995</v>
      </c>
      <c r="B23224">
        <v>13</v>
      </c>
      <c r="C23224">
        <v>6</v>
      </c>
      <c r="D23224">
        <v>2020</v>
      </c>
      <c r="E23224" s="2">
        <v>0</v>
      </c>
      <c r="F23224" s="2">
        <v>0</v>
      </c>
      <c r="G23224" t="s">
        <v>208</v>
      </c>
      <c r="H23224">
        <v>23773881</v>
      </c>
      <c r="I23224" t="s">
        <v>13</v>
      </c>
      <c r="J23224">
        <v>4.2062999999999996E-3</v>
      </c>
    </row>
    <row r="23225" spans="1:10" x14ac:dyDescent="0.3">
      <c r="A23225" s="1">
        <v>43995</v>
      </c>
      <c r="B23225">
        <v>13</v>
      </c>
      <c r="C23225">
        <v>6</v>
      </c>
      <c r="D23225">
        <v>2020</v>
      </c>
      <c r="E23225" s="2">
        <v>68</v>
      </c>
      <c r="F23225" s="2">
        <v>0</v>
      </c>
      <c r="G23225" t="s">
        <v>143</v>
      </c>
      <c r="H23225">
        <v>9321023</v>
      </c>
      <c r="I23225" t="s">
        <v>13</v>
      </c>
      <c r="J23225">
        <v>14.36537599</v>
      </c>
    </row>
    <row r="23226" spans="1:10" x14ac:dyDescent="0.3">
      <c r="A23226" s="1">
        <v>43995</v>
      </c>
      <c r="B23226">
        <v>13</v>
      </c>
      <c r="C23226">
        <v>6</v>
      </c>
      <c r="D23226">
        <v>2020</v>
      </c>
      <c r="E23226" s="2">
        <v>4</v>
      </c>
      <c r="F23226" s="2">
        <v>0</v>
      </c>
      <c r="G23226" t="s">
        <v>182</v>
      </c>
      <c r="H23226">
        <v>69625581</v>
      </c>
      <c r="I23226" t="s">
        <v>13</v>
      </c>
      <c r="J23226">
        <v>7.6121449999999993E-2</v>
      </c>
    </row>
    <row r="23227" spans="1:10" x14ac:dyDescent="0.3">
      <c r="A23227" s="1">
        <v>43995</v>
      </c>
      <c r="B23227">
        <v>13</v>
      </c>
      <c r="C23227">
        <v>6</v>
      </c>
      <c r="D23227">
        <v>2020</v>
      </c>
      <c r="E23227" s="2">
        <v>0</v>
      </c>
      <c r="F23227" s="2">
        <v>0</v>
      </c>
      <c r="G23227" t="s">
        <v>275</v>
      </c>
      <c r="H23227">
        <v>1293120</v>
      </c>
      <c r="I23227" t="s">
        <v>13</v>
      </c>
      <c r="J23227">
        <v>0</v>
      </c>
    </row>
    <row r="23228" spans="1:10" x14ac:dyDescent="0.3">
      <c r="A23228" s="1">
        <v>43995</v>
      </c>
      <c r="B23228">
        <v>13</v>
      </c>
      <c r="C23228">
        <v>6</v>
      </c>
      <c r="D23228">
        <v>2020</v>
      </c>
      <c r="E23228" s="2">
        <v>1</v>
      </c>
      <c r="F23228" s="2">
        <v>0</v>
      </c>
      <c r="G23228" t="s">
        <v>186</v>
      </c>
      <c r="H23228">
        <v>8082359</v>
      </c>
      <c r="I23228" t="s">
        <v>17</v>
      </c>
      <c r="J23228">
        <v>1.2001446600000001</v>
      </c>
    </row>
    <row r="23229" spans="1:10" x14ac:dyDescent="0.3">
      <c r="A23229" s="1">
        <v>43995</v>
      </c>
      <c r="B23229">
        <v>13</v>
      </c>
      <c r="C23229">
        <v>6</v>
      </c>
      <c r="D23229">
        <v>2020</v>
      </c>
      <c r="E23229" s="2">
        <v>0</v>
      </c>
      <c r="F23229" s="2">
        <v>0</v>
      </c>
      <c r="G23229" t="s">
        <v>162</v>
      </c>
      <c r="H23229">
        <v>1394969</v>
      </c>
      <c r="I23229" t="s">
        <v>260</v>
      </c>
      <c r="J23229">
        <v>7.1686180000000002E-2</v>
      </c>
    </row>
    <row r="23230" spans="1:10" x14ac:dyDescent="0.3">
      <c r="A23230" s="1">
        <v>43995</v>
      </c>
      <c r="B23230">
        <v>13</v>
      </c>
      <c r="C23230">
        <v>6</v>
      </c>
      <c r="D23230">
        <v>2020</v>
      </c>
      <c r="E23230" s="2">
        <v>6</v>
      </c>
      <c r="F23230" s="2">
        <v>0</v>
      </c>
      <c r="G23230" t="s">
        <v>98</v>
      </c>
      <c r="H23230">
        <v>11694721</v>
      </c>
      <c r="I23230" t="s">
        <v>17</v>
      </c>
      <c r="J23230">
        <v>0.18811907</v>
      </c>
    </row>
    <row r="23231" spans="1:10" x14ac:dyDescent="0.3">
      <c r="A23231" s="1">
        <v>43995</v>
      </c>
      <c r="B23231">
        <v>13</v>
      </c>
      <c r="C23231">
        <v>6</v>
      </c>
      <c r="D23231">
        <v>2020</v>
      </c>
      <c r="E23231" s="2">
        <v>1195</v>
      </c>
      <c r="F23231" s="2">
        <v>15</v>
      </c>
      <c r="G23231" t="s">
        <v>57</v>
      </c>
      <c r="H23231">
        <v>82003882</v>
      </c>
      <c r="I23231" t="s">
        <v>13</v>
      </c>
      <c r="J23231">
        <v>15.97241457</v>
      </c>
    </row>
    <row r="23232" spans="1:10" x14ac:dyDescent="0.3">
      <c r="A23232" s="1">
        <v>43995</v>
      </c>
      <c r="B23232">
        <v>13</v>
      </c>
      <c r="C23232">
        <v>6</v>
      </c>
      <c r="D23232">
        <v>2020</v>
      </c>
      <c r="E23232" s="2">
        <v>0</v>
      </c>
      <c r="F23232" s="2">
        <v>0</v>
      </c>
      <c r="G23232" t="s">
        <v>277</v>
      </c>
      <c r="H23232">
        <v>38194</v>
      </c>
      <c r="I23232" t="s">
        <v>260</v>
      </c>
      <c r="J23232">
        <v>0</v>
      </c>
    </row>
    <row r="23233" spans="1:10" x14ac:dyDescent="0.3">
      <c r="A23233" s="1">
        <v>43995</v>
      </c>
      <c r="B23233">
        <v>13</v>
      </c>
      <c r="C23233">
        <v>6</v>
      </c>
      <c r="D23233">
        <v>2020</v>
      </c>
      <c r="E23233" s="2">
        <v>6</v>
      </c>
      <c r="F23233" s="2">
        <v>0</v>
      </c>
      <c r="G23233" t="s">
        <v>133</v>
      </c>
      <c r="H23233">
        <v>44269587</v>
      </c>
      <c r="I23233" t="s">
        <v>17</v>
      </c>
      <c r="J23233">
        <v>0.80416381999999997</v>
      </c>
    </row>
    <row r="23234" spans="1:10" x14ac:dyDescent="0.3">
      <c r="A23234" s="1">
        <v>43995</v>
      </c>
      <c r="B23234">
        <v>13</v>
      </c>
      <c r="C23234">
        <v>6</v>
      </c>
      <c r="D23234">
        <v>2020</v>
      </c>
      <c r="E23234" s="2">
        <v>683</v>
      </c>
      <c r="F23234" s="2">
        <v>16</v>
      </c>
      <c r="G23234" t="s">
        <v>49</v>
      </c>
      <c r="H23234">
        <v>43993643</v>
      </c>
      <c r="I23234" t="s">
        <v>14</v>
      </c>
      <c r="J23234">
        <v>15.77955251</v>
      </c>
    </row>
    <row r="23235" spans="1:10" x14ac:dyDescent="0.3">
      <c r="A23235" s="1">
        <v>43995</v>
      </c>
      <c r="B23235">
        <v>13</v>
      </c>
      <c r="C23235">
        <v>6</v>
      </c>
      <c r="D23235">
        <v>2020</v>
      </c>
      <c r="E23235" s="2">
        <v>513</v>
      </c>
      <c r="F23235" s="2">
        <v>1</v>
      </c>
      <c r="G23235" t="s">
        <v>71</v>
      </c>
      <c r="H23235">
        <v>9770526</v>
      </c>
      <c r="I23235" t="s">
        <v>13</v>
      </c>
      <c r="J23235">
        <v>85.246178150000006</v>
      </c>
    </row>
    <row r="23236" spans="1:10" x14ac:dyDescent="0.3">
      <c r="A23236" s="1">
        <v>43995</v>
      </c>
      <c r="B23236">
        <v>13</v>
      </c>
      <c r="C23236">
        <v>6</v>
      </c>
      <c r="D23236">
        <v>2020</v>
      </c>
      <c r="E23236" s="2">
        <v>1017</v>
      </c>
      <c r="F23236" s="2">
        <v>131</v>
      </c>
      <c r="G23236" t="s">
        <v>28</v>
      </c>
      <c r="H23236">
        <v>66647112</v>
      </c>
      <c r="I23236" t="s">
        <v>14</v>
      </c>
      <c r="J23236">
        <v>24.56220459</v>
      </c>
    </row>
    <row r="23237" spans="1:10" x14ac:dyDescent="0.3">
      <c r="A23237" s="1">
        <v>43995</v>
      </c>
      <c r="B23237">
        <v>13</v>
      </c>
      <c r="C23237">
        <v>6</v>
      </c>
      <c r="D23237">
        <v>2020</v>
      </c>
      <c r="E23237" s="2">
        <v>0</v>
      </c>
      <c r="F23237" s="2">
        <v>0</v>
      </c>
      <c r="G23237" t="s">
        <v>270</v>
      </c>
      <c r="H23237">
        <v>58005461</v>
      </c>
      <c r="I23237" t="s">
        <v>17</v>
      </c>
      <c r="J23237">
        <v>0</v>
      </c>
    </row>
    <row r="23238" spans="1:10" x14ac:dyDescent="0.3">
      <c r="A23238" s="1">
        <v>43995</v>
      </c>
      <c r="B23238">
        <v>13</v>
      </c>
      <c r="C23238">
        <v>6</v>
      </c>
      <c r="D23238">
        <v>2020</v>
      </c>
      <c r="E23238" s="2">
        <v>25639</v>
      </c>
      <c r="F23238" s="2">
        <v>849</v>
      </c>
      <c r="G23238" t="s">
        <v>22</v>
      </c>
      <c r="H23238">
        <v>329064917</v>
      </c>
      <c r="I23238" t="s">
        <v>260</v>
      </c>
      <c r="J23238">
        <v>91.744511309999993</v>
      </c>
    </row>
    <row r="23239" spans="1:10" x14ac:dyDescent="0.3">
      <c r="A23239" s="1">
        <v>43995</v>
      </c>
      <c r="B23239">
        <v>13</v>
      </c>
      <c r="C23239">
        <v>6</v>
      </c>
      <c r="D23239">
        <v>2020</v>
      </c>
      <c r="E23239" s="2">
        <v>0</v>
      </c>
      <c r="F23239" s="2">
        <v>0</v>
      </c>
      <c r="G23239" t="s">
        <v>276</v>
      </c>
      <c r="H23239">
        <v>104579</v>
      </c>
      <c r="I23239" t="s">
        <v>260</v>
      </c>
      <c r="J23239">
        <v>2.86864476</v>
      </c>
    </row>
    <row r="23240" spans="1:10" x14ac:dyDescent="0.3">
      <c r="A23240" s="1">
        <v>43995</v>
      </c>
      <c r="B23240">
        <v>13</v>
      </c>
      <c r="C23240">
        <v>6</v>
      </c>
      <c r="D23240">
        <v>2020</v>
      </c>
      <c r="E23240" s="2">
        <v>0</v>
      </c>
      <c r="F23240" s="2">
        <v>0</v>
      </c>
      <c r="G23240" t="s">
        <v>180</v>
      </c>
      <c r="H23240">
        <v>3461731</v>
      </c>
      <c r="I23240" t="s">
        <v>260</v>
      </c>
      <c r="J23240">
        <v>0.89550574999999999</v>
      </c>
    </row>
    <row r="23241" spans="1:10" x14ac:dyDescent="0.3">
      <c r="A23241" s="1">
        <v>43995</v>
      </c>
      <c r="B23241">
        <v>13</v>
      </c>
      <c r="C23241">
        <v>6</v>
      </c>
      <c r="D23241">
        <v>2020</v>
      </c>
      <c r="E23241" s="2">
        <v>82</v>
      </c>
      <c r="F23241" s="2">
        <v>0</v>
      </c>
      <c r="G23241" t="s">
        <v>106</v>
      </c>
      <c r="H23241">
        <v>32981715</v>
      </c>
      <c r="I23241" t="s">
        <v>13</v>
      </c>
      <c r="J23241">
        <v>4.2083924399999999</v>
      </c>
    </row>
    <row r="23242" spans="1:10" x14ac:dyDescent="0.3">
      <c r="A23242" s="1">
        <v>43995</v>
      </c>
      <c r="B23242">
        <v>13</v>
      </c>
      <c r="C23242">
        <v>6</v>
      </c>
      <c r="D23242">
        <v>2020</v>
      </c>
      <c r="E23242" s="2">
        <v>65</v>
      </c>
      <c r="F23242" s="2">
        <v>0</v>
      </c>
      <c r="G23242" t="s">
        <v>90</v>
      </c>
      <c r="H23242">
        <v>28515829</v>
      </c>
      <c r="I23242" t="s">
        <v>260</v>
      </c>
      <c r="J23242">
        <v>5.2953045799999998</v>
      </c>
    </row>
    <row r="23243" spans="1:10" x14ac:dyDescent="0.3">
      <c r="A23243" s="1">
        <v>43995</v>
      </c>
      <c r="B23243">
        <v>13</v>
      </c>
      <c r="C23243">
        <v>6</v>
      </c>
      <c r="D23243">
        <v>2020</v>
      </c>
      <c r="E23243" s="2">
        <v>1</v>
      </c>
      <c r="F23243" s="2">
        <v>0</v>
      </c>
      <c r="G23243" t="s">
        <v>198</v>
      </c>
      <c r="H23243">
        <v>96462108</v>
      </c>
      <c r="I23243" t="s">
        <v>13</v>
      </c>
      <c r="J23243">
        <v>6.2200600000000003E-3</v>
      </c>
    </row>
    <row r="23244" spans="1:10" x14ac:dyDescent="0.3">
      <c r="A23244" s="1">
        <v>43995</v>
      </c>
      <c r="B23244">
        <v>13</v>
      </c>
      <c r="C23244">
        <v>6</v>
      </c>
      <c r="D23244">
        <v>2020</v>
      </c>
      <c r="E23244" s="2">
        <v>0</v>
      </c>
      <c r="F23244" s="2">
        <v>0</v>
      </c>
      <c r="G23244" t="s">
        <v>245</v>
      </c>
      <c r="H23244">
        <v>582458</v>
      </c>
      <c r="I23244" t="s">
        <v>17</v>
      </c>
      <c r="J23244">
        <v>0</v>
      </c>
    </row>
    <row r="23245" spans="1:10" x14ac:dyDescent="0.3">
      <c r="A23245" s="1">
        <v>43995</v>
      </c>
      <c r="B23245">
        <v>13</v>
      </c>
      <c r="C23245">
        <v>6</v>
      </c>
      <c r="D23245">
        <v>2020</v>
      </c>
      <c r="E23245" s="2">
        <v>41</v>
      </c>
      <c r="F23245" s="2">
        <v>3</v>
      </c>
      <c r="G23245" t="s">
        <v>190</v>
      </c>
      <c r="H23245">
        <v>29161922</v>
      </c>
      <c r="I23245" t="s">
        <v>13</v>
      </c>
      <c r="J23245">
        <v>1.18304959</v>
      </c>
    </row>
    <row r="23246" spans="1:10" x14ac:dyDescent="0.3">
      <c r="A23246" s="1">
        <v>43995</v>
      </c>
      <c r="B23246">
        <v>13</v>
      </c>
      <c r="C23246">
        <v>6</v>
      </c>
      <c r="D23246">
        <v>2020</v>
      </c>
      <c r="E23246" s="2">
        <v>69</v>
      </c>
      <c r="F23246" s="2">
        <v>0</v>
      </c>
      <c r="G23246" t="s">
        <v>132</v>
      </c>
      <c r="H23246">
        <v>17861034</v>
      </c>
      <c r="I23246" t="s">
        <v>17</v>
      </c>
      <c r="J23246">
        <v>1.47807792</v>
      </c>
    </row>
    <row r="23247" spans="1:10" x14ac:dyDescent="0.3">
      <c r="A23247" s="1">
        <v>43995</v>
      </c>
      <c r="B23247">
        <v>13</v>
      </c>
      <c r="C23247">
        <v>6</v>
      </c>
      <c r="D23247">
        <v>2020</v>
      </c>
      <c r="E23247" s="2">
        <v>11</v>
      </c>
      <c r="F23247" s="2">
        <v>0</v>
      </c>
      <c r="G23247" t="s">
        <v>151</v>
      </c>
      <c r="H23247">
        <v>14645473</v>
      </c>
      <c r="I23247" t="s">
        <v>17</v>
      </c>
      <c r="J23247">
        <v>1.2495328800000001</v>
      </c>
    </row>
    <row r="23248" spans="1:10" x14ac:dyDescent="0.3">
      <c r="A23248" s="1">
        <v>43996</v>
      </c>
      <c r="B23248">
        <v>14</v>
      </c>
      <c r="C23248">
        <v>6</v>
      </c>
      <c r="D23248">
        <v>2020</v>
      </c>
      <c r="E23248" s="2">
        <v>556</v>
      </c>
      <c r="F23248" s="2">
        <v>5</v>
      </c>
      <c r="G23248" t="s">
        <v>118</v>
      </c>
      <c r="H23248">
        <v>38041757</v>
      </c>
      <c r="I23248" t="s">
        <v>13</v>
      </c>
      <c r="J23248">
        <v>25.174967599999999</v>
      </c>
    </row>
    <row r="23249" spans="1:10" x14ac:dyDescent="0.3">
      <c r="A23249" s="1">
        <v>43996</v>
      </c>
      <c r="B23249">
        <v>14</v>
      </c>
      <c r="C23249">
        <v>6</v>
      </c>
      <c r="D23249">
        <v>2020</v>
      </c>
      <c r="E23249" s="2">
        <v>48</v>
      </c>
      <c r="F23249" s="2">
        <v>0</v>
      </c>
      <c r="G23249" t="s">
        <v>122</v>
      </c>
      <c r="H23249">
        <v>2862427</v>
      </c>
      <c r="I23249" t="s">
        <v>14</v>
      </c>
      <c r="J23249">
        <v>11.94790295</v>
      </c>
    </row>
    <row r="23250" spans="1:10" x14ac:dyDescent="0.3">
      <c r="A23250" s="1">
        <v>43996</v>
      </c>
      <c r="B23250">
        <v>14</v>
      </c>
      <c r="C23250">
        <v>6</v>
      </c>
      <c r="D23250">
        <v>2020</v>
      </c>
      <c r="E23250" s="2">
        <v>112</v>
      </c>
      <c r="F23250" s="2">
        <v>9</v>
      </c>
      <c r="G23250" t="s">
        <v>107</v>
      </c>
      <c r="H23250">
        <v>43053054</v>
      </c>
      <c r="I23250" t="s">
        <v>17</v>
      </c>
      <c r="J23250">
        <v>3.58395017</v>
      </c>
    </row>
    <row r="23251" spans="1:10" x14ac:dyDescent="0.3">
      <c r="A23251" s="1">
        <v>43996</v>
      </c>
      <c r="B23251">
        <v>14</v>
      </c>
      <c r="C23251">
        <v>6</v>
      </c>
      <c r="D23251">
        <v>2020</v>
      </c>
      <c r="E23251" s="2">
        <v>0</v>
      </c>
      <c r="F23251" s="2">
        <v>0</v>
      </c>
      <c r="G23251" t="s">
        <v>164</v>
      </c>
      <c r="H23251">
        <v>76177</v>
      </c>
      <c r="I23251" t="s">
        <v>14</v>
      </c>
      <c r="J23251">
        <v>116.83316487</v>
      </c>
    </row>
    <row r="23252" spans="1:10" x14ac:dyDescent="0.3">
      <c r="A23252" s="1">
        <v>43996</v>
      </c>
      <c r="B23252">
        <v>14</v>
      </c>
      <c r="C23252">
        <v>6</v>
      </c>
      <c r="D23252">
        <v>2020</v>
      </c>
      <c r="E23252" s="2">
        <v>8</v>
      </c>
      <c r="F23252" s="2">
        <v>1</v>
      </c>
      <c r="G23252" t="s">
        <v>137</v>
      </c>
      <c r="H23252">
        <v>31825299</v>
      </c>
      <c r="I23252" t="s">
        <v>17</v>
      </c>
      <c r="J23252">
        <v>0.16967632999999999</v>
      </c>
    </row>
    <row r="23253" spans="1:10" x14ac:dyDescent="0.3">
      <c r="A23253" s="1">
        <v>43996</v>
      </c>
      <c r="B23253">
        <v>14</v>
      </c>
      <c r="C23253">
        <v>6</v>
      </c>
      <c r="D23253">
        <v>2020</v>
      </c>
      <c r="E23253" s="2">
        <v>0</v>
      </c>
      <c r="F23253" s="2">
        <v>0</v>
      </c>
      <c r="G23253" t="s">
        <v>247</v>
      </c>
      <c r="H23253">
        <v>14872</v>
      </c>
      <c r="I23253" t="s">
        <v>260</v>
      </c>
      <c r="J23253">
        <v>0</v>
      </c>
    </row>
    <row r="23254" spans="1:10" x14ac:dyDescent="0.3">
      <c r="A23254" s="1">
        <v>43996</v>
      </c>
      <c r="B23254">
        <v>14</v>
      </c>
      <c r="C23254">
        <v>6</v>
      </c>
      <c r="D23254">
        <v>2020</v>
      </c>
      <c r="E23254" s="2">
        <v>0</v>
      </c>
      <c r="F23254" s="2">
        <v>0</v>
      </c>
      <c r="G23254" t="s">
        <v>227</v>
      </c>
      <c r="H23254">
        <v>97115</v>
      </c>
      <c r="I23254" t="s">
        <v>260</v>
      </c>
      <c r="J23254">
        <v>1.0297070500000001</v>
      </c>
    </row>
    <row r="23255" spans="1:10" x14ac:dyDescent="0.3">
      <c r="A23255" s="1">
        <v>43996</v>
      </c>
      <c r="B23255">
        <v>14</v>
      </c>
      <c r="C23255">
        <v>6</v>
      </c>
      <c r="D23255">
        <v>2020</v>
      </c>
      <c r="E23255" s="2">
        <v>1531</v>
      </c>
      <c r="F23255" s="2">
        <v>30</v>
      </c>
      <c r="G23255" t="s">
        <v>29</v>
      </c>
      <c r="H23255">
        <v>44780675</v>
      </c>
      <c r="I23255" t="s">
        <v>260</v>
      </c>
      <c r="J23255">
        <v>31.444367459999999</v>
      </c>
    </row>
    <row r="23256" spans="1:10" x14ac:dyDescent="0.3">
      <c r="A23256" s="1">
        <v>43996</v>
      </c>
      <c r="B23256">
        <v>14</v>
      </c>
      <c r="C23256">
        <v>6</v>
      </c>
      <c r="D23256">
        <v>2020</v>
      </c>
      <c r="E23256" s="2">
        <v>663</v>
      </c>
      <c r="F23256" s="2">
        <v>5</v>
      </c>
      <c r="G23256" t="s">
        <v>82</v>
      </c>
      <c r="H23256">
        <v>2957728</v>
      </c>
      <c r="I23256" t="s">
        <v>14</v>
      </c>
      <c r="J23256">
        <v>249.68489327</v>
      </c>
    </row>
    <row r="23257" spans="1:10" x14ac:dyDescent="0.3">
      <c r="A23257" s="1">
        <v>43996</v>
      </c>
      <c r="B23257">
        <v>14</v>
      </c>
      <c r="C23257">
        <v>6</v>
      </c>
      <c r="D23257">
        <v>2020</v>
      </c>
      <c r="E23257" s="2">
        <v>0</v>
      </c>
      <c r="F23257" s="2">
        <v>0</v>
      </c>
      <c r="G23257" t="s">
        <v>178</v>
      </c>
      <c r="H23257">
        <v>106310</v>
      </c>
      <c r="I23257" t="s">
        <v>260</v>
      </c>
      <c r="J23257">
        <v>0</v>
      </c>
    </row>
    <row r="23258" spans="1:10" x14ac:dyDescent="0.3">
      <c r="A23258" s="1">
        <v>43996</v>
      </c>
      <c r="B23258">
        <v>14</v>
      </c>
      <c r="C23258">
        <v>6</v>
      </c>
      <c r="D23258">
        <v>2020</v>
      </c>
      <c r="E23258" s="2">
        <v>12</v>
      </c>
      <c r="F23258" s="2">
        <v>0</v>
      </c>
      <c r="G23258" t="s">
        <v>125</v>
      </c>
      <c r="H23258">
        <v>25203200</v>
      </c>
      <c r="I23258" t="s">
        <v>18</v>
      </c>
      <c r="J23258">
        <v>0.46422676000000002</v>
      </c>
    </row>
    <row r="23259" spans="1:10" x14ac:dyDescent="0.3">
      <c r="A23259" s="1">
        <v>43996</v>
      </c>
      <c r="B23259">
        <v>14</v>
      </c>
      <c r="C23259">
        <v>6</v>
      </c>
      <c r="D23259">
        <v>2020</v>
      </c>
      <c r="E23259" s="2">
        <v>20</v>
      </c>
      <c r="F23259" s="2">
        <v>2</v>
      </c>
      <c r="G23259" t="s">
        <v>66</v>
      </c>
      <c r="H23259">
        <v>8858775</v>
      </c>
      <c r="I23259" t="s">
        <v>14</v>
      </c>
      <c r="J23259">
        <v>4.2443791600000003</v>
      </c>
    </row>
    <row r="23260" spans="1:10" x14ac:dyDescent="0.3">
      <c r="A23260" s="1">
        <v>43996</v>
      </c>
      <c r="B23260">
        <v>14</v>
      </c>
      <c r="C23260">
        <v>6</v>
      </c>
      <c r="D23260">
        <v>2020</v>
      </c>
      <c r="E23260" s="2">
        <v>352</v>
      </c>
      <c r="F23260" s="2">
        <v>2</v>
      </c>
      <c r="G23260" t="s">
        <v>99</v>
      </c>
      <c r="H23260">
        <v>10047719</v>
      </c>
      <c r="I23260" t="s">
        <v>14</v>
      </c>
      <c r="J23260">
        <v>43.034642990000002</v>
      </c>
    </row>
    <row r="23261" spans="1:10" x14ac:dyDescent="0.3">
      <c r="A23261" s="1">
        <v>43996</v>
      </c>
      <c r="B23261">
        <v>14</v>
      </c>
      <c r="C23261">
        <v>6</v>
      </c>
      <c r="D23261">
        <v>2020</v>
      </c>
      <c r="E23261" s="2">
        <v>0</v>
      </c>
      <c r="F23261" s="2">
        <v>0</v>
      </c>
      <c r="G23261" t="s">
        <v>158</v>
      </c>
      <c r="H23261">
        <v>389486</v>
      </c>
      <c r="I23261" t="s">
        <v>260</v>
      </c>
      <c r="J23261">
        <v>0.25674863999999997</v>
      </c>
    </row>
    <row r="23262" spans="1:10" x14ac:dyDescent="0.3">
      <c r="A23262" s="1">
        <v>43996</v>
      </c>
      <c r="B23262">
        <v>14</v>
      </c>
      <c r="C23262">
        <v>6</v>
      </c>
      <c r="D23262">
        <v>2020</v>
      </c>
      <c r="E23262" s="2">
        <v>514</v>
      </c>
      <c r="F23262" s="2">
        <v>3</v>
      </c>
      <c r="G23262" t="s">
        <v>97</v>
      </c>
      <c r="H23262">
        <v>1641164</v>
      </c>
      <c r="I23262" t="s">
        <v>13</v>
      </c>
      <c r="J23262">
        <v>452.97118387</v>
      </c>
    </row>
    <row r="23263" spans="1:10" x14ac:dyDescent="0.3">
      <c r="A23263" s="1">
        <v>43996</v>
      </c>
      <c r="B23263">
        <v>14</v>
      </c>
      <c r="C23263">
        <v>6</v>
      </c>
      <c r="D23263">
        <v>2020</v>
      </c>
      <c r="E23263" s="2">
        <v>2856</v>
      </c>
      <c r="F23263" s="2">
        <v>44</v>
      </c>
      <c r="G23263" t="s">
        <v>56</v>
      </c>
      <c r="H23263">
        <v>163046173</v>
      </c>
      <c r="I23263" t="s">
        <v>13</v>
      </c>
      <c r="J23263">
        <v>24.392476850000001</v>
      </c>
    </row>
    <row r="23264" spans="1:10" x14ac:dyDescent="0.3">
      <c r="A23264" s="1">
        <v>43996</v>
      </c>
      <c r="B23264">
        <v>14</v>
      </c>
      <c r="C23264">
        <v>6</v>
      </c>
      <c r="D23264">
        <v>2020</v>
      </c>
      <c r="E23264" s="2">
        <v>0</v>
      </c>
      <c r="F23264" s="2">
        <v>0</v>
      </c>
      <c r="G23264" t="s">
        <v>221</v>
      </c>
      <c r="H23264">
        <v>287021</v>
      </c>
      <c r="I23264" t="s">
        <v>260</v>
      </c>
      <c r="J23264">
        <v>1.3936262500000001</v>
      </c>
    </row>
    <row r="23265" spans="1:10" x14ac:dyDescent="0.3">
      <c r="A23265" s="1">
        <v>43996</v>
      </c>
      <c r="B23265">
        <v>14</v>
      </c>
      <c r="C23265">
        <v>6</v>
      </c>
      <c r="D23265">
        <v>2020</v>
      </c>
      <c r="E23265" s="2">
        <v>721</v>
      </c>
      <c r="F23265" s="2">
        <v>5</v>
      </c>
      <c r="G23265" t="s">
        <v>83</v>
      </c>
      <c r="H23265">
        <v>9452409</v>
      </c>
      <c r="I23265" t="s">
        <v>14</v>
      </c>
      <c r="J23265">
        <v>122.54019055000001</v>
      </c>
    </row>
    <row r="23266" spans="1:10" x14ac:dyDescent="0.3">
      <c r="A23266" s="1">
        <v>43996</v>
      </c>
      <c r="B23266">
        <v>14</v>
      </c>
      <c r="C23266">
        <v>6</v>
      </c>
      <c r="D23266">
        <v>2020</v>
      </c>
      <c r="E23266" s="2">
        <v>49</v>
      </c>
      <c r="F23266" s="2">
        <v>5</v>
      </c>
      <c r="G23266" t="s">
        <v>50</v>
      </c>
      <c r="H23266">
        <v>11455519</v>
      </c>
      <c r="I23266" t="s">
        <v>14</v>
      </c>
      <c r="J23266">
        <v>13.59170196</v>
      </c>
    </row>
    <row r="23267" spans="1:10" x14ac:dyDescent="0.3">
      <c r="A23267" s="1">
        <v>43996</v>
      </c>
      <c r="B23267">
        <v>14</v>
      </c>
      <c r="C23267">
        <v>6</v>
      </c>
      <c r="D23267">
        <v>2020</v>
      </c>
      <c r="E23267" s="2">
        <v>0</v>
      </c>
      <c r="F23267" s="2">
        <v>0</v>
      </c>
      <c r="G23267" t="s">
        <v>176</v>
      </c>
      <c r="H23267">
        <v>390351</v>
      </c>
      <c r="I23267" t="s">
        <v>260</v>
      </c>
      <c r="J23267">
        <v>0.51235938999999997</v>
      </c>
    </row>
    <row r="23268" spans="1:10" x14ac:dyDescent="0.3">
      <c r="A23268" s="1">
        <v>43996</v>
      </c>
      <c r="B23268">
        <v>14</v>
      </c>
      <c r="C23268">
        <v>6</v>
      </c>
      <c r="D23268">
        <v>2020</v>
      </c>
      <c r="E23268" s="2">
        <v>24</v>
      </c>
      <c r="F23268" s="2">
        <v>1</v>
      </c>
      <c r="G23268" t="s">
        <v>185</v>
      </c>
      <c r="H23268">
        <v>11801151</v>
      </c>
      <c r="I23268" t="s">
        <v>17</v>
      </c>
      <c r="J23268">
        <v>1.52527495</v>
      </c>
    </row>
    <row r="23269" spans="1:10" x14ac:dyDescent="0.3">
      <c r="A23269" s="1">
        <v>43996</v>
      </c>
      <c r="B23269">
        <v>14</v>
      </c>
      <c r="C23269">
        <v>6</v>
      </c>
      <c r="D23269">
        <v>2020</v>
      </c>
      <c r="E23269" s="2">
        <v>2</v>
      </c>
      <c r="F23269" s="2">
        <v>0</v>
      </c>
      <c r="G23269" t="s">
        <v>222</v>
      </c>
      <c r="H23269">
        <v>62508</v>
      </c>
      <c r="I23269" t="s">
        <v>260</v>
      </c>
      <c r="J23269">
        <v>6.3991809000000002</v>
      </c>
    </row>
    <row r="23270" spans="1:10" x14ac:dyDescent="0.3">
      <c r="A23270" s="1">
        <v>43996</v>
      </c>
      <c r="B23270">
        <v>14</v>
      </c>
      <c r="C23270">
        <v>6</v>
      </c>
      <c r="D23270">
        <v>2020</v>
      </c>
      <c r="E23270" s="2">
        <v>4</v>
      </c>
      <c r="F23270" s="2">
        <v>0</v>
      </c>
      <c r="G23270" t="s">
        <v>217</v>
      </c>
      <c r="H23270">
        <v>763094</v>
      </c>
      <c r="I23270" t="s">
        <v>13</v>
      </c>
      <c r="J23270">
        <v>3.0140454499999998</v>
      </c>
    </row>
    <row r="23271" spans="1:10" x14ac:dyDescent="0.3">
      <c r="A23271" s="1">
        <v>43996</v>
      </c>
      <c r="B23271">
        <v>14</v>
      </c>
      <c r="C23271">
        <v>6</v>
      </c>
      <c r="D23271">
        <v>2020</v>
      </c>
      <c r="E23271" s="2">
        <v>913</v>
      </c>
      <c r="F23271" s="2">
        <v>26</v>
      </c>
      <c r="G23271" t="s">
        <v>74</v>
      </c>
      <c r="H23271">
        <v>11513102</v>
      </c>
      <c r="I23271" t="s">
        <v>260</v>
      </c>
      <c r="J23271">
        <v>71.65749074</v>
      </c>
    </row>
    <row r="23272" spans="1:10" x14ac:dyDescent="0.3">
      <c r="A23272" s="1">
        <v>43996</v>
      </c>
      <c r="B23272">
        <v>14</v>
      </c>
      <c r="C23272">
        <v>6</v>
      </c>
      <c r="D23272">
        <v>2020</v>
      </c>
      <c r="E23272" s="2">
        <v>0</v>
      </c>
      <c r="F23272" s="2">
        <v>0</v>
      </c>
      <c r="G23272" t="s">
        <v>281</v>
      </c>
      <c r="H23272">
        <v>25983</v>
      </c>
      <c r="I23272" t="s">
        <v>260</v>
      </c>
      <c r="J23272">
        <v>0</v>
      </c>
    </row>
    <row r="23273" spans="1:10" x14ac:dyDescent="0.3">
      <c r="A23273" s="1">
        <v>43996</v>
      </c>
      <c r="B23273">
        <v>14</v>
      </c>
      <c r="C23273">
        <v>6</v>
      </c>
      <c r="D23273">
        <v>2020</v>
      </c>
      <c r="E23273" s="2">
        <v>48</v>
      </c>
      <c r="F23273" s="2">
        <v>1</v>
      </c>
      <c r="G23273" t="s">
        <v>102</v>
      </c>
      <c r="H23273">
        <v>3300998</v>
      </c>
      <c r="I23273" t="s">
        <v>14</v>
      </c>
      <c r="J23273">
        <v>13.541359310000001</v>
      </c>
    </row>
    <row r="23274" spans="1:10" x14ac:dyDescent="0.3">
      <c r="A23274" s="1">
        <v>43996</v>
      </c>
      <c r="B23274">
        <v>14</v>
      </c>
      <c r="C23274">
        <v>6</v>
      </c>
      <c r="D23274">
        <v>2020</v>
      </c>
      <c r="E23274" s="2">
        <v>0</v>
      </c>
      <c r="F23274" s="2">
        <v>0</v>
      </c>
      <c r="G23274" t="s">
        <v>149</v>
      </c>
      <c r="H23274">
        <v>2303703</v>
      </c>
      <c r="I23274" t="s">
        <v>17</v>
      </c>
      <c r="J23274">
        <v>1.0852093300000001</v>
      </c>
    </row>
    <row r="23275" spans="1:10" x14ac:dyDescent="0.3">
      <c r="A23275" s="1">
        <v>43996</v>
      </c>
      <c r="B23275">
        <v>14</v>
      </c>
      <c r="C23275">
        <v>6</v>
      </c>
      <c r="D23275">
        <v>2020</v>
      </c>
      <c r="E23275" s="2">
        <v>21704</v>
      </c>
      <c r="F23275" s="2">
        <v>892</v>
      </c>
      <c r="G23275" t="s">
        <v>24</v>
      </c>
      <c r="H23275">
        <v>211049519</v>
      </c>
      <c r="I23275" t="s">
        <v>260</v>
      </c>
      <c r="J23275">
        <v>166.82056499000001</v>
      </c>
    </row>
    <row r="23276" spans="1:10" x14ac:dyDescent="0.3">
      <c r="A23276" s="1">
        <v>43996</v>
      </c>
      <c r="B23276">
        <v>14</v>
      </c>
      <c r="C23276">
        <v>6</v>
      </c>
      <c r="D23276">
        <v>2020</v>
      </c>
      <c r="E23276" s="2">
        <v>0</v>
      </c>
      <c r="F23276" s="2">
        <v>0</v>
      </c>
      <c r="G23276" t="s">
        <v>230</v>
      </c>
      <c r="H23276">
        <v>30033</v>
      </c>
      <c r="I23276" t="s">
        <v>260</v>
      </c>
      <c r="J23276">
        <v>0</v>
      </c>
    </row>
    <row r="23277" spans="1:10" x14ac:dyDescent="0.3">
      <c r="A23277" s="1">
        <v>43996</v>
      </c>
      <c r="B23277">
        <v>14</v>
      </c>
      <c r="C23277">
        <v>6</v>
      </c>
      <c r="D23277">
        <v>2020</v>
      </c>
      <c r="E23277" s="2">
        <v>0</v>
      </c>
      <c r="F23277" s="2">
        <v>0</v>
      </c>
      <c r="G23277" t="s">
        <v>265</v>
      </c>
      <c r="H23277">
        <v>433296</v>
      </c>
      <c r="I23277" t="s">
        <v>13</v>
      </c>
      <c r="J23277">
        <v>0</v>
      </c>
    </row>
    <row r="23278" spans="1:10" x14ac:dyDescent="0.3">
      <c r="A23278" s="1">
        <v>43996</v>
      </c>
      <c r="B23278">
        <v>14</v>
      </c>
      <c r="C23278">
        <v>6</v>
      </c>
      <c r="D23278">
        <v>2020</v>
      </c>
      <c r="E23278" s="2">
        <v>75</v>
      </c>
      <c r="F23278" s="2">
        <v>0</v>
      </c>
      <c r="G23278" t="s">
        <v>89</v>
      </c>
      <c r="H23278">
        <v>7000039</v>
      </c>
      <c r="I23278" t="s">
        <v>14</v>
      </c>
      <c r="J23278">
        <v>10.75708292</v>
      </c>
    </row>
    <row r="23279" spans="1:10" x14ac:dyDescent="0.3">
      <c r="A23279" s="1">
        <v>43996</v>
      </c>
      <c r="B23279">
        <v>14</v>
      </c>
      <c r="C23279">
        <v>6</v>
      </c>
      <c r="D23279">
        <v>2020</v>
      </c>
      <c r="E23279" s="2">
        <v>2</v>
      </c>
      <c r="F23279" s="2">
        <v>0</v>
      </c>
      <c r="G23279" t="s">
        <v>187</v>
      </c>
      <c r="H23279">
        <v>20321383</v>
      </c>
      <c r="I23279" t="s">
        <v>17</v>
      </c>
      <c r="J23279">
        <v>0.20175792000000001</v>
      </c>
    </row>
    <row r="23280" spans="1:10" x14ac:dyDescent="0.3">
      <c r="A23280" s="1">
        <v>43996</v>
      </c>
      <c r="B23280">
        <v>14</v>
      </c>
      <c r="C23280">
        <v>6</v>
      </c>
      <c r="D23280">
        <v>2020</v>
      </c>
      <c r="E23280" s="2">
        <v>0</v>
      </c>
      <c r="F23280" s="2">
        <v>0</v>
      </c>
      <c r="G23280" t="s">
        <v>207</v>
      </c>
      <c r="H23280">
        <v>11530577</v>
      </c>
      <c r="I23280" t="s">
        <v>17</v>
      </c>
      <c r="J23280">
        <v>0.45097482999999999</v>
      </c>
    </row>
    <row r="23281" spans="1:10" x14ac:dyDescent="0.3">
      <c r="A23281" s="1">
        <v>43996</v>
      </c>
      <c r="B23281">
        <v>14</v>
      </c>
      <c r="C23281">
        <v>6</v>
      </c>
      <c r="D23281">
        <v>2020</v>
      </c>
      <c r="E23281" s="2">
        <v>2</v>
      </c>
      <c r="F23281" s="2">
        <v>0</v>
      </c>
      <c r="G23281" t="s">
        <v>219</v>
      </c>
      <c r="H23281">
        <v>16486542</v>
      </c>
      <c r="I23281" t="s">
        <v>13</v>
      </c>
      <c r="J23281">
        <v>1.819666E-2</v>
      </c>
    </row>
    <row r="23282" spans="1:10" x14ac:dyDescent="0.3">
      <c r="A23282" s="1">
        <v>43996</v>
      </c>
      <c r="B23282">
        <v>14</v>
      </c>
      <c r="C23282">
        <v>6</v>
      </c>
      <c r="D23282">
        <v>2020</v>
      </c>
      <c r="E23282" s="2">
        <v>376</v>
      </c>
      <c r="F23282" s="2">
        <v>2</v>
      </c>
      <c r="G23282" t="s">
        <v>127</v>
      </c>
      <c r="H23282">
        <v>25876387</v>
      </c>
      <c r="I23282" t="s">
        <v>17</v>
      </c>
      <c r="J23282">
        <v>14.17508557</v>
      </c>
    </row>
    <row r="23283" spans="1:10" x14ac:dyDescent="0.3">
      <c r="A23283" s="1">
        <v>43996</v>
      </c>
      <c r="B23283">
        <v>14</v>
      </c>
      <c r="C23283">
        <v>6</v>
      </c>
      <c r="D23283">
        <v>2020</v>
      </c>
      <c r="E23283" s="2">
        <v>467</v>
      </c>
      <c r="F23283" s="2">
        <v>58</v>
      </c>
      <c r="G23283" t="s">
        <v>62</v>
      </c>
      <c r="H23283">
        <v>37411038</v>
      </c>
      <c r="I23283" t="s">
        <v>260</v>
      </c>
      <c r="J23283">
        <v>21.972124910000002</v>
      </c>
    </row>
    <row r="23284" spans="1:10" x14ac:dyDescent="0.3">
      <c r="A23284" s="1">
        <v>43996</v>
      </c>
      <c r="B23284">
        <v>14</v>
      </c>
      <c r="C23284">
        <v>6</v>
      </c>
      <c r="D23284">
        <v>2020</v>
      </c>
      <c r="E23284" s="2">
        <v>29</v>
      </c>
      <c r="F23284" s="2">
        <v>0</v>
      </c>
      <c r="G23284" t="s">
        <v>274</v>
      </c>
      <c r="H23284">
        <v>549936</v>
      </c>
      <c r="I23284" t="s">
        <v>17</v>
      </c>
      <c r="J23284">
        <v>55.460999100000002</v>
      </c>
    </row>
    <row r="23285" spans="1:10" x14ac:dyDescent="0.3">
      <c r="A23285" s="1">
        <v>43996</v>
      </c>
      <c r="B23285">
        <v>14</v>
      </c>
      <c r="C23285">
        <v>6</v>
      </c>
      <c r="D23285">
        <v>2020</v>
      </c>
      <c r="E23285" s="2">
        <v>0</v>
      </c>
      <c r="F23285" s="2">
        <v>0</v>
      </c>
      <c r="G23285" t="s">
        <v>220</v>
      </c>
      <c r="H23285">
        <v>64948</v>
      </c>
      <c r="I23285" t="s">
        <v>260</v>
      </c>
      <c r="J23285">
        <v>70.825891479999996</v>
      </c>
    </row>
    <row r="23286" spans="1:10" x14ac:dyDescent="0.3">
      <c r="A23286" s="1">
        <v>43996</v>
      </c>
      <c r="B23286">
        <v>14</v>
      </c>
      <c r="C23286">
        <v>6</v>
      </c>
      <c r="D23286">
        <v>2020</v>
      </c>
      <c r="E23286" s="2">
        <v>0</v>
      </c>
      <c r="F23286" s="2">
        <v>0</v>
      </c>
      <c r="G23286" t="s">
        <v>174</v>
      </c>
      <c r="H23286">
        <v>4745179</v>
      </c>
      <c r="I23286" t="s">
        <v>17</v>
      </c>
      <c r="J23286">
        <v>23.076052560000001</v>
      </c>
    </row>
    <row r="23287" spans="1:10" x14ac:dyDescent="0.3">
      <c r="A23287" s="1">
        <v>43996</v>
      </c>
      <c r="B23287">
        <v>14</v>
      </c>
      <c r="C23287">
        <v>6</v>
      </c>
      <c r="D23287">
        <v>2020</v>
      </c>
      <c r="E23287" s="2">
        <v>0</v>
      </c>
      <c r="F23287" s="2">
        <v>0</v>
      </c>
      <c r="G23287" t="s">
        <v>193</v>
      </c>
      <c r="H23287">
        <v>15946882</v>
      </c>
      <c r="I23287" t="s">
        <v>17</v>
      </c>
      <c r="J23287">
        <v>0.55810283000000005</v>
      </c>
    </row>
    <row r="23288" spans="1:10" x14ac:dyDescent="0.3">
      <c r="A23288" s="1">
        <v>43996</v>
      </c>
      <c r="B23288">
        <v>14</v>
      </c>
      <c r="C23288">
        <v>6</v>
      </c>
      <c r="D23288">
        <v>2020</v>
      </c>
      <c r="E23288" s="2">
        <v>6509</v>
      </c>
      <c r="F23288" s="2">
        <v>231</v>
      </c>
      <c r="G23288" t="s">
        <v>51</v>
      </c>
      <c r="H23288">
        <v>18952035</v>
      </c>
      <c r="I23288" t="s">
        <v>260</v>
      </c>
      <c r="J23288">
        <v>382.52884189000002</v>
      </c>
    </row>
    <row r="23289" spans="1:10" x14ac:dyDescent="0.3">
      <c r="A23289" s="1">
        <v>43996</v>
      </c>
      <c r="B23289">
        <v>14</v>
      </c>
      <c r="C23289">
        <v>6</v>
      </c>
      <c r="D23289">
        <v>2020</v>
      </c>
      <c r="E23289" s="2">
        <v>60</v>
      </c>
      <c r="F23289" s="2">
        <v>0</v>
      </c>
      <c r="G23289" t="s">
        <v>95</v>
      </c>
      <c r="H23289">
        <v>1433783692</v>
      </c>
      <c r="I23289" t="s">
        <v>13</v>
      </c>
      <c r="J23289">
        <v>1.1159280000000001E-2</v>
      </c>
    </row>
    <row r="23290" spans="1:10" x14ac:dyDescent="0.3">
      <c r="A23290" s="1">
        <v>43996</v>
      </c>
      <c r="B23290">
        <v>14</v>
      </c>
      <c r="C23290">
        <v>6</v>
      </c>
      <c r="D23290">
        <v>2020</v>
      </c>
      <c r="E23290" s="2">
        <v>1888</v>
      </c>
      <c r="F23290" s="2">
        <v>47</v>
      </c>
      <c r="G23290" t="s">
        <v>31</v>
      </c>
      <c r="H23290">
        <v>50339443</v>
      </c>
      <c r="I23290" t="s">
        <v>260</v>
      </c>
      <c r="J23290">
        <v>40.743398769999999</v>
      </c>
    </row>
    <row r="23291" spans="1:10" x14ac:dyDescent="0.3">
      <c r="A23291" s="1">
        <v>43996</v>
      </c>
      <c r="B23291">
        <v>14</v>
      </c>
      <c r="C23291">
        <v>6</v>
      </c>
      <c r="D23291">
        <v>2020</v>
      </c>
      <c r="E23291" s="2">
        <v>14</v>
      </c>
      <c r="F23291" s="2">
        <v>0</v>
      </c>
      <c r="G23291" t="s">
        <v>210</v>
      </c>
      <c r="H23291">
        <v>850891</v>
      </c>
      <c r="I23291" t="s">
        <v>17</v>
      </c>
      <c r="J23291">
        <v>8.2266706299999992</v>
      </c>
    </row>
    <row r="23292" spans="1:10" x14ac:dyDescent="0.3">
      <c r="A23292" s="1">
        <v>43996</v>
      </c>
      <c r="B23292">
        <v>14</v>
      </c>
      <c r="C23292">
        <v>6</v>
      </c>
      <c r="D23292">
        <v>2020</v>
      </c>
      <c r="E23292" s="2">
        <v>34</v>
      </c>
      <c r="F23292" s="2">
        <v>0</v>
      </c>
      <c r="G23292" t="s">
        <v>167</v>
      </c>
      <c r="H23292">
        <v>5380504</v>
      </c>
      <c r="I23292" t="s">
        <v>17</v>
      </c>
      <c r="J23292">
        <v>3.5684389400000001</v>
      </c>
    </row>
    <row r="23293" spans="1:10" x14ac:dyDescent="0.3">
      <c r="A23293" s="1">
        <v>43996</v>
      </c>
      <c r="B23293">
        <v>14</v>
      </c>
      <c r="C23293">
        <v>6</v>
      </c>
      <c r="D23293">
        <v>2020</v>
      </c>
      <c r="E23293" s="2">
        <v>50</v>
      </c>
      <c r="F23293" s="2">
        <v>0</v>
      </c>
      <c r="G23293" t="s">
        <v>78</v>
      </c>
      <c r="H23293">
        <v>5047561</v>
      </c>
      <c r="I23293" t="s">
        <v>260</v>
      </c>
      <c r="J23293">
        <v>12.184102380000001</v>
      </c>
    </row>
    <row r="23294" spans="1:10" x14ac:dyDescent="0.3">
      <c r="A23294" s="1">
        <v>43996</v>
      </c>
      <c r="B23294">
        <v>14</v>
      </c>
      <c r="C23294">
        <v>6</v>
      </c>
      <c r="D23294">
        <v>2020</v>
      </c>
      <c r="E23294" s="2">
        <v>164</v>
      </c>
      <c r="F23294" s="2">
        <v>0</v>
      </c>
      <c r="G23294" t="s">
        <v>266</v>
      </c>
      <c r="H23294">
        <v>25716554</v>
      </c>
      <c r="I23294" t="s">
        <v>17</v>
      </c>
      <c r="J23294">
        <v>7.9676305000000003</v>
      </c>
    </row>
    <row r="23295" spans="1:10" x14ac:dyDescent="0.3">
      <c r="A23295" s="1">
        <v>43996</v>
      </c>
      <c r="B23295">
        <v>14</v>
      </c>
      <c r="C23295">
        <v>6</v>
      </c>
      <c r="D23295">
        <v>2020</v>
      </c>
      <c r="E23295" s="2">
        <v>2</v>
      </c>
      <c r="F23295" s="2">
        <v>0</v>
      </c>
      <c r="G23295" t="s">
        <v>94</v>
      </c>
      <c r="H23295">
        <v>4076246</v>
      </c>
      <c r="I23295" t="s">
        <v>14</v>
      </c>
      <c r="J23295">
        <v>0.12266188</v>
      </c>
    </row>
    <row r="23296" spans="1:10" x14ac:dyDescent="0.3">
      <c r="A23296" s="1">
        <v>43996</v>
      </c>
      <c r="B23296">
        <v>14</v>
      </c>
      <c r="C23296">
        <v>6</v>
      </c>
      <c r="D23296">
        <v>2020</v>
      </c>
      <c r="E23296" s="2">
        <v>5</v>
      </c>
      <c r="F23296" s="2">
        <v>0</v>
      </c>
      <c r="G23296" t="s">
        <v>156</v>
      </c>
      <c r="H23296">
        <v>11333484</v>
      </c>
      <c r="I23296" t="s">
        <v>260</v>
      </c>
      <c r="J23296">
        <v>1.8793867799999999</v>
      </c>
    </row>
    <row r="23297" spans="1:10" x14ac:dyDescent="0.3">
      <c r="A23297" s="1">
        <v>43996</v>
      </c>
      <c r="B23297">
        <v>14</v>
      </c>
      <c r="C23297">
        <v>6</v>
      </c>
      <c r="D23297">
        <v>2020</v>
      </c>
      <c r="E23297" s="2">
        <v>0</v>
      </c>
      <c r="F23297" s="2">
        <v>0</v>
      </c>
      <c r="G23297" t="s">
        <v>267</v>
      </c>
      <c r="H23297">
        <v>163423</v>
      </c>
      <c r="I23297" t="s">
        <v>260</v>
      </c>
      <c r="J23297">
        <v>1.8357269199999999</v>
      </c>
    </row>
    <row r="23298" spans="1:10" x14ac:dyDescent="0.3">
      <c r="A23298" s="1">
        <v>43996</v>
      </c>
      <c r="B23298">
        <v>14</v>
      </c>
      <c r="C23298">
        <v>6</v>
      </c>
      <c r="D23298">
        <v>2020</v>
      </c>
      <c r="E23298" s="2">
        <v>0</v>
      </c>
      <c r="F23298" s="2">
        <v>0</v>
      </c>
      <c r="G23298" t="s">
        <v>157</v>
      </c>
      <c r="H23298">
        <v>875899</v>
      </c>
      <c r="I23298" t="s">
        <v>14</v>
      </c>
      <c r="J23298">
        <v>4.2242313300000003</v>
      </c>
    </row>
    <row r="23299" spans="1:10" x14ac:dyDescent="0.3">
      <c r="A23299" s="1">
        <v>43996</v>
      </c>
      <c r="B23299">
        <v>14</v>
      </c>
      <c r="C23299">
        <v>6</v>
      </c>
      <c r="D23299">
        <v>2020</v>
      </c>
      <c r="E23299" s="2">
        <v>53</v>
      </c>
      <c r="F23299" s="2">
        <v>0</v>
      </c>
      <c r="G23299" t="s">
        <v>54</v>
      </c>
      <c r="H23299">
        <v>10649800</v>
      </c>
      <c r="I23299" t="s">
        <v>14</v>
      </c>
      <c r="J23299">
        <v>7.1456740999999999</v>
      </c>
    </row>
    <row r="23300" spans="1:10" x14ac:dyDescent="0.3">
      <c r="A23300" s="1">
        <v>43996</v>
      </c>
      <c r="B23300">
        <v>14</v>
      </c>
      <c r="C23300">
        <v>6</v>
      </c>
      <c r="D23300">
        <v>2020</v>
      </c>
      <c r="E23300" s="2">
        <v>87</v>
      </c>
      <c r="F23300" s="2">
        <v>5</v>
      </c>
      <c r="G23300" t="s">
        <v>142</v>
      </c>
      <c r="H23300">
        <v>86790568</v>
      </c>
      <c r="I23300" t="s">
        <v>17</v>
      </c>
      <c r="J23300">
        <v>2.0244135299999999</v>
      </c>
    </row>
    <row r="23301" spans="1:10" x14ac:dyDescent="0.3">
      <c r="A23301" s="1">
        <v>43996</v>
      </c>
      <c r="B23301">
        <v>14</v>
      </c>
      <c r="C23301">
        <v>6</v>
      </c>
      <c r="D23301">
        <v>2020</v>
      </c>
      <c r="E23301" s="2">
        <v>40</v>
      </c>
      <c r="F23301" s="2">
        <v>3</v>
      </c>
      <c r="G23301" t="s">
        <v>112</v>
      </c>
      <c r="H23301">
        <v>5806081</v>
      </c>
      <c r="I23301" t="s">
        <v>14</v>
      </c>
      <c r="J23301">
        <v>8.7150006999999992</v>
      </c>
    </row>
    <row r="23302" spans="1:10" x14ac:dyDescent="0.3">
      <c r="A23302" s="1">
        <v>43996</v>
      </c>
      <c r="B23302">
        <v>14</v>
      </c>
      <c r="C23302">
        <v>6</v>
      </c>
      <c r="D23302">
        <v>2020</v>
      </c>
      <c r="E23302" s="2">
        <v>8</v>
      </c>
      <c r="F23302" s="2">
        <v>3</v>
      </c>
      <c r="G23302" t="s">
        <v>166</v>
      </c>
      <c r="H23302">
        <v>973557</v>
      </c>
      <c r="I23302" t="s">
        <v>17</v>
      </c>
      <c r="J23302">
        <v>128.90873364000001</v>
      </c>
    </row>
    <row r="23303" spans="1:10" x14ac:dyDescent="0.3">
      <c r="A23303" s="1">
        <v>43996</v>
      </c>
      <c r="B23303">
        <v>14</v>
      </c>
      <c r="C23303">
        <v>6</v>
      </c>
      <c r="D23303">
        <v>2020</v>
      </c>
      <c r="E23303" s="2">
        <v>0</v>
      </c>
      <c r="F23303" s="2">
        <v>0</v>
      </c>
      <c r="G23303" t="s">
        <v>231</v>
      </c>
      <c r="H23303">
        <v>71808</v>
      </c>
      <c r="I23303" t="s">
        <v>260</v>
      </c>
      <c r="J23303">
        <v>2.78520499</v>
      </c>
    </row>
    <row r="23304" spans="1:10" x14ac:dyDescent="0.3">
      <c r="A23304" s="1">
        <v>43996</v>
      </c>
      <c r="B23304">
        <v>14</v>
      </c>
      <c r="C23304">
        <v>6</v>
      </c>
      <c r="D23304">
        <v>2020</v>
      </c>
      <c r="E23304" s="2">
        <v>564</v>
      </c>
      <c r="F23304" s="2">
        <v>9</v>
      </c>
      <c r="G23304" t="s">
        <v>77</v>
      </c>
      <c r="H23304">
        <v>10738957</v>
      </c>
      <c r="I23304" t="s">
        <v>260</v>
      </c>
      <c r="J23304">
        <v>52.742552189999998</v>
      </c>
    </row>
    <row r="23305" spans="1:10" x14ac:dyDescent="0.3">
      <c r="A23305" s="1">
        <v>43996</v>
      </c>
      <c r="B23305">
        <v>14</v>
      </c>
      <c r="C23305">
        <v>6</v>
      </c>
      <c r="D23305">
        <v>2020</v>
      </c>
      <c r="E23305" s="2">
        <v>578</v>
      </c>
      <c r="F23305" s="2">
        <v>46</v>
      </c>
      <c r="G23305" t="s">
        <v>69</v>
      </c>
      <c r="H23305">
        <v>17373657</v>
      </c>
      <c r="I23305" t="s">
        <v>260</v>
      </c>
      <c r="J23305">
        <v>44.809218919999999</v>
      </c>
    </row>
    <row r="23306" spans="1:10" x14ac:dyDescent="0.3">
      <c r="A23306" s="1">
        <v>43996</v>
      </c>
      <c r="B23306">
        <v>14</v>
      </c>
      <c r="C23306">
        <v>6</v>
      </c>
      <c r="D23306">
        <v>2020</v>
      </c>
      <c r="E23306" s="2">
        <v>1676</v>
      </c>
      <c r="F23306" s="2">
        <v>62</v>
      </c>
      <c r="G23306" t="s">
        <v>85</v>
      </c>
      <c r="H23306">
        <v>100388076</v>
      </c>
      <c r="I23306" t="s">
        <v>17</v>
      </c>
      <c r="J23306">
        <v>19.455497879999999</v>
      </c>
    </row>
    <row r="23307" spans="1:10" x14ac:dyDescent="0.3">
      <c r="A23307" s="1">
        <v>43996</v>
      </c>
      <c r="B23307">
        <v>14</v>
      </c>
      <c r="C23307">
        <v>6</v>
      </c>
      <c r="D23307">
        <v>2020</v>
      </c>
      <c r="E23307" s="2">
        <v>122</v>
      </c>
      <c r="F23307" s="2">
        <v>0</v>
      </c>
      <c r="G23307" t="s">
        <v>120</v>
      </c>
      <c r="H23307">
        <v>6453550</v>
      </c>
      <c r="I23307" t="s">
        <v>260</v>
      </c>
      <c r="J23307">
        <v>16.82794741</v>
      </c>
    </row>
    <row r="23308" spans="1:10" x14ac:dyDescent="0.3">
      <c r="A23308" s="1">
        <v>43996</v>
      </c>
      <c r="B23308">
        <v>14</v>
      </c>
      <c r="C23308">
        <v>6</v>
      </c>
      <c r="D23308">
        <v>2020</v>
      </c>
      <c r="E23308" s="2">
        <v>0</v>
      </c>
      <c r="F23308" s="2">
        <v>0</v>
      </c>
      <c r="G23308" t="s">
        <v>172</v>
      </c>
      <c r="H23308">
        <v>1355982</v>
      </c>
      <c r="I23308" t="s">
        <v>17</v>
      </c>
      <c r="J23308">
        <v>0</v>
      </c>
    </row>
    <row r="23309" spans="1:10" x14ac:dyDescent="0.3">
      <c r="A23309" s="1">
        <v>43996</v>
      </c>
      <c r="B23309">
        <v>14</v>
      </c>
      <c r="C23309">
        <v>6</v>
      </c>
      <c r="D23309">
        <v>2020</v>
      </c>
      <c r="E23309" s="2">
        <v>24</v>
      </c>
      <c r="F23309" s="2">
        <v>0</v>
      </c>
      <c r="G23309" t="s">
        <v>212</v>
      </c>
      <c r="H23309">
        <v>3497117</v>
      </c>
      <c r="I23309" t="s">
        <v>17</v>
      </c>
      <c r="J23309">
        <v>0.74346955000000003</v>
      </c>
    </row>
    <row r="23310" spans="1:10" x14ac:dyDescent="0.3">
      <c r="A23310" s="1">
        <v>43996</v>
      </c>
      <c r="B23310">
        <v>14</v>
      </c>
      <c r="C23310">
        <v>6</v>
      </c>
      <c r="D23310">
        <v>2020</v>
      </c>
      <c r="E23310" s="2">
        <v>3</v>
      </c>
      <c r="F23310" s="2">
        <v>0</v>
      </c>
      <c r="G23310" t="s">
        <v>154</v>
      </c>
      <c r="H23310">
        <v>1324820</v>
      </c>
      <c r="I23310" t="s">
        <v>14</v>
      </c>
      <c r="J23310">
        <v>8.1520508399999994</v>
      </c>
    </row>
    <row r="23311" spans="1:10" x14ac:dyDescent="0.3">
      <c r="A23311" s="1">
        <v>43996</v>
      </c>
      <c r="B23311">
        <v>14</v>
      </c>
      <c r="C23311">
        <v>6</v>
      </c>
      <c r="D23311">
        <v>2020</v>
      </c>
      <c r="E23311" s="2">
        <v>14</v>
      </c>
      <c r="F23311" s="2">
        <v>0</v>
      </c>
      <c r="G23311" t="s">
        <v>161</v>
      </c>
      <c r="H23311">
        <v>1148133</v>
      </c>
      <c r="I23311" t="s">
        <v>17</v>
      </c>
      <c r="J23311">
        <v>17.68087843</v>
      </c>
    </row>
    <row r="23312" spans="1:10" x14ac:dyDescent="0.3">
      <c r="A23312" s="1">
        <v>43996</v>
      </c>
      <c r="B23312">
        <v>14</v>
      </c>
      <c r="C23312">
        <v>6</v>
      </c>
      <c r="D23312">
        <v>2020</v>
      </c>
      <c r="E23312" s="2">
        <v>251</v>
      </c>
      <c r="F23312" s="2">
        <v>8</v>
      </c>
      <c r="G23312" t="s">
        <v>87</v>
      </c>
      <c r="H23312">
        <v>112078727</v>
      </c>
      <c r="I23312" t="s">
        <v>17</v>
      </c>
      <c r="J23312">
        <v>1.87635964</v>
      </c>
    </row>
    <row r="23313" spans="1:10" x14ac:dyDescent="0.3">
      <c r="A23313" s="1">
        <v>43996</v>
      </c>
      <c r="B23313">
        <v>14</v>
      </c>
      <c r="C23313">
        <v>6</v>
      </c>
      <c r="D23313">
        <v>2020</v>
      </c>
      <c r="E23313" s="2">
        <v>0</v>
      </c>
      <c r="F23313" s="2">
        <v>0</v>
      </c>
      <c r="G23313" t="s">
        <v>282</v>
      </c>
      <c r="H23313">
        <v>3372</v>
      </c>
      <c r="I23313" t="s">
        <v>260</v>
      </c>
      <c r="J23313">
        <v>0</v>
      </c>
    </row>
    <row r="23314" spans="1:10" x14ac:dyDescent="0.3">
      <c r="A23314" s="1">
        <v>43996</v>
      </c>
      <c r="B23314">
        <v>14</v>
      </c>
      <c r="C23314">
        <v>6</v>
      </c>
      <c r="D23314">
        <v>2020</v>
      </c>
      <c r="E23314" s="2">
        <v>0</v>
      </c>
      <c r="F23314" s="2">
        <v>0</v>
      </c>
      <c r="G23314" t="s">
        <v>263</v>
      </c>
      <c r="H23314">
        <v>48677</v>
      </c>
      <c r="I23314" t="s">
        <v>14</v>
      </c>
      <c r="J23314">
        <v>0</v>
      </c>
    </row>
    <row r="23315" spans="1:10" x14ac:dyDescent="0.3">
      <c r="A23315" s="1">
        <v>43996</v>
      </c>
      <c r="B23315">
        <v>14</v>
      </c>
      <c r="C23315">
        <v>6</v>
      </c>
      <c r="D23315">
        <v>2020</v>
      </c>
      <c r="E23315" s="2">
        <v>0</v>
      </c>
      <c r="F23315" s="2">
        <v>0</v>
      </c>
      <c r="G23315" t="s">
        <v>233</v>
      </c>
      <c r="H23315">
        <v>889955</v>
      </c>
      <c r="I23315" t="s">
        <v>18</v>
      </c>
      <c r="J23315">
        <v>0</v>
      </c>
    </row>
    <row r="23316" spans="1:10" x14ac:dyDescent="0.3">
      <c r="A23316" s="1">
        <v>43996</v>
      </c>
      <c r="B23316">
        <v>14</v>
      </c>
      <c r="C23316">
        <v>6</v>
      </c>
      <c r="D23316">
        <v>2020</v>
      </c>
      <c r="E23316" s="2">
        <v>14</v>
      </c>
      <c r="F23316" s="2">
        <v>0</v>
      </c>
      <c r="G23316" t="s">
        <v>129</v>
      </c>
      <c r="H23316">
        <v>5517919</v>
      </c>
      <c r="I23316" t="s">
        <v>14</v>
      </c>
      <c r="J23316">
        <v>4.73004406</v>
      </c>
    </row>
    <row r="23317" spans="1:10" x14ac:dyDescent="0.3">
      <c r="A23317" s="1">
        <v>43996</v>
      </c>
      <c r="B23317">
        <v>14</v>
      </c>
      <c r="C23317">
        <v>6</v>
      </c>
      <c r="D23317">
        <v>2020</v>
      </c>
      <c r="E23317" s="2">
        <v>526</v>
      </c>
      <c r="F23317" s="2">
        <v>24</v>
      </c>
      <c r="G23317" t="s">
        <v>25</v>
      </c>
      <c r="H23317">
        <v>67012883</v>
      </c>
      <c r="I23317" t="s">
        <v>14</v>
      </c>
      <c r="J23317">
        <v>7.9342952599999998</v>
      </c>
    </row>
    <row r="23318" spans="1:10" x14ac:dyDescent="0.3">
      <c r="A23318" s="1">
        <v>43996</v>
      </c>
      <c r="B23318">
        <v>14</v>
      </c>
      <c r="C23318">
        <v>6</v>
      </c>
      <c r="D23318">
        <v>2020</v>
      </c>
      <c r="E23318" s="2">
        <v>0</v>
      </c>
      <c r="F23318" s="2">
        <v>0</v>
      </c>
      <c r="G23318" t="s">
        <v>141</v>
      </c>
      <c r="H23318">
        <v>279285</v>
      </c>
      <c r="I23318" t="s">
        <v>18</v>
      </c>
      <c r="J23318">
        <v>0</v>
      </c>
    </row>
    <row r="23319" spans="1:10" x14ac:dyDescent="0.3">
      <c r="A23319" s="1">
        <v>43996</v>
      </c>
      <c r="B23319">
        <v>14</v>
      </c>
      <c r="C23319">
        <v>6</v>
      </c>
      <c r="D23319">
        <v>2020</v>
      </c>
      <c r="E23319" s="2">
        <v>0</v>
      </c>
      <c r="F23319" s="2">
        <v>0</v>
      </c>
      <c r="G23319" t="s">
        <v>150</v>
      </c>
      <c r="H23319">
        <v>2172578</v>
      </c>
      <c r="I23319" t="s">
        <v>17</v>
      </c>
      <c r="J23319">
        <v>37.19083964</v>
      </c>
    </row>
    <row r="23320" spans="1:10" x14ac:dyDescent="0.3">
      <c r="A23320" s="1">
        <v>43996</v>
      </c>
      <c r="B23320">
        <v>14</v>
      </c>
      <c r="C23320">
        <v>6</v>
      </c>
      <c r="D23320">
        <v>2020</v>
      </c>
      <c r="E23320" s="2">
        <v>0</v>
      </c>
      <c r="F23320" s="2">
        <v>0</v>
      </c>
      <c r="G23320" t="s">
        <v>183</v>
      </c>
      <c r="H23320">
        <v>2347696</v>
      </c>
      <c r="I23320" t="s">
        <v>17</v>
      </c>
      <c r="J23320">
        <v>0.12778486</v>
      </c>
    </row>
    <row r="23321" spans="1:10" x14ac:dyDescent="0.3">
      <c r="A23321" s="1">
        <v>43996</v>
      </c>
      <c r="B23321">
        <v>14</v>
      </c>
      <c r="C23321">
        <v>6</v>
      </c>
      <c r="D23321">
        <v>2020</v>
      </c>
      <c r="E23321" s="2">
        <v>8</v>
      </c>
      <c r="F23321" s="2">
        <v>1</v>
      </c>
      <c r="G23321" t="s">
        <v>96</v>
      </c>
      <c r="H23321">
        <v>3996762</v>
      </c>
      <c r="I23321" t="s">
        <v>14</v>
      </c>
      <c r="J23321">
        <v>2.3519038700000001</v>
      </c>
    </row>
    <row r="23322" spans="1:10" x14ac:dyDescent="0.3">
      <c r="A23322" s="1">
        <v>43996</v>
      </c>
      <c r="B23322">
        <v>14</v>
      </c>
      <c r="C23322">
        <v>6</v>
      </c>
      <c r="D23322">
        <v>2020</v>
      </c>
      <c r="E23322" s="2">
        <v>247</v>
      </c>
      <c r="F23322" s="2">
        <v>6</v>
      </c>
      <c r="G23322" t="s">
        <v>45</v>
      </c>
      <c r="H23322">
        <v>83019213</v>
      </c>
      <c r="I23322" t="s">
        <v>14</v>
      </c>
      <c r="J23322">
        <v>5.7661351200000004</v>
      </c>
    </row>
    <row r="23323" spans="1:10" x14ac:dyDescent="0.3">
      <c r="A23323" s="1">
        <v>43996</v>
      </c>
      <c r="B23323">
        <v>14</v>
      </c>
      <c r="C23323">
        <v>6</v>
      </c>
      <c r="D23323">
        <v>2020</v>
      </c>
      <c r="E23323" s="2">
        <v>304</v>
      </c>
      <c r="F23323" s="2">
        <v>3</v>
      </c>
      <c r="G23323" t="s">
        <v>115</v>
      </c>
      <c r="H23323">
        <v>30417858</v>
      </c>
      <c r="I23323" t="s">
        <v>17</v>
      </c>
      <c r="J23323">
        <v>12.01268018</v>
      </c>
    </row>
    <row r="23324" spans="1:10" x14ac:dyDescent="0.3">
      <c r="A23324" s="1">
        <v>43996</v>
      </c>
      <c r="B23324">
        <v>14</v>
      </c>
      <c r="C23324">
        <v>6</v>
      </c>
      <c r="D23324">
        <v>2020</v>
      </c>
      <c r="E23324" s="2">
        <v>0</v>
      </c>
      <c r="F23324" s="2">
        <v>0</v>
      </c>
      <c r="G23324" t="s">
        <v>203</v>
      </c>
      <c r="H23324">
        <v>33706</v>
      </c>
      <c r="I23324" t="s">
        <v>14</v>
      </c>
      <c r="J23324">
        <v>44.502462469999998</v>
      </c>
    </row>
    <row r="23325" spans="1:10" x14ac:dyDescent="0.3">
      <c r="A23325" s="1">
        <v>43996</v>
      </c>
      <c r="B23325">
        <v>14</v>
      </c>
      <c r="C23325">
        <v>6</v>
      </c>
      <c r="D23325">
        <v>2020</v>
      </c>
      <c r="E23325" s="2">
        <v>4</v>
      </c>
      <c r="F23325" s="2">
        <v>0</v>
      </c>
      <c r="G23325" t="s">
        <v>100</v>
      </c>
      <c r="H23325">
        <v>10724599</v>
      </c>
      <c r="I23325" t="s">
        <v>14</v>
      </c>
      <c r="J23325">
        <v>1.8368985200000001</v>
      </c>
    </row>
    <row r="23326" spans="1:10" x14ac:dyDescent="0.3">
      <c r="A23326" s="1">
        <v>43996</v>
      </c>
      <c r="B23326">
        <v>14</v>
      </c>
      <c r="C23326">
        <v>6</v>
      </c>
      <c r="D23326">
        <v>2020</v>
      </c>
      <c r="E23326" s="2">
        <v>0</v>
      </c>
      <c r="F23326" s="2">
        <v>0</v>
      </c>
      <c r="G23326" t="s">
        <v>240</v>
      </c>
      <c r="H23326">
        <v>56660</v>
      </c>
      <c r="I23326" t="s">
        <v>260</v>
      </c>
      <c r="J23326">
        <v>0</v>
      </c>
    </row>
    <row r="23327" spans="1:10" x14ac:dyDescent="0.3">
      <c r="A23327" s="1">
        <v>43996</v>
      </c>
      <c r="B23327">
        <v>14</v>
      </c>
      <c r="C23327">
        <v>6</v>
      </c>
      <c r="D23327">
        <v>2020</v>
      </c>
      <c r="E23327" s="2">
        <v>0</v>
      </c>
      <c r="F23327" s="2">
        <v>0</v>
      </c>
      <c r="G23327" t="s">
        <v>234</v>
      </c>
      <c r="H23327">
        <v>112002</v>
      </c>
      <c r="I23327" t="s">
        <v>260</v>
      </c>
      <c r="J23327">
        <v>0</v>
      </c>
    </row>
    <row r="23328" spans="1:10" x14ac:dyDescent="0.3">
      <c r="A23328" s="1">
        <v>43996</v>
      </c>
      <c r="B23328">
        <v>14</v>
      </c>
      <c r="C23328">
        <v>6</v>
      </c>
      <c r="D23328">
        <v>2020</v>
      </c>
      <c r="E23328" s="2">
        <v>0</v>
      </c>
      <c r="F23328" s="2">
        <v>0</v>
      </c>
      <c r="G23328" t="s">
        <v>271</v>
      </c>
      <c r="H23328">
        <v>167295</v>
      </c>
      <c r="I23328" t="s">
        <v>18</v>
      </c>
      <c r="J23328">
        <v>7.1729579499999998</v>
      </c>
    </row>
    <row r="23329" spans="1:10" x14ac:dyDescent="0.3">
      <c r="A23329" s="1">
        <v>43996</v>
      </c>
      <c r="B23329">
        <v>14</v>
      </c>
      <c r="C23329">
        <v>6</v>
      </c>
      <c r="D23329">
        <v>2020</v>
      </c>
      <c r="E23329" s="2">
        <v>509</v>
      </c>
      <c r="F23329" s="2">
        <v>16</v>
      </c>
      <c r="G23329" t="s">
        <v>84</v>
      </c>
      <c r="H23329">
        <v>17581476</v>
      </c>
      <c r="I23329" t="s">
        <v>260</v>
      </c>
      <c r="J23329">
        <v>27.028447440000001</v>
      </c>
    </row>
    <row r="23330" spans="1:10" x14ac:dyDescent="0.3">
      <c r="A23330" s="1">
        <v>43996</v>
      </c>
      <c r="B23330">
        <v>14</v>
      </c>
      <c r="C23330">
        <v>6</v>
      </c>
      <c r="D23330">
        <v>2020</v>
      </c>
      <c r="E23330" s="2">
        <v>0</v>
      </c>
      <c r="F23330" s="2">
        <v>0</v>
      </c>
      <c r="G23330" t="s">
        <v>272</v>
      </c>
      <c r="H23330">
        <v>64468</v>
      </c>
      <c r="I23330" t="s">
        <v>14</v>
      </c>
      <c r="J23330">
        <v>0</v>
      </c>
    </row>
    <row r="23331" spans="1:10" x14ac:dyDescent="0.3">
      <c r="A23331" s="1">
        <v>43996</v>
      </c>
      <c r="B23331">
        <v>14</v>
      </c>
      <c r="C23331">
        <v>6</v>
      </c>
      <c r="D23331">
        <v>2020</v>
      </c>
      <c r="E23331" s="2">
        <v>58</v>
      </c>
      <c r="F23331" s="2">
        <v>1</v>
      </c>
      <c r="G23331" t="s">
        <v>139</v>
      </c>
      <c r="H23331">
        <v>12771246</v>
      </c>
      <c r="I23331" t="s">
        <v>17</v>
      </c>
      <c r="J23331">
        <v>6.0918096799999999</v>
      </c>
    </row>
    <row r="23332" spans="1:10" x14ac:dyDescent="0.3">
      <c r="A23332" s="1">
        <v>43996</v>
      </c>
      <c r="B23332">
        <v>14</v>
      </c>
      <c r="C23332">
        <v>6</v>
      </c>
      <c r="D23332">
        <v>2020</v>
      </c>
      <c r="E23332" s="2">
        <v>71</v>
      </c>
      <c r="F23332" s="2">
        <v>3</v>
      </c>
      <c r="G23332" t="s">
        <v>278</v>
      </c>
      <c r="H23332">
        <v>1920917</v>
      </c>
      <c r="I23332" t="s">
        <v>17</v>
      </c>
      <c r="J23332">
        <v>10.619927880000001</v>
      </c>
    </row>
    <row r="23333" spans="1:10" x14ac:dyDescent="0.3">
      <c r="A23333" s="1">
        <v>43996</v>
      </c>
      <c r="B23333">
        <v>14</v>
      </c>
      <c r="C23333">
        <v>6</v>
      </c>
      <c r="D23333">
        <v>2020</v>
      </c>
      <c r="E23333" s="2">
        <v>0</v>
      </c>
      <c r="F23333" s="2">
        <v>0</v>
      </c>
      <c r="G23333" t="s">
        <v>175</v>
      </c>
      <c r="H23333">
        <v>782775</v>
      </c>
      <c r="I23333" t="s">
        <v>260</v>
      </c>
      <c r="J23333">
        <v>0.89425441999999999</v>
      </c>
    </row>
    <row r="23334" spans="1:10" x14ac:dyDescent="0.3">
      <c r="A23334" s="1">
        <v>43996</v>
      </c>
      <c r="B23334">
        <v>14</v>
      </c>
      <c r="C23334">
        <v>6</v>
      </c>
      <c r="D23334">
        <v>2020</v>
      </c>
      <c r="E23334" s="2">
        <v>224</v>
      </c>
      <c r="F23334" s="2">
        <v>6</v>
      </c>
      <c r="G23334" t="s">
        <v>148</v>
      </c>
      <c r="H23334">
        <v>11263079</v>
      </c>
      <c r="I23334" t="s">
        <v>260</v>
      </c>
      <c r="J23334">
        <v>20.420703790000001</v>
      </c>
    </row>
    <row r="23335" spans="1:10" x14ac:dyDescent="0.3">
      <c r="A23335" s="1">
        <v>43996</v>
      </c>
      <c r="B23335">
        <v>14</v>
      </c>
      <c r="C23335">
        <v>6</v>
      </c>
      <c r="D23335">
        <v>2020</v>
      </c>
      <c r="E23335" s="2">
        <v>0</v>
      </c>
      <c r="F23335" s="2">
        <v>0</v>
      </c>
      <c r="G23335" t="s">
        <v>264</v>
      </c>
      <c r="H23335">
        <v>815</v>
      </c>
      <c r="I23335" t="s">
        <v>14</v>
      </c>
      <c r="J23335">
        <v>0</v>
      </c>
    </row>
    <row r="23336" spans="1:10" x14ac:dyDescent="0.3">
      <c r="A23336" s="1">
        <v>43996</v>
      </c>
      <c r="B23336">
        <v>14</v>
      </c>
      <c r="C23336">
        <v>6</v>
      </c>
      <c r="D23336">
        <v>2020</v>
      </c>
      <c r="E23336" s="2">
        <v>323</v>
      </c>
      <c r="F23336" s="2">
        <v>4</v>
      </c>
      <c r="G23336" t="s">
        <v>88</v>
      </c>
      <c r="H23336">
        <v>9746115</v>
      </c>
      <c r="I23336" t="s">
        <v>260</v>
      </c>
      <c r="J23336">
        <v>34.485536029999999</v>
      </c>
    </row>
    <row r="23337" spans="1:10" x14ac:dyDescent="0.3">
      <c r="A23337" s="1">
        <v>43996</v>
      </c>
      <c r="B23337">
        <v>14</v>
      </c>
      <c r="C23337">
        <v>6</v>
      </c>
      <c r="D23337">
        <v>2020</v>
      </c>
      <c r="E23337" s="2">
        <v>11</v>
      </c>
      <c r="F23337" s="2">
        <v>4</v>
      </c>
      <c r="G23337" t="s">
        <v>72</v>
      </c>
      <c r="H23337">
        <v>9772756</v>
      </c>
      <c r="I23337" t="s">
        <v>14</v>
      </c>
      <c r="J23337">
        <v>2.0158080300000001</v>
      </c>
    </row>
    <row r="23338" spans="1:10" x14ac:dyDescent="0.3">
      <c r="A23338" s="1">
        <v>43996</v>
      </c>
      <c r="B23338">
        <v>14</v>
      </c>
      <c r="C23338">
        <v>6</v>
      </c>
      <c r="D23338">
        <v>2020</v>
      </c>
      <c r="E23338" s="2">
        <v>2</v>
      </c>
      <c r="F23338" s="2">
        <v>0</v>
      </c>
      <c r="G23338" t="s">
        <v>171</v>
      </c>
      <c r="H23338">
        <v>356991</v>
      </c>
      <c r="I23338" t="s">
        <v>14</v>
      </c>
      <c r="J23338">
        <v>1.1204764300000001</v>
      </c>
    </row>
    <row r="23339" spans="1:10" x14ac:dyDescent="0.3">
      <c r="A23339" s="1">
        <v>43996</v>
      </c>
      <c r="B23339">
        <v>14</v>
      </c>
      <c r="C23339">
        <v>6</v>
      </c>
      <c r="D23339">
        <v>2020</v>
      </c>
      <c r="E23339" s="2">
        <v>11929</v>
      </c>
      <c r="F23339" s="2">
        <v>311</v>
      </c>
      <c r="G23339" t="s">
        <v>23</v>
      </c>
      <c r="H23339">
        <v>1366417756</v>
      </c>
      <c r="I23339" t="s">
        <v>13</v>
      </c>
      <c r="J23339">
        <v>10.15641076</v>
      </c>
    </row>
    <row r="23340" spans="1:10" x14ac:dyDescent="0.3">
      <c r="A23340" s="1">
        <v>43996</v>
      </c>
      <c r="B23340">
        <v>14</v>
      </c>
      <c r="C23340">
        <v>6</v>
      </c>
      <c r="D23340">
        <v>2020</v>
      </c>
      <c r="E23340" s="2">
        <v>1014</v>
      </c>
      <c r="F23340" s="2">
        <v>43</v>
      </c>
      <c r="G23340" t="s">
        <v>53</v>
      </c>
      <c r="H23340">
        <v>270625567</v>
      </c>
      <c r="I23340" t="s">
        <v>13</v>
      </c>
      <c r="J23340">
        <v>4.3037323199999999</v>
      </c>
    </row>
    <row r="23341" spans="1:10" x14ac:dyDescent="0.3">
      <c r="A23341" s="1">
        <v>43996</v>
      </c>
      <c r="B23341">
        <v>14</v>
      </c>
      <c r="C23341">
        <v>6</v>
      </c>
      <c r="D23341">
        <v>2020</v>
      </c>
      <c r="E23341" s="2">
        <v>2410</v>
      </c>
      <c r="F23341" s="2">
        <v>71</v>
      </c>
      <c r="G23341" t="s">
        <v>46</v>
      </c>
      <c r="H23341">
        <v>82913893</v>
      </c>
      <c r="I23341" t="s">
        <v>13</v>
      </c>
      <c r="J23341">
        <v>43.424568180000001</v>
      </c>
    </row>
    <row r="23342" spans="1:10" x14ac:dyDescent="0.3">
      <c r="A23342" s="1">
        <v>43996</v>
      </c>
      <c r="B23342">
        <v>14</v>
      </c>
      <c r="C23342">
        <v>6</v>
      </c>
      <c r="D23342">
        <v>2020</v>
      </c>
      <c r="E23342" s="2">
        <v>1180</v>
      </c>
      <c r="F23342" s="2">
        <v>53</v>
      </c>
      <c r="G23342" t="s">
        <v>52</v>
      </c>
      <c r="H23342">
        <v>39309789</v>
      </c>
      <c r="I23342" t="s">
        <v>13</v>
      </c>
      <c r="J23342">
        <v>32.488090939999999</v>
      </c>
    </row>
    <row r="23343" spans="1:10" x14ac:dyDescent="0.3">
      <c r="A23343" s="1">
        <v>43996</v>
      </c>
      <c r="B23343">
        <v>14</v>
      </c>
      <c r="C23343">
        <v>6</v>
      </c>
      <c r="D23343">
        <v>2020</v>
      </c>
      <c r="E23343" s="2">
        <v>45</v>
      </c>
      <c r="F23343" s="2">
        <v>0</v>
      </c>
      <c r="G23343" t="s">
        <v>108</v>
      </c>
      <c r="H23343">
        <v>4904240</v>
      </c>
      <c r="I23343" t="s">
        <v>14</v>
      </c>
      <c r="J23343">
        <v>7.4629300399999998</v>
      </c>
    </row>
    <row r="23344" spans="1:10" x14ac:dyDescent="0.3">
      <c r="A23344" s="1">
        <v>43996</v>
      </c>
      <c r="B23344">
        <v>14</v>
      </c>
      <c r="C23344">
        <v>6</v>
      </c>
      <c r="D23344">
        <v>2020</v>
      </c>
      <c r="E23344" s="2">
        <v>0</v>
      </c>
      <c r="F23344" s="2">
        <v>0</v>
      </c>
      <c r="G23344" t="s">
        <v>218</v>
      </c>
      <c r="H23344">
        <v>84589</v>
      </c>
      <c r="I23344" t="s">
        <v>14</v>
      </c>
      <c r="J23344">
        <v>0</v>
      </c>
    </row>
    <row r="23345" spans="1:10" x14ac:dyDescent="0.3">
      <c r="A23345" s="1">
        <v>43996</v>
      </c>
      <c r="B23345">
        <v>14</v>
      </c>
      <c r="C23345">
        <v>6</v>
      </c>
      <c r="D23345">
        <v>2020</v>
      </c>
      <c r="E23345" s="2">
        <v>132</v>
      </c>
      <c r="F23345" s="2">
        <v>0</v>
      </c>
      <c r="G23345" t="s">
        <v>61</v>
      </c>
      <c r="H23345">
        <v>8519373</v>
      </c>
      <c r="I23345" t="s">
        <v>13</v>
      </c>
      <c r="J23345">
        <v>23.428954220000001</v>
      </c>
    </row>
    <row r="23346" spans="1:10" x14ac:dyDescent="0.3">
      <c r="A23346" s="1">
        <v>43996</v>
      </c>
      <c r="B23346">
        <v>14</v>
      </c>
      <c r="C23346">
        <v>6</v>
      </c>
      <c r="D23346">
        <v>2020</v>
      </c>
      <c r="E23346" s="2">
        <v>346</v>
      </c>
      <c r="F23346" s="2">
        <v>78</v>
      </c>
      <c r="G23346" t="s">
        <v>30</v>
      </c>
      <c r="H23346">
        <v>60359546</v>
      </c>
      <c r="I23346" t="s">
        <v>14</v>
      </c>
      <c r="J23346">
        <v>6.6054174799999998</v>
      </c>
    </row>
    <row r="23347" spans="1:10" x14ac:dyDescent="0.3">
      <c r="A23347" s="1">
        <v>43996</v>
      </c>
      <c r="B23347">
        <v>14</v>
      </c>
      <c r="C23347">
        <v>6</v>
      </c>
      <c r="D23347">
        <v>2020</v>
      </c>
      <c r="E23347" s="2">
        <v>1</v>
      </c>
      <c r="F23347" s="2">
        <v>0</v>
      </c>
      <c r="G23347" t="s">
        <v>146</v>
      </c>
      <c r="H23347">
        <v>2948277</v>
      </c>
      <c r="I23347" t="s">
        <v>260</v>
      </c>
      <c r="J23347">
        <v>1.15321593</v>
      </c>
    </row>
    <row r="23348" spans="1:10" x14ac:dyDescent="0.3">
      <c r="A23348" s="1">
        <v>43996</v>
      </c>
      <c r="B23348">
        <v>14</v>
      </c>
      <c r="C23348">
        <v>6</v>
      </c>
      <c r="D23348">
        <v>2020</v>
      </c>
      <c r="E23348" s="2">
        <v>47</v>
      </c>
      <c r="F23348" s="2">
        <v>1</v>
      </c>
      <c r="G23348" t="s">
        <v>81</v>
      </c>
      <c r="H23348">
        <v>126860299</v>
      </c>
      <c r="I23348" t="s">
        <v>13</v>
      </c>
      <c r="J23348">
        <v>0.4556193</v>
      </c>
    </row>
    <row r="23349" spans="1:10" x14ac:dyDescent="0.3">
      <c r="A23349" s="1">
        <v>43996</v>
      </c>
      <c r="B23349">
        <v>14</v>
      </c>
      <c r="C23349">
        <v>6</v>
      </c>
      <c r="D23349">
        <v>2020</v>
      </c>
      <c r="E23349" s="2">
        <v>0</v>
      </c>
      <c r="F23349" s="2">
        <v>0</v>
      </c>
      <c r="G23349" t="s">
        <v>273</v>
      </c>
      <c r="H23349">
        <v>107796</v>
      </c>
      <c r="I23349" t="s">
        <v>14</v>
      </c>
      <c r="J23349">
        <v>4.6383910300000002</v>
      </c>
    </row>
    <row r="23350" spans="1:10" x14ac:dyDescent="0.3">
      <c r="A23350" s="1">
        <v>43996</v>
      </c>
      <c r="B23350">
        <v>14</v>
      </c>
      <c r="C23350">
        <v>6</v>
      </c>
      <c r="D23350">
        <v>2020</v>
      </c>
      <c r="E23350" s="2">
        <v>38</v>
      </c>
      <c r="F23350" s="2">
        <v>0</v>
      </c>
      <c r="G23350" t="s">
        <v>70</v>
      </c>
      <c r="H23350">
        <v>10101697</v>
      </c>
      <c r="I23350" t="s">
        <v>13</v>
      </c>
      <c r="J23350">
        <v>2.1679525700000002</v>
      </c>
    </row>
    <row r="23351" spans="1:10" x14ac:dyDescent="0.3">
      <c r="A23351" s="1">
        <v>43996</v>
      </c>
      <c r="B23351">
        <v>14</v>
      </c>
      <c r="C23351">
        <v>6</v>
      </c>
      <c r="D23351">
        <v>2020</v>
      </c>
      <c r="E23351" s="2">
        <v>258</v>
      </c>
      <c r="F23351" s="2">
        <v>3</v>
      </c>
      <c r="G23351" t="s">
        <v>79</v>
      </c>
      <c r="H23351">
        <v>18551428</v>
      </c>
      <c r="I23351" t="s">
        <v>13</v>
      </c>
      <c r="J23351">
        <v>19.61035021</v>
      </c>
    </row>
    <row r="23352" spans="1:10" x14ac:dyDescent="0.3">
      <c r="A23352" s="1">
        <v>43996</v>
      </c>
      <c r="B23352">
        <v>14</v>
      </c>
      <c r="C23352">
        <v>6</v>
      </c>
      <c r="D23352">
        <v>2020</v>
      </c>
      <c r="E23352" s="2">
        <v>152</v>
      </c>
      <c r="F23352" s="2">
        <v>4</v>
      </c>
      <c r="G23352" t="s">
        <v>105</v>
      </c>
      <c r="H23352">
        <v>52573967</v>
      </c>
      <c r="I23352" t="s">
        <v>17</v>
      </c>
      <c r="J23352">
        <v>2.9843667699999998</v>
      </c>
    </row>
    <row r="23353" spans="1:10" x14ac:dyDescent="0.3">
      <c r="A23353" s="1">
        <v>43996</v>
      </c>
      <c r="B23353">
        <v>14</v>
      </c>
      <c r="C23353">
        <v>6</v>
      </c>
      <c r="D23353">
        <v>2020</v>
      </c>
      <c r="E23353" s="2">
        <v>53</v>
      </c>
      <c r="F23353" s="2">
        <v>1</v>
      </c>
      <c r="G23353" t="s">
        <v>269</v>
      </c>
      <c r="H23353">
        <v>1798506</v>
      </c>
      <c r="I23353" t="s">
        <v>14</v>
      </c>
      <c r="J23353">
        <v>20.405825719999999</v>
      </c>
    </row>
    <row r="23354" spans="1:10" x14ac:dyDescent="0.3">
      <c r="A23354" s="1">
        <v>43996</v>
      </c>
      <c r="B23354">
        <v>14</v>
      </c>
      <c r="C23354">
        <v>6</v>
      </c>
      <c r="D23354">
        <v>2020</v>
      </c>
      <c r="E23354" s="2">
        <v>514</v>
      </c>
      <c r="F23354" s="2">
        <v>4</v>
      </c>
      <c r="G23354" t="s">
        <v>75</v>
      </c>
      <c r="H23354">
        <v>4207077</v>
      </c>
      <c r="I23354" t="s">
        <v>13</v>
      </c>
      <c r="J23354">
        <v>220.43808564</v>
      </c>
    </row>
    <row r="23355" spans="1:10" x14ac:dyDescent="0.3">
      <c r="A23355" s="1">
        <v>43996</v>
      </c>
      <c r="B23355">
        <v>14</v>
      </c>
      <c r="C23355">
        <v>6</v>
      </c>
      <c r="D23355">
        <v>2020</v>
      </c>
      <c r="E23355" s="2">
        <v>78</v>
      </c>
      <c r="F23355" s="2">
        <v>0</v>
      </c>
      <c r="G23355" t="s">
        <v>109</v>
      </c>
      <c r="H23355">
        <v>6415851</v>
      </c>
      <c r="I23355" t="s">
        <v>13</v>
      </c>
      <c r="J23355">
        <v>8.3698951200000007</v>
      </c>
    </row>
    <row r="23356" spans="1:10" x14ac:dyDescent="0.3">
      <c r="A23356" s="1">
        <v>43996</v>
      </c>
      <c r="B23356">
        <v>14</v>
      </c>
      <c r="C23356">
        <v>6</v>
      </c>
      <c r="D23356">
        <v>2020</v>
      </c>
      <c r="E23356" s="2">
        <v>0</v>
      </c>
      <c r="F23356" s="2">
        <v>0</v>
      </c>
      <c r="G23356" t="s">
        <v>238</v>
      </c>
      <c r="H23356">
        <v>7169456</v>
      </c>
      <c r="I23356" t="s">
        <v>13</v>
      </c>
      <c r="J23356">
        <v>0</v>
      </c>
    </row>
    <row r="23357" spans="1:10" x14ac:dyDescent="0.3">
      <c r="A23357" s="1">
        <v>43996</v>
      </c>
      <c r="B23357">
        <v>14</v>
      </c>
      <c r="C23357">
        <v>6</v>
      </c>
      <c r="D23357">
        <v>2020</v>
      </c>
      <c r="E23357" s="2">
        <v>1</v>
      </c>
      <c r="F23357" s="2">
        <v>1</v>
      </c>
      <c r="G23357" t="s">
        <v>144</v>
      </c>
      <c r="H23357">
        <v>1919968</v>
      </c>
      <c r="I23357" t="s">
        <v>14</v>
      </c>
      <c r="J23357">
        <v>1.6666944400000001</v>
      </c>
    </row>
    <row r="23358" spans="1:10" x14ac:dyDescent="0.3">
      <c r="A23358" s="1">
        <v>43996</v>
      </c>
      <c r="B23358">
        <v>14</v>
      </c>
      <c r="C23358">
        <v>6</v>
      </c>
      <c r="D23358">
        <v>2020</v>
      </c>
      <c r="E23358" s="2">
        <v>20</v>
      </c>
      <c r="F23358" s="2">
        <v>1</v>
      </c>
      <c r="G23358" t="s">
        <v>86</v>
      </c>
      <c r="H23358">
        <v>6855709</v>
      </c>
      <c r="I23358" t="s">
        <v>13</v>
      </c>
      <c r="J23358">
        <v>3.66118224</v>
      </c>
    </row>
    <row r="23359" spans="1:10" x14ac:dyDescent="0.3">
      <c r="A23359" s="1">
        <v>43996</v>
      </c>
      <c r="B23359">
        <v>14</v>
      </c>
      <c r="C23359">
        <v>6</v>
      </c>
      <c r="D23359">
        <v>2020</v>
      </c>
      <c r="E23359" s="2">
        <v>0</v>
      </c>
      <c r="F23359" s="2">
        <v>0</v>
      </c>
      <c r="G23359" t="s">
        <v>191</v>
      </c>
      <c r="H23359">
        <v>2125267</v>
      </c>
      <c r="I23359" t="s">
        <v>17</v>
      </c>
      <c r="J23359">
        <v>9.4105820000000007E-2</v>
      </c>
    </row>
    <row r="23360" spans="1:10" x14ac:dyDescent="0.3">
      <c r="A23360" s="1">
        <v>43996</v>
      </c>
      <c r="B23360">
        <v>14</v>
      </c>
      <c r="C23360">
        <v>6</v>
      </c>
      <c r="D23360">
        <v>2020</v>
      </c>
      <c r="E23360" s="2">
        <v>25</v>
      </c>
      <c r="F23360" s="2">
        <v>0</v>
      </c>
      <c r="G23360" t="s">
        <v>194</v>
      </c>
      <c r="H23360">
        <v>4937374</v>
      </c>
      <c r="I23360" t="s">
        <v>17</v>
      </c>
      <c r="J23360">
        <v>3.3621111099999998</v>
      </c>
    </row>
    <row r="23361" spans="1:10" x14ac:dyDescent="0.3">
      <c r="A23361" s="1">
        <v>43996</v>
      </c>
      <c r="B23361">
        <v>14</v>
      </c>
      <c r="C23361">
        <v>6</v>
      </c>
      <c r="D23361">
        <v>2020</v>
      </c>
      <c r="E23361" s="2">
        <v>9</v>
      </c>
      <c r="F23361" s="2">
        <v>2</v>
      </c>
      <c r="G23361" t="s">
        <v>101</v>
      </c>
      <c r="H23361">
        <v>6777453</v>
      </c>
      <c r="I23361" t="s">
        <v>17</v>
      </c>
      <c r="J23361">
        <v>4.2493839500000004</v>
      </c>
    </row>
    <row r="23362" spans="1:10" x14ac:dyDescent="0.3">
      <c r="A23362" s="1">
        <v>43996</v>
      </c>
      <c r="B23362">
        <v>14</v>
      </c>
      <c r="C23362">
        <v>6</v>
      </c>
      <c r="D23362">
        <v>2020</v>
      </c>
      <c r="E23362" s="2">
        <v>0</v>
      </c>
      <c r="F23362" s="2">
        <v>0</v>
      </c>
      <c r="G23362" t="s">
        <v>200</v>
      </c>
      <c r="H23362">
        <v>38378</v>
      </c>
      <c r="I23362" t="s">
        <v>14</v>
      </c>
      <c r="J23362">
        <v>0</v>
      </c>
    </row>
    <row r="23363" spans="1:10" x14ac:dyDescent="0.3">
      <c r="A23363" s="1">
        <v>43996</v>
      </c>
      <c r="B23363">
        <v>14</v>
      </c>
      <c r="C23363">
        <v>6</v>
      </c>
      <c r="D23363">
        <v>2020</v>
      </c>
      <c r="E23363" s="2">
        <v>7</v>
      </c>
      <c r="F23363" s="2">
        <v>1</v>
      </c>
      <c r="G23363" t="s">
        <v>119</v>
      </c>
      <c r="H23363">
        <v>2794184</v>
      </c>
      <c r="I23363" t="s">
        <v>14</v>
      </c>
      <c r="J23363">
        <v>3.3283420100000001</v>
      </c>
    </row>
    <row r="23364" spans="1:10" x14ac:dyDescent="0.3">
      <c r="A23364" s="1">
        <v>43996</v>
      </c>
      <c r="B23364">
        <v>14</v>
      </c>
      <c r="C23364">
        <v>6</v>
      </c>
      <c r="D23364">
        <v>2020</v>
      </c>
      <c r="E23364" s="2">
        <v>8</v>
      </c>
      <c r="F23364" s="2">
        <v>0</v>
      </c>
      <c r="G23364" t="s">
        <v>126</v>
      </c>
      <c r="H23364">
        <v>613894</v>
      </c>
      <c r="I23364" t="s">
        <v>14</v>
      </c>
      <c r="J23364">
        <v>7.6560448499999998</v>
      </c>
    </row>
    <row r="23365" spans="1:10" x14ac:dyDescent="0.3">
      <c r="A23365" s="1">
        <v>43996</v>
      </c>
      <c r="B23365">
        <v>14</v>
      </c>
      <c r="C23365">
        <v>6</v>
      </c>
      <c r="D23365">
        <v>2020</v>
      </c>
      <c r="E23365" s="2">
        <v>22</v>
      </c>
      <c r="F23365" s="2">
        <v>0</v>
      </c>
      <c r="G23365" t="s">
        <v>131</v>
      </c>
      <c r="H23365">
        <v>26969306</v>
      </c>
      <c r="I23365" t="s">
        <v>17</v>
      </c>
      <c r="J23365">
        <v>1.8317119500000001</v>
      </c>
    </row>
    <row r="23366" spans="1:10" x14ac:dyDescent="0.3">
      <c r="A23366" s="1">
        <v>43996</v>
      </c>
      <c r="B23366">
        <v>14</v>
      </c>
      <c r="C23366">
        <v>6</v>
      </c>
      <c r="D23366">
        <v>2020</v>
      </c>
      <c r="E23366" s="2">
        <v>48</v>
      </c>
      <c r="F23366" s="2">
        <v>1</v>
      </c>
      <c r="G23366" t="s">
        <v>163</v>
      </c>
      <c r="H23366">
        <v>18628749</v>
      </c>
      <c r="I23366" t="s">
        <v>17</v>
      </c>
      <c r="J23366">
        <v>1.3420117499999999</v>
      </c>
    </row>
    <row r="23367" spans="1:10" x14ac:dyDescent="0.3">
      <c r="A23367" s="1">
        <v>43996</v>
      </c>
      <c r="B23367">
        <v>14</v>
      </c>
      <c r="C23367">
        <v>6</v>
      </c>
      <c r="D23367">
        <v>2020</v>
      </c>
      <c r="E23367" s="2">
        <v>43</v>
      </c>
      <c r="F23367" s="2">
        <v>1</v>
      </c>
      <c r="G23367" t="s">
        <v>116</v>
      </c>
      <c r="H23367">
        <v>31949789</v>
      </c>
      <c r="I23367" t="s">
        <v>13</v>
      </c>
      <c r="J23367">
        <v>2.1377293000000002</v>
      </c>
    </row>
    <row r="23368" spans="1:10" x14ac:dyDescent="0.3">
      <c r="A23368" s="1">
        <v>43996</v>
      </c>
      <c r="B23368">
        <v>14</v>
      </c>
      <c r="C23368">
        <v>6</v>
      </c>
      <c r="D23368">
        <v>2020</v>
      </c>
      <c r="E23368" s="2">
        <v>10</v>
      </c>
      <c r="F23368" s="2">
        <v>0</v>
      </c>
      <c r="G23368" t="s">
        <v>140</v>
      </c>
      <c r="H23368">
        <v>530957</v>
      </c>
      <c r="I23368" t="s">
        <v>13</v>
      </c>
      <c r="J23368">
        <v>64.22365653</v>
      </c>
    </row>
    <row r="23369" spans="1:10" x14ac:dyDescent="0.3">
      <c r="A23369" s="1">
        <v>43996</v>
      </c>
      <c r="B23369">
        <v>14</v>
      </c>
      <c r="C23369">
        <v>6</v>
      </c>
      <c r="D23369">
        <v>2020</v>
      </c>
      <c r="E23369" s="2">
        <v>24</v>
      </c>
      <c r="F23369" s="2">
        <v>3</v>
      </c>
      <c r="G23369" t="s">
        <v>181</v>
      </c>
      <c r="H23369">
        <v>19658023</v>
      </c>
      <c r="I23369" t="s">
        <v>17</v>
      </c>
      <c r="J23369">
        <v>2.6757522900000001</v>
      </c>
    </row>
    <row r="23370" spans="1:10" x14ac:dyDescent="0.3">
      <c r="A23370" s="1">
        <v>43996</v>
      </c>
      <c r="B23370">
        <v>14</v>
      </c>
      <c r="C23370">
        <v>6</v>
      </c>
      <c r="D23370">
        <v>2020</v>
      </c>
      <c r="E23370" s="2">
        <v>1</v>
      </c>
      <c r="F23370" s="2">
        <v>0</v>
      </c>
      <c r="G23370" t="s">
        <v>152</v>
      </c>
      <c r="H23370">
        <v>493559</v>
      </c>
      <c r="I23370" t="s">
        <v>14</v>
      </c>
      <c r="J23370">
        <v>5.6730806200000004</v>
      </c>
    </row>
    <row r="23371" spans="1:10" x14ac:dyDescent="0.3">
      <c r="A23371" s="1">
        <v>43996</v>
      </c>
      <c r="B23371">
        <v>14</v>
      </c>
      <c r="C23371">
        <v>6</v>
      </c>
      <c r="D23371">
        <v>2020</v>
      </c>
      <c r="E23371" s="2">
        <v>0</v>
      </c>
      <c r="F23371" s="2">
        <v>0</v>
      </c>
      <c r="G23371" t="s">
        <v>155</v>
      </c>
      <c r="H23371">
        <v>4525698</v>
      </c>
      <c r="I23371" t="s">
        <v>17</v>
      </c>
      <c r="J23371">
        <v>21.123813389999999</v>
      </c>
    </row>
    <row r="23372" spans="1:10" x14ac:dyDescent="0.3">
      <c r="A23372" s="1">
        <v>43996</v>
      </c>
      <c r="B23372">
        <v>14</v>
      </c>
      <c r="C23372">
        <v>6</v>
      </c>
      <c r="D23372">
        <v>2020</v>
      </c>
      <c r="E23372" s="2">
        <v>0</v>
      </c>
      <c r="F23372" s="2">
        <v>0</v>
      </c>
      <c r="G23372" t="s">
        <v>215</v>
      </c>
      <c r="H23372">
        <v>1269670</v>
      </c>
      <c r="I23372" t="s">
        <v>17</v>
      </c>
      <c r="J23372">
        <v>0.15752125</v>
      </c>
    </row>
    <row r="23373" spans="1:10" x14ac:dyDescent="0.3">
      <c r="A23373" s="1">
        <v>43996</v>
      </c>
      <c r="B23373">
        <v>14</v>
      </c>
      <c r="C23373">
        <v>6</v>
      </c>
      <c r="D23373">
        <v>2020</v>
      </c>
      <c r="E23373" s="2">
        <v>3051</v>
      </c>
      <c r="F23373" s="2">
        <v>424</v>
      </c>
      <c r="G23373" t="s">
        <v>43</v>
      </c>
      <c r="H23373">
        <v>127575529</v>
      </c>
      <c r="I23373" t="s">
        <v>260</v>
      </c>
      <c r="J23373">
        <v>49.917096559999997</v>
      </c>
    </row>
    <row r="23374" spans="1:10" x14ac:dyDescent="0.3">
      <c r="A23374" s="1">
        <v>43996</v>
      </c>
      <c r="B23374">
        <v>14</v>
      </c>
      <c r="C23374">
        <v>6</v>
      </c>
      <c r="D23374">
        <v>2020</v>
      </c>
      <c r="E23374" s="2">
        <v>366</v>
      </c>
      <c r="F23374" s="2">
        <v>13</v>
      </c>
      <c r="G23374" t="s">
        <v>92</v>
      </c>
      <c r="H23374">
        <v>4043258</v>
      </c>
      <c r="I23374" t="s">
        <v>14</v>
      </c>
      <c r="J23374">
        <v>83.126033509999999</v>
      </c>
    </row>
    <row r="23375" spans="1:10" x14ac:dyDescent="0.3">
      <c r="A23375" s="1">
        <v>43996</v>
      </c>
      <c r="B23375">
        <v>14</v>
      </c>
      <c r="C23375">
        <v>6</v>
      </c>
      <c r="D23375">
        <v>2020</v>
      </c>
      <c r="E23375" s="2">
        <v>0</v>
      </c>
      <c r="F23375" s="2">
        <v>0</v>
      </c>
      <c r="G23375" t="s">
        <v>211</v>
      </c>
      <c r="H23375">
        <v>33085</v>
      </c>
      <c r="I23375" t="s">
        <v>14</v>
      </c>
      <c r="J23375">
        <v>0</v>
      </c>
    </row>
    <row r="23376" spans="1:10" x14ac:dyDescent="0.3">
      <c r="A23376" s="1">
        <v>43996</v>
      </c>
      <c r="B23376">
        <v>14</v>
      </c>
      <c r="C23376">
        <v>6</v>
      </c>
      <c r="D23376">
        <v>2020</v>
      </c>
      <c r="E23376" s="2">
        <v>0</v>
      </c>
      <c r="F23376" s="2">
        <v>0</v>
      </c>
      <c r="G23376" t="s">
        <v>216</v>
      </c>
      <c r="H23376">
        <v>3225166</v>
      </c>
      <c r="I23376" t="s">
        <v>13</v>
      </c>
      <c r="J23376">
        <v>0.55811080999999996</v>
      </c>
    </row>
    <row r="23377" spans="1:10" x14ac:dyDescent="0.3">
      <c r="A23377" s="1">
        <v>43996</v>
      </c>
      <c r="B23377">
        <v>14</v>
      </c>
      <c r="C23377">
        <v>6</v>
      </c>
      <c r="D23377">
        <v>2020</v>
      </c>
      <c r="E23377" s="2">
        <v>0</v>
      </c>
      <c r="F23377" s="2">
        <v>0</v>
      </c>
      <c r="G23377" t="s">
        <v>124</v>
      </c>
      <c r="H23377">
        <v>622182</v>
      </c>
      <c r="I23377" t="s">
        <v>14</v>
      </c>
      <c r="J23377">
        <v>0</v>
      </c>
    </row>
    <row r="23378" spans="1:10" x14ac:dyDescent="0.3">
      <c r="A23378" s="1">
        <v>43996</v>
      </c>
      <c r="B23378">
        <v>14</v>
      </c>
      <c r="C23378">
        <v>6</v>
      </c>
      <c r="D23378">
        <v>2020</v>
      </c>
      <c r="E23378" s="2">
        <v>0</v>
      </c>
      <c r="F23378" s="2">
        <v>0</v>
      </c>
      <c r="G23378" t="s">
        <v>244</v>
      </c>
      <c r="H23378">
        <v>4991</v>
      </c>
      <c r="I23378" t="s">
        <v>260</v>
      </c>
      <c r="J23378">
        <v>0</v>
      </c>
    </row>
    <row r="23379" spans="1:10" x14ac:dyDescent="0.3">
      <c r="A23379" s="1">
        <v>43996</v>
      </c>
      <c r="B23379">
        <v>14</v>
      </c>
      <c r="C23379">
        <v>6</v>
      </c>
      <c r="D23379">
        <v>2020</v>
      </c>
      <c r="E23379" s="2">
        <v>82</v>
      </c>
      <c r="F23379" s="2">
        <v>0</v>
      </c>
      <c r="G23379" t="s">
        <v>63</v>
      </c>
      <c r="H23379">
        <v>36471766</v>
      </c>
      <c r="I23379" t="s">
        <v>17</v>
      </c>
      <c r="J23379">
        <v>2.50056441</v>
      </c>
    </row>
    <row r="23380" spans="1:10" x14ac:dyDescent="0.3">
      <c r="A23380" s="1">
        <v>43996</v>
      </c>
      <c r="B23380">
        <v>14</v>
      </c>
      <c r="C23380">
        <v>6</v>
      </c>
      <c r="D23380">
        <v>2020</v>
      </c>
      <c r="E23380" s="2">
        <v>44</v>
      </c>
      <c r="F23380" s="2">
        <v>0</v>
      </c>
      <c r="G23380" t="s">
        <v>136</v>
      </c>
      <c r="H23380">
        <v>30366043</v>
      </c>
      <c r="I23380" t="s">
        <v>17</v>
      </c>
      <c r="J23380">
        <v>1.0175840199999999</v>
      </c>
    </row>
    <row r="23381" spans="1:10" x14ac:dyDescent="0.3">
      <c r="A23381" s="1">
        <v>43996</v>
      </c>
      <c r="B23381">
        <v>14</v>
      </c>
      <c r="C23381">
        <v>6</v>
      </c>
      <c r="D23381">
        <v>2020</v>
      </c>
      <c r="E23381" s="2">
        <v>0</v>
      </c>
      <c r="F23381" s="2">
        <v>0</v>
      </c>
      <c r="G23381" t="s">
        <v>104</v>
      </c>
      <c r="H23381">
        <v>54045422</v>
      </c>
      <c r="I23381" t="s">
        <v>13</v>
      </c>
      <c r="J23381">
        <v>6.8460930000000003E-2</v>
      </c>
    </row>
    <row r="23382" spans="1:10" x14ac:dyDescent="0.3">
      <c r="A23382" s="1">
        <v>43996</v>
      </c>
      <c r="B23382">
        <v>14</v>
      </c>
      <c r="C23382">
        <v>6</v>
      </c>
      <c r="D23382">
        <v>2020</v>
      </c>
      <c r="E23382" s="2">
        <v>1</v>
      </c>
      <c r="F23382" s="2">
        <v>0</v>
      </c>
      <c r="G23382" t="s">
        <v>138</v>
      </c>
      <c r="H23382">
        <v>2494524</v>
      </c>
      <c r="I23382" t="s">
        <v>17</v>
      </c>
      <c r="J23382">
        <v>0.36079028000000002</v>
      </c>
    </row>
    <row r="23383" spans="1:10" x14ac:dyDescent="0.3">
      <c r="A23383" s="1">
        <v>43996</v>
      </c>
      <c r="B23383">
        <v>14</v>
      </c>
      <c r="C23383">
        <v>6</v>
      </c>
      <c r="D23383">
        <v>2020</v>
      </c>
      <c r="E23383" s="2">
        <v>273</v>
      </c>
      <c r="F23383" s="2">
        <v>2</v>
      </c>
      <c r="G23383" t="s">
        <v>67</v>
      </c>
      <c r="H23383">
        <v>28608715</v>
      </c>
      <c r="I23383" t="s">
        <v>13</v>
      </c>
      <c r="J23383">
        <v>13.751054529999999</v>
      </c>
    </row>
    <row r="23384" spans="1:10" x14ac:dyDescent="0.3">
      <c r="A23384" s="1">
        <v>43996</v>
      </c>
      <c r="B23384">
        <v>14</v>
      </c>
      <c r="C23384">
        <v>6</v>
      </c>
      <c r="D23384">
        <v>2020</v>
      </c>
      <c r="E23384" s="2">
        <v>179</v>
      </c>
      <c r="F23384" s="2">
        <v>4</v>
      </c>
      <c r="G23384" t="s">
        <v>55</v>
      </c>
      <c r="H23384">
        <v>17282163</v>
      </c>
      <c r="I23384" t="s">
        <v>14</v>
      </c>
      <c r="J23384">
        <v>13.78878327</v>
      </c>
    </row>
    <row r="23385" spans="1:10" x14ac:dyDescent="0.3">
      <c r="A23385" s="1">
        <v>43996</v>
      </c>
      <c r="B23385">
        <v>14</v>
      </c>
      <c r="C23385">
        <v>6</v>
      </c>
      <c r="D23385">
        <v>2020</v>
      </c>
      <c r="E23385" s="2">
        <v>0</v>
      </c>
      <c r="F23385" s="2">
        <v>0</v>
      </c>
      <c r="G23385" t="s">
        <v>235</v>
      </c>
      <c r="H23385">
        <v>282757</v>
      </c>
      <c r="I23385" t="s">
        <v>18</v>
      </c>
      <c r="J23385">
        <v>0.70732112999999996</v>
      </c>
    </row>
    <row r="23386" spans="1:10" x14ac:dyDescent="0.3">
      <c r="A23386" s="1">
        <v>43996</v>
      </c>
      <c r="B23386">
        <v>14</v>
      </c>
      <c r="C23386">
        <v>6</v>
      </c>
      <c r="D23386">
        <v>2020</v>
      </c>
      <c r="E23386" s="2">
        <v>0</v>
      </c>
      <c r="F23386" s="2">
        <v>0</v>
      </c>
      <c r="G23386" t="s">
        <v>192</v>
      </c>
      <c r="H23386">
        <v>4783062</v>
      </c>
      <c r="I23386" t="s">
        <v>18</v>
      </c>
      <c r="J23386">
        <v>0</v>
      </c>
    </row>
    <row r="23387" spans="1:10" x14ac:dyDescent="0.3">
      <c r="A23387" s="1">
        <v>43996</v>
      </c>
      <c r="B23387">
        <v>14</v>
      </c>
      <c r="C23387">
        <v>6</v>
      </c>
      <c r="D23387">
        <v>2020</v>
      </c>
      <c r="E23387" s="2">
        <v>0</v>
      </c>
      <c r="F23387" s="2">
        <v>0</v>
      </c>
      <c r="G23387" t="s">
        <v>165</v>
      </c>
      <c r="H23387">
        <v>6545503</v>
      </c>
      <c r="I23387" t="s">
        <v>260</v>
      </c>
      <c r="J23387">
        <v>13.688787550000001</v>
      </c>
    </row>
    <row r="23388" spans="1:10" x14ac:dyDescent="0.3">
      <c r="A23388" s="1">
        <v>43996</v>
      </c>
      <c r="B23388">
        <v>14</v>
      </c>
      <c r="C23388">
        <v>6</v>
      </c>
      <c r="D23388">
        <v>2020</v>
      </c>
      <c r="E23388" s="2">
        <v>2</v>
      </c>
      <c r="F23388" s="2">
        <v>1</v>
      </c>
      <c r="G23388" t="s">
        <v>196</v>
      </c>
      <c r="H23388">
        <v>23310719</v>
      </c>
      <c r="I23388" t="s">
        <v>17</v>
      </c>
      <c r="J23388">
        <v>0.10295693</v>
      </c>
    </row>
    <row r="23389" spans="1:10" x14ac:dyDescent="0.3">
      <c r="A23389" s="1">
        <v>43996</v>
      </c>
      <c r="B23389">
        <v>14</v>
      </c>
      <c r="C23389">
        <v>6</v>
      </c>
      <c r="D23389">
        <v>2020</v>
      </c>
      <c r="E23389" s="2">
        <v>501</v>
      </c>
      <c r="F23389" s="2">
        <v>8</v>
      </c>
      <c r="G23389" t="s">
        <v>110</v>
      </c>
      <c r="H23389">
        <v>200963603</v>
      </c>
      <c r="I23389" t="s">
        <v>17</v>
      </c>
      <c r="J23389">
        <v>2.8995300199999998</v>
      </c>
    </row>
    <row r="23390" spans="1:10" x14ac:dyDescent="0.3">
      <c r="A23390" s="1">
        <v>43996</v>
      </c>
      <c r="B23390">
        <v>14</v>
      </c>
      <c r="C23390">
        <v>6</v>
      </c>
      <c r="D23390">
        <v>2020</v>
      </c>
      <c r="E23390" s="2">
        <v>196</v>
      </c>
      <c r="F23390" s="2">
        <v>8</v>
      </c>
      <c r="G23390" t="s">
        <v>117</v>
      </c>
      <c r="H23390">
        <v>2077132</v>
      </c>
      <c r="I23390" t="s">
        <v>14</v>
      </c>
      <c r="J23390">
        <v>83.673064589999996</v>
      </c>
    </row>
    <row r="23391" spans="1:10" x14ac:dyDescent="0.3">
      <c r="A23391" s="1">
        <v>43996</v>
      </c>
      <c r="B23391">
        <v>14</v>
      </c>
      <c r="C23391">
        <v>6</v>
      </c>
      <c r="D23391">
        <v>2020</v>
      </c>
      <c r="E23391" s="2">
        <v>0</v>
      </c>
      <c r="F23391" s="2">
        <v>0</v>
      </c>
      <c r="G23391" t="s">
        <v>280</v>
      </c>
      <c r="H23391">
        <v>57213</v>
      </c>
      <c r="I23391" t="s">
        <v>18</v>
      </c>
      <c r="J23391">
        <v>13.982836069999999</v>
      </c>
    </row>
    <row r="23392" spans="1:10" x14ac:dyDescent="0.3">
      <c r="A23392" s="1">
        <v>43996</v>
      </c>
      <c r="B23392">
        <v>14</v>
      </c>
      <c r="C23392">
        <v>6</v>
      </c>
      <c r="D23392">
        <v>2020</v>
      </c>
      <c r="E23392" s="2">
        <v>0</v>
      </c>
      <c r="F23392" s="2">
        <v>0</v>
      </c>
      <c r="G23392" t="s">
        <v>121</v>
      </c>
      <c r="H23392">
        <v>5328212</v>
      </c>
      <c r="I23392" t="s">
        <v>14</v>
      </c>
      <c r="J23392">
        <v>3.65976429</v>
      </c>
    </row>
    <row r="23393" spans="1:10" x14ac:dyDescent="0.3">
      <c r="A23393" s="1">
        <v>43996</v>
      </c>
      <c r="B23393">
        <v>14</v>
      </c>
      <c r="C23393">
        <v>6</v>
      </c>
      <c r="D23393">
        <v>2020</v>
      </c>
      <c r="E23393" s="2">
        <v>1006</v>
      </c>
      <c r="F23393" s="2">
        <v>3</v>
      </c>
      <c r="G23393" t="s">
        <v>80</v>
      </c>
      <c r="H23393">
        <v>4974992</v>
      </c>
      <c r="I23393" t="s">
        <v>13</v>
      </c>
      <c r="J23393">
        <v>234.25163297</v>
      </c>
    </row>
    <row r="23394" spans="1:10" x14ac:dyDescent="0.3">
      <c r="A23394" s="1">
        <v>43996</v>
      </c>
      <c r="B23394">
        <v>14</v>
      </c>
      <c r="C23394">
        <v>6</v>
      </c>
      <c r="D23394">
        <v>2020</v>
      </c>
      <c r="E23394" s="2">
        <v>6825</v>
      </c>
      <c r="F23394" s="2">
        <v>81</v>
      </c>
      <c r="G23394" t="s">
        <v>9</v>
      </c>
      <c r="H23394">
        <v>216565317</v>
      </c>
      <c r="I23394" t="s">
        <v>13</v>
      </c>
      <c r="J23394">
        <v>32.19998519</v>
      </c>
    </row>
    <row r="23395" spans="1:10" x14ac:dyDescent="0.3">
      <c r="A23395" s="1">
        <v>43996</v>
      </c>
      <c r="B23395">
        <v>14</v>
      </c>
      <c r="C23395">
        <v>6</v>
      </c>
      <c r="D23395">
        <v>2020</v>
      </c>
      <c r="E23395" s="2">
        <v>4</v>
      </c>
      <c r="F23395" s="2">
        <v>0</v>
      </c>
      <c r="G23395" t="s">
        <v>111</v>
      </c>
      <c r="H23395">
        <v>4981422</v>
      </c>
      <c r="I23395" t="s">
        <v>13</v>
      </c>
      <c r="J23395">
        <v>0.94350568999999995</v>
      </c>
    </row>
    <row r="23396" spans="1:10" x14ac:dyDescent="0.3">
      <c r="A23396" s="1">
        <v>43996</v>
      </c>
      <c r="B23396">
        <v>14</v>
      </c>
      <c r="C23396">
        <v>6</v>
      </c>
      <c r="D23396">
        <v>2020</v>
      </c>
      <c r="E23396" s="2">
        <v>848</v>
      </c>
      <c r="F23396" s="2">
        <v>8</v>
      </c>
      <c r="G23396" t="s">
        <v>73</v>
      </c>
      <c r="H23396">
        <v>4246440</v>
      </c>
      <c r="I23396" t="s">
        <v>260</v>
      </c>
      <c r="J23396">
        <v>165.80947806</v>
      </c>
    </row>
    <row r="23397" spans="1:10" x14ac:dyDescent="0.3">
      <c r="A23397" s="1">
        <v>43996</v>
      </c>
      <c r="B23397">
        <v>14</v>
      </c>
      <c r="C23397">
        <v>6</v>
      </c>
      <c r="D23397">
        <v>2020</v>
      </c>
      <c r="E23397" s="2">
        <v>0</v>
      </c>
      <c r="F23397" s="2">
        <v>0</v>
      </c>
      <c r="G23397" t="s">
        <v>209</v>
      </c>
      <c r="H23397">
        <v>8776119</v>
      </c>
      <c r="I23397" t="s">
        <v>18</v>
      </c>
      <c r="J23397">
        <v>0</v>
      </c>
    </row>
    <row r="23398" spans="1:10" x14ac:dyDescent="0.3">
      <c r="A23398" s="1">
        <v>43996</v>
      </c>
      <c r="B23398">
        <v>14</v>
      </c>
      <c r="C23398">
        <v>6</v>
      </c>
      <c r="D23398">
        <v>2020</v>
      </c>
      <c r="E23398" s="2">
        <v>7</v>
      </c>
      <c r="F23398" s="2">
        <v>0</v>
      </c>
      <c r="G23398" t="s">
        <v>103</v>
      </c>
      <c r="H23398">
        <v>7044639</v>
      </c>
      <c r="I23398" t="s">
        <v>260</v>
      </c>
      <c r="J23398">
        <v>4.2159718899999996</v>
      </c>
    </row>
    <row r="23399" spans="1:10" x14ac:dyDescent="0.3">
      <c r="A23399" s="1">
        <v>43996</v>
      </c>
      <c r="B23399">
        <v>14</v>
      </c>
      <c r="C23399">
        <v>6</v>
      </c>
      <c r="D23399">
        <v>2020</v>
      </c>
      <c r="E23399" s="2">
        <v>4383</v>
      </c>
      <c r="F23399" s="2">
        <v>190</v>
      </c>
      <c r="G23399" t="s">
        <v>44</v>
      </c>
      <c r="H23399">
        <v>32510462</v>
      </c>
      <c r="I23399" t="s">
        <v>260</v>
      </c>
      <c r="J23399">
        <v>213.65737589</v>
      </c>
    </row>
    <row r="23400" spans="1:10" x14ac:dyDescent="0.3">
      <c r="A23400" s="1">
        <v>43996</v>
      </c>
      <c r="B23400">
        <v>14</v>
      </c>
      <c r="C23400">
        <v>6</v>
      </c>
      <c r="D23400">
        <v>2020</v>
      </c>
      <c r="E23400" s="2">
        <v>605</v>
      </c>
      <c r="F23400" s="2">
        <v>22</v>
      </c>
      <c r="G23400" t="s">
        <v>58</v>
      </c>
      <c r="H23400">
        <v>108116622</v>
      </c>
      <c r="I23400" t="s">
        <v>13</v>
      </c>
      <c r="J23400">
        <v>7.5548050299999998</v>
      </c>
    </row>
    <row r="23401" spans="1:10" x14ac:dyDescent="0.3">
      <c r="A23401" s="1">
        <v>43996</v>
      </c>
      <c r="B23401">
        <v>14</v>
      </c>
      <c r="C23401">
        <v>6</v>
      </c>
      <c r="D23401">
        <v>2020</v>
      </c>
      <c r="E23401" s="2">
        <v>440</v>
      </c>
      <c r="F23401" s="2">
        <v>15</v>
      </c>
      <c r="G23401" t="s">
        <v>48</v>
      </c>
      <c r="H23401">
        <v>37972812</v>
      </c>
      <c r="I23401" t="s">
        <v>14</v>
      </c>
      <c r="J23401">
        <v>14.34184016</v>
      </c>
    </row>
    <row r="23402" spans="1:10" x14ac:dyDescent="0.3">
      <c r="A23402" s="1">
        <v>43996</v>
      </c>
      <c r="B23402">
        <v>14</v>
      </c>
      <c r="C23402">
        <v>6</v>
      </c>
      <c r="D23402">
        <v>2020</v>
      </c>
      <c r="E23402" s="2">
        <v>283</v>
      </c>
      <c r="F23402" s="2">
        <v>7</v>
      </c>
      <c r="G23402" t="s">
        <v>65</v>
      </c>
      <c r="H23402">
        <v>10276617</v>
      </c>
      <c r="I23402" t="s">
        <v>14</v>
      </c>
      <c r="J23402">
        <v>41.45333041</v>
      </c>
    </row>
    <row r="23403" spans="1:10" x14ac:dyDescent="0.3">
      <c r="A23403" s="1">
        <v>43996</v>
      </c>
      <c r="B23403">
        <v>14</v>
      </c>
      <c r="C23403">
        <v>6</v>
      </c>
      <c r="D23403">
        <v>2020</v>
      </c>
      <c r="E23403" s="2">
        <v>154</v>
      </c>
      <c r="F23403" s="2">
        <v>0</v>
      </c>
      <c r="G23403" t="s">
        <v>279</v>
      </c>
      <c r="H23403">
        <v>2933404</v>
      </c>
      <c r="I23403" t="s">
        <v>260</v>
      </c>
      <c r="J23403">
        <v>67.225653199999996</v>
      </c>
    </row>
    <row r="23404" spans="1:10" x14ac:dyDescent="0.3">
      <c r="A23404" s="1">
        <v>43996</v>
      </c>
      <c r="B23404">
        <v>14</v>
      </c>
      <c r="C23404">
        <v>6</v>
      </c>
      <c r="D23404">
        <v>2020</v>
      </c>
      <c r="E23404" s="2">
        <v>1828</v>
      </c>
      <c r="F23404" s="2">
        <v>0</v>
      </c>
      <c r="G23404" t="s">
        <v>76</v>
      </c>
      <c r="H23404">
        <v>2832071</v>
      </c>
      <c r="I23404" t="s">
        <v>13</v>
      </c>
      <c r="J23404">
        <v>817.56424891999995</v>
      </c>
    </row>
    <row r="23405" spans="1:10" x14ac:dyDescent="0.3">
      <c r="A23405" s="1">
        <v>43996</v>
      </c>
      <c r="B23405">
        <v>14</v>
      </c>
      <c r="C23405">
        <v>6</v>
      </c>
      <c r="D23405">
        <v>2020</v>
      </c>
      <c r="E23405" s="2">
        <v>275</v>
      </c>
      <c r="F23405" s="2">
        <v>11</v>
      </c>
      <c r="G23405" t="s">
        <v>59</v>
      </c>
      <c r="H23405">
        <v>19414458</v>
      </c>
      <c r="I23405" t="s">
        <v>14</v>
      </c>
      <c r="J23405">
        <v>13.11393808</v>
      </c>
    </row>
    <row r="23406" spans="1:10" x14ac:dyDescent="0.3">
      <c r="A23406" s="1">
        <v>43996</v>
      </c>
      <c r="B23406">
        <v>14</v>
      </c>
      <c r="C23406">
        <v>6</v>
      </c>
      <c r="D23406">
        <v>2020</v>
      </c>
      <c r="E23406" s="2">
        <v>8706</v>
      </c>
      <c r="F23406" s="2">
        <v>114</v>
      </c>
      <c r="G23406" t="s">
        <v>26</v>
      </c>
      <c r="H23406">
        <v>145872260</v>
      </c>
      <c r="I23406" t="s">
        <v>14</v>
      </c>
      <c r="J23406">
        <v>84.700134210000002</v>
      </c>
    </row>
    <row r="23407" spans="1:10" x14ac:dyDescent="0.3">
      <c r="A23407" s="1">
        <v>43996</v>
      </c>
      <c r="B23407">
        <v>14</v>
      </c>
      <c r="C23407">
        <v>6</v>
      </c>
      <c r="D23407">
        <v>2020</v>
      </c>
      <c r="E23407" s="2">
        <v>31</v>
      </c>
      <c r="F23407" s="2">
        <v>0</v>
      </c>
      <c r="G23407" t="s">
        <v>168</v>
      </c>
      <c r="H23407">
        <v>12626938</v>
      </c>
      <c r="I23407" t="s">
        <v>17</v>
      </c>
      <c r="J23407">
        <v>1.4413628999999999</v>
      </c>
    </row>
    <row r="23408" spans="1:10" x14ac:dyDescent="0.3">
      <c r="A23408" s="1">
        <v>43996</v>
      </c>
      <c r="B23408">
        <v>14</v>
      </c>
      <c r="C23408">
        <v>6</v>
      </c>
      <c r="D23408">
        <v>2020</v>
      </c>
      <c r="E23408" s="2">
        <v>0</v>
      </c>
      <c r="F23408" s="2">
        <v>0</v>
      </c>
      <c r="G23408" t="s">
        <v>239</v>
      </c>
      <c r="H23408">
        <v>52834</v>
      </c>
      <c r="I23408" t="s">
        <v>260</v>
      </c>
      <c r="J23408">
        <v>0</v>
      </c>
    </row>
    <row r="23409" spans="1:10" x14ac:dyDescent="0.3">
      <c r="A23409" s="1">
        <v>43996</v>
      </c>
      <c r="B23409">
        <v>14</v>
      </c>
      <c r="C23409">
        <v>6</v>
      </c>
      <c r="D23409">
        <v>2020</v>
      </c>
      <c r="E23409" s="2">
        <v>0</v>
      </c>
      <c r="F23409" s="2">
        <v>0</v>
      </c>
      <c r="G23409" t="s">
        <v>223</v>
      </c>
      <c r="H23409">
        <v>182795</v>
      </c>
      <c r="I23409" t="s">
        <v>260</v>
      </c>
      <c r="J23409">
        <v>0.54706091999999995</v>
      </c>
    </row>
    <row r="23410" spans="1:10" x14ac:dyDescent="0.3">
      <c r="A23410" s="1">
        <v>43996</v>
      </c>
      <c r="B23410">
        <v>14</v>
      </c>
      <c r="C23410">
        <v>6</v>
      </c>
      <c r="D23410">
        <v>2020</v>
      </c>
      <c r="E23410" s="2">
        <v>0</v>
      </c>
      <c r="F23410" s="2">
        <v>0</v>
      </c>
      <c r="G23410" t="s">
        <v>268</v>
      </c>
      <c r="H23410">
        <v>110593</v>
      </c>
      <c r="I23410" t="s">
        <v>260</v>
      </c>
      <c r="J23410">
        <v>0.90421636000000005</v>
      </c>
    </row>
    <row r="23411" spans="1:10" x14ac:dyDescent="0.3">
      <c r="A23411" s="1">
        <v>43996</v>
      </c>
      <c r="B23411">
        <v>14</v>
      </c>
      <c r="C23411">
        <v>6</v>
      </c>
      <c r="D23411">
        <v>2020</v>
      </c>
      <c r="E23411" s="2">
        <v>0</v>
      </c>
      <c r="F23411" s="2">
        <v>0</v>
      </c>
      <c r="G23411" t="s">
        <v>197</v>
      </c>
      <c r="H23411">
        <v>34453</v>
      </c>
      <c r="I23411" t="s">
        <v>14</v>
      </c>
      <c r="J23411">
        <v>66.757611819999994</v>
      </c>
    </row>
    <row r="23412" spans="1:10" x14ac:dyDescent="0.3">
      <c r="A23412" s="1">
        <v>43996</v>
      </c>
      <c r="B23412">
        <v>14</v>
      </c>
      <c r="C23412">
        <v>6</v>
      </c>
      <c r="D23412">
        <v>2020</v>
      </c>
      <c r="E23412" s="2">
        <v>9</v>
      </c>
      <c r="F23412" s="2">
        <v>0</v>
      </c>
      <c r="G23412" t="s">
        <v>201</v>
      </c>
      <c r="H23412">
        <v>215048</v>
      </c>
      <c r="I23412" t="s">
        <v>17</v>
      </c>
      <c r="J23412">
        <v>83.70224322</v>
      </c>
    </row>
    <row r="23413" spans="1:10" x14ac:dyDescent="0.3">
      <c r="A23413" s="1">
        <v>43996</v>
      </c>
      <c r="B23413">
        <v>14</v>
      </c>
      <c r="C23413">
        <v>6</v>
      </c>
      <c r="D23413">
        <v>2020</v>
      </c>
      <c r="E23413" s="2">
        <v>3366</v>
      </c>
      <c r="F23413" s="2">
        <v>39</v>
      </c>
      <c r="G23413" t="s">
        <v>60</v>
      </c>
      <c r="H23413">
        <v>34268529</v>
      </c>
      <c r="I23413" t="s">
        <v>13</v>
      </c>
      <c r="J23413">
        <v>116.50339587000001</v>
      </c>
    </row>
    <row r="23414" spans="1:10" x14ac:dyDescent="0.3">
      <c r="A23414" s="1">
        <v>43996</v>
      </c>
      <c r="B23414">
        <v>14</v>
      </c>
      <c r="C23414">
        <v>6</v>
      </c>
      <c r="D23414">
        <v>2020</v>
      </c>
      <c r="E23414" s="2">
        <v>145</v>
      </c>
      <c r="F23414" s="2">
        <v>4</v>
      </c>
      <c r="G23414" t="s">
        <v>134</v>
      </c>
      <c r="H23414">
        <v>16296362</v>
      </c>
      <c r="I23414" t="s">
        <v>17</v>
      </c>
      <c r="J23414">
        <v>8.9651911299999991</v>
      </c>
    </row>
    <row r="23415" spans="1:10" x14ac:dyDescent="0.3">
      <c r="A23415" s="1">
        <v>43996</v>
      </c>
      <c r="B23415">
        <v>14</v>
      </c>
      <c r="C23415">
        <v>6</v>
      </c>
      <c r="D23415">
        <v>2020</v>
      </c>
      <c r="E23415" s="2">
        <v>76</v>
      </c>
      <c r="F23415" s="2">
        <v>1</v>
      </c>
      <c r="G23415" t="s">
        <v>91</v>
      </c>
      <c r="H23415">
        <v>6963764</v>
      </c>
      <c r="I23415" t="s">
        <v>14</v>
      </c>
      <c r="J23415">
        <v>12.4932436</v>
      </c>
    </row>
    <row r="23416" spans="1:10" x14ac:dyDescent="0.3">
      <c r="A23416" s="1">
        <v>43996</v>
      </c>
      <c r="B23416">
        <v>14</v>
      </c>
      <c r="C23416">
        <v>6</v>
      </c>
      <c r="D23416">
        <v>2020</v>
      </c>
      <c r="E23416" s="2">
        <v>0</v>
      </c>
      <c r="F23416" s="2">
        <v>0</v>
      </c>
      <c r="G23416" t="s">
        <v>224</v>
      </c>
      <c r="H23416">
        <v>97741</v>
      </c>
      <c r="I23416" t="s">
        <v>17</v>
      </c>
      <c r="J23416">
        <v>0</v>
      </c>
    </row>
    <row r="23417" spans="1:10" x14ac:dyDescent="0.3">
      <c r="A23417" s="1">
        <v>43996</v>
      </c>
      <c r="B23417">
        <v>14</v>
      </c>
      <c r="C23417">
        <v>6</v>
      </c>
      <c r="D23417">
        <v>2020</v>
      </c>
      <c r="E23417" s="2">
        <v>29</v>
      </c>
      <c r="F23417" s="2">
        <v>0</v>
      </c>
      <c r="G23417" t="s">
        <v>189</v>
      </c>
      <c r="H23417">
        <v>7813207</v>
      </c>
      <c r="I23417" t="s">
        <v>17</v>
      </c>
      <c r="J23417">
        <v>3.5836756900000002</v>
      </c>
    </row>
    <row r="23418" spans="1:10" x14ac:dyDescent="0.3">
      <c r="A23418" s="1">
        <v>43996</v>
      </c>
      <c r="B23418">
        <v>14</v>
      </c>
      <c r="C23418">
        <v>6</v>
      </c>
      <c r="D23418">
        <v>2020</v>
      </c>
      <c r="E23418" s="2">
        <v>347</v>
      </c>
      <c r="F23418" s="2">
        <v>1</v>
      </c>
      <c r="G23418" t="s">
        <v>113</v>
      </c>
      <c r="H23418">
        <v>5804343</v>
      </c>
      <c r="I23418" t="s">
        <v>13</v>
      </c>
      <c r="J23418">
        <v>100.45925956000001</v>
      </c>
    </row>
    <row r="23419" spans="1:10" x14ac:dyDescent="0.3">
      <c r="A23419" s="1">
        <v>43996</v>
      </c>
      <c r="B23419">
        <v>14</v>
      </c>
      <c r="C23419">
        <v>6</v>
      </c>
      <c r="D23419">
        <v>2020</v>
      </c>
      <c r="E23419" s="2">
        <v>0</v>
      </c>
      <c r="F23419" s="2">
        <v>0</v>
      </c>
      <c r="G23419" t="s">
        <v>202</v>
      </c>
      <c r="H23419">
        <v>42389</v>
      </c>
      <c r="I23419" t="s">
        <v>260</v>
      </c>
      <c r="J23419">
        <v>0</v>
      </c>
    </row>
    <row r="23420" spans="1:10" x14ac:dyDescent="0.3">
      <c r="A23420" s="1">
        <v>43996</v>
      </c>
      <c r="B23420">
        <v>14</v>
      </c>
      <c r="C23420">
        <v>6</v>
      </c>
      <c r="D23420">
        <v>2020</v>
      </c>
      <c r="E23420" s="2">
        <v>3</v>
      </c>
      <c r="F23420" s="2">
        <v>0</v>
      </c>
      <c r="G23420" t="s">
        <v>93</v>
      </c>
      <c r="H23420">
        <v>5450421</v>
      </c>
      <c r="I23420" t="s">
        <v>14</v>
      </c>
      <c r="J23420">
        <v>0.44033296</v>
      </c>
    </row>
    <row r="23421" spans="1:10" x14ac:dyDescent="0.3">
      <c r="A23421" s="1">
        <v>43996</v>
      </c>
      <c r="B23421">
        <v>14</v>
      </c>
      <c r="C23421">
        <v>6</v>
      </c>
      <c r="D23421">
        <v>2020</v>
      </c>
      <c r="E23421" s="2">
        <v>2</v>
      </c>
      <c r="F23421" s="2">
        <v>0</v>
      </c>
      <c r="G23421" t="s">
        <v>114</v>
      </c>
      <c r="H23421">
        <v>2080908</v>
      </c>
      <c r="I23421" t="s">
        <v>14</v>
      </c>
      <c r="J23421">
        <v>0.91306295000000004</v>
      </c>
    </row>
    <row r="23422" spans="1:10" x14ac:dyDescent="0.3">
      <c r="A23422" s="1">
        <v>43996</v>
      </c>
      <c r="B23422">
        <v>14</v>
      </c>
      <c r="C23422">
        <v>6</v>
      </c>
      <c r="D23422">
        <v>2020</v>
      </c>
      <c r="E23422" s="2">
        <v>66</v>
      </c>
      <c r="F23422" s="2">
        <v>2</v>
      </c>
      <c r="G23422" t="s">
        <v>179</v>
      </c>
      <c r="H23422">
        <v>15442906</v>
      </c>
      <c r="I23422" t="s">
        <v>17</v>
      </c>
      <c r="J23422">
        <v>4.29323341</v>
      </c>
    </row>
    <row r="23423" spans="1:10" x14ac:dyDescent="0.3">
      <c r="A23423" s="1">
        <v>43996</v>
      </c>
      <c r="B23423">
        <v>14</v>
      </c>
      <c r="C23423">
        <v>6</v>
      </c>
      <c r="D23423">
        <v>2020</v>
      </c>
      <c r="E23423" s="2">
        <v>3809</v>
      </c>
      <c r="F23423" s="2">
        <v>69</v>
      </c>
      <c r="G23423" t="s">
        <v>47</v>
      </c>
      <c r="H23423">
        <v>58558267</v>
      </c>
      <c r="I23423" t="s">
        <v>17</v>
      </c>
      <c r="J23423">
        <v>59.37504947</v>
      </c>
    </row>
    <row r="23424" spans="1:10" x14ac:dyDescent="0.3">
      <c r="A23424" s="1">
        <v>43996</v>
      </c>
      <c r="B23424">
        <v>14</v>
      </c>
      <c r="C23424">
        <v>6</v>
      </c>
      <c r="D23424">
        <v>2020</v>
      </c>
      <c r="E23424" s="2">
        <v>33</v>
      </c>
      <c r="F23424" s="2">
        <v>0</v>
      </c>
      <c r="G23424" t="s">
        <v>123</v>
      </c>
      <c r="H23424">
        <v>51225321</v>
      </c>
      <c r="I23424" t="s">
        <v>13</v>
      </c>
      <c r="J23424">
        <v>1.2025302899999999</v>
      </c>
    </row>
    <row r="23425" spans="1:10" x14ac:dyDescent="0.3">
      <c r="A23425" s="1">
        <v>43996</v>
      </c>
      <c r="B23425">
        <v>14</v>
      </c>
      <c r="C23425">
        <v>6</v>
      </c>
      <c r="D23425">
        <v>2020</v>
      </c>
      <c r="E23425" s="2">
        <v>23</v>
      </c>
      <c r="F23425" s="2">
        <v>5</v>
      </c>
      <c r="G23425" t="s">
        <v>184</v>
      </c>
      <c r="H23425">
        <v>11062114</v>
      </c>
      <c r="I23425" t="s">
        <v>17</v>
      </c>
      <c r="J23425">
        <v>6.3188645499999998</v>
      </c>
    </row>
    <row r="23426" spans="1:10" x14ac:dyDescent="0.3">
      <c r="A23426" s="1">
        <v>43996</v>
      </c>
      <c r="B23426">
        <v>14</v>
      </c>
      <c r="C23426">
        <v>6</v>
      </c>
      <c r="D23426">
        <v>2020</v>
      </c>
      <c r="E23426" s="2">
        <v>323</v>
      </c>
      <c r="F23426" s="2">
        <v>0</v>
      </c>
      <c r="G23426" t="s">
        <v>27</v>
      </c>
      <c r="H23426">
        <v>46937060</v>
      </c>
      <c r="I23426" t="s">
        <v>14</v>
      </c>
      <c r="J23426">
        <v>9.5851763999999999</v>
      </c>
    </row>
    <row r="23427" spans="1:10" x14ac:dyDescent="0.3">
      <c r="A23427" s="1">
        <v>43996</v>
      </c>
      <c r="B23427">
        <v>14</v>
      </c>
      <c r="C23427">
        <v>6</v>
      </c>
      <c r="D23427">
        <v>2020</v>
      </c>
      <c r="E23427" s="2">
        <v>4</v>
      </c>
      <c r="F23427" s="2">
        <v>0</v>
      </c>
      <c r="G23427" t="s">
        <v>130</v>
      </c>
      <c r="H23427">
        <v>21323734</v>
      </c>
      <c r="I23427" t="s">
        <v>13</v>
      </c>
      <c r="J23427">
        <v>1.2380570900000001</v>
      </c>
    </row>
    <row r="23428" spans="1:10" x14ac:dyDescent="0.3">
      <c r="A23428" s="1">
        <v>43996</v>
      </c>
      <c r="B23428">
        <v>14</v>
      </c>
      <c r="C23428">
        <v>6</v>
      </c>
      <c r="D23428">
        <v>2020</v>
      </c>
      <c r="E23428" s="2">
        <v>0</v>
      </c>
      <c r="F23428" s="2">
        <v>0</v>
      </c>
      <c r="G23428" t="s">
        <v>135</v>
      </c>
      <c r="H23428">
        <v>42813237</v>
      </c>
      <c r="I23428" t="s">
        <v>17</v>
      </c>
      <c r="J23428">
        <v>4.8559748000000003</v>
      </c>
    </row>
    <row r="23429" spans="1:10" x14ac:dyDescent="0.3">
      <c r="A23429" s="1">
        <v>43996</v>
      </c>
      <c r="B23429">
        <v>14</v>
      </c>
      <c r="C23429">
        <v>6</v>
      </c>
      <c r="D23429">
        <v>2020</v>
      </c>
      <c r="E23429" s="2">
        <v>9</v>
      </c>
      <c r="F23429" s="2">
        <v>0</v>
      </c>
      <c r="G23429" t="s">
        <v>170</v>
      </c>
      <c r="H23429">
        <v>581363</v>
      </c>
      <c r="I23429" t="s">
        <v>260</v>
      </c>
      <c r="J23429">
        <v>31.30574185</v>
      </c>
    </row>
    <row r="23430" spans="1:10" x14ac:dyDescent="0.3">
      <c r="A23430" s="1">
        <v>43996</v>
      </c>
      <c r="B23430">
        <v>14</v>
      </c>
      <c r="C23430">
        <v>6</v>
      </c>
      <c r="D23430">
        <v>2020</v>
      </c>
      <c r="E23430" s="2">
        <v>1032</v>
      </c>
      <c r="F23430" s="2">
        <v>33</v>
      </c>
      <c r="G23430" t="s">
        <v>68</v>
      </c>
      <c r="H23430">
        <v>10230185</v>
      </c>
      <c r="I23430" t="s">
        <v>14</v>
      </c>
      <c r="J23430">
        <v>121.1219543</v>
      </c>
    </row>
    <row r="23431" spans="1:10" x14ac:dyDescent="0.3">
      <c r="A23431" s="1">
        <v>43996</v>
      </c>
      <c r="B23431">
        <v>14</v>
      </c>
      <c r="C23431">
        <v>6</v>
      </c>
      <c r="D23431">
        <v>2020</v>
      </c>
      <c r="E23431" s="2">
        <v>31</v>
      </c>
      <c r="F23431" s="2">
        <v>0</v>
      </c>
      <c r="G23431" t="s">
        <v>64</v>
      </c>
      <c r="H23431">
        <v>8544527</v>
      </c>
      <c r="I23431" t="s">
        <v>14</v>
      </c>
      <c r="J23431">
        <v>2.9141461</v>
      </c>
    </row>
    <row r="23432" spans="1:10" x14ac:dyDescent="0.3">
      <c r="A23432" s="1">
        <v>43996</v>
      </c>
      <c r="B23432">
        <v>14</v>
      </c>
      <c r="C23432">
        <v>6</v>
      </c>
      <c r="D23432">
        <v>2020</v>
      </c>
      <c r="E23432" s="2">
        <v>6</v>
      </c>
      <c r="F23432" s="2">
        <v>0</v>
      </c>
      <c r="G23432" t="s">
        <v>160</v>
      </c>
      <c r="H23432">
        <v>17070132</v>
      </c>
      <c r="I23432" t="s">
        <v>13</v>
      </c>
      <c r="J23432">
        <v>0.28119290000000002</v>
      </c>
    </row>
    <row r="23433" spans="1:10" x14ac:dyDescent="0.3">
      <c r="A23433" s="1">
        <v>43996</v>
      </c>
      <c r="B23433">
        <v>14</v>
      </c>
      <c r="C23433">
        <v>6</v>
      </c>
      <c r="D23433">
        <v>2020</v>
      </c>
      <c r="E23433" s="2">
        <v>0</v>
      </c>
      <c r="F23433" s="2">
        <v>0</v>
      </c>
      <c r="G23433" t="s">
        <v>208</v>
      </c>
      <c r="H23433">
        <v>23773881</v>
      </c>
      <c r="I23433" t="s">
        <v>13</v>
      </c>
      <c r="J23433">
        <v>4.2062999999999996E-3</v>
      </c>
    </row>
    <row r="23434" spans="1:10" x14ac:dyDescent="0.3">
      <c r="A23434" s="1">
        <v>43996</v>
      </c>
      <c r="B23434">
        <v>14</v>
      </c>
      <c r="C23434">
        <v>6</v>
      </c>
      <c r="D23434">
        <v>2020</v>
      </c>
      <c r="E23434" s="2">
        <v>69</v>
      </c>
      <c r="F23434" s="2">
        <v>1</v>
      </c>
      <c r="G23434" t="s">
        <v>143</v>
      </c>
      <c r="H23434">
        <v>9321023</v>
      </c>
      <c r="I23434" t="s">
        <v>13</v>
      </c>
      <c r="J23434">
        <v>12.487899669999999</v>
      </c>
    </row>
    <row r="23435" spans="1:10" x14ac:dyDescent="0.3">
      <c r="A23435" s="1">
        <v>43996</v>
      </c>
      <c r="B23435">
        <v>14</v>
      </c>
      <c r="C23435">
        <v>6</v>
      </c>
      <c r="D23435">
        <v>2020</v>
      </c>
      <c r="E23435" s="2">
        <v>5</v>
      </c>
      <c r="F23435" s="2">
        <v>0</v>
      </c>
      <c r="G23435" t="s">
        <v>182</v>
      </c>
      <c r="H23435">
        <v>69625581</v>
      </c>
      <c r="I23435" t="s">
        <v>13</v>
      </c>
      <c r="J23435">
        <v>7.6121449999999993E-2</v>
      </c>
    </row>
    <row r="23436" spans="1:10" x14ac:dyDescent="0.3">
      <c r="A23436" s="1">
        <v>43996</v>
      </c>
      <c r="B23436">
        <v>14</v>
      </c>
      <c r="C23436">
        <v>6</v>
      </c>
      <c r="D23436">
        <v>2020</v>
      </c>
      <c r="E23436" s="2">
        <v>0</v>
      </c>
      <c r="F23436" s="2">
        <v>0</v>
      </c>
      <c r="G23436" t="s">
        <v>275</v>
      </c>
      <c r="H23436">
        <v>1293120</v>
      </c>
      <c r="I23436" t="s">
        <v>13</v>
      </c>
      <c r="J23436">
        <v>0</v>
      </c>
    </row>
    <row r="23437" spans="1:10" x14ac:dyDescent="0.3">
      <c r="A23437" s="1">
        <v>43996</v>
      </c>
      <c r="B23437">
        <v>14</v>
      </c>
      <c r="C23437">
        <v>6</v>
      </c>
      <c r="D23437">
        <v>2020</v>
      </c>
      <c r="E23437" s="2">
        <v>5</v>
      </c>
      <c r="F23437" s="2">
        <v>0</v>
      </c>
      <c r="G23437" t="s">
        <v>186</v>
      </c>
      <c r="H23437">
        <v>8082359</v>
      </c>
      <c r="I23437" t="s">
        <v>17</v>
      </c>
      <c r="J23437">
        <v>1.2001446600000001</v>
      </c>
    </row>
    <row r="23438" spans="1:10" x14ac:dyDescent="0.3">
      <c r="A23438" s="1">
        <v>43996</v>
      </c>
      <c r="B23438">
        <v>14</v>
      </c>
      <c r="C23438">
        <v>6</v>
      </c>
      <c r="D23438">
        <v>2020</v>
      </c>
      <c r="E23438" s="2">
        <v>0</v>
      </c>
      <c r="F23438" s="2">
        <v>0</v>
      </c>
      <c r="G23438" t="s">
        <v>162</v>
      </c>
      <c r="H23438">
        <v>1394969</v>
      </c>
      <c r="I23438" t="s">
        <v>260</v>
      </c>
      <c r="J23438">
        <v>0</v>
      </c>
    </row>
    <row r="23439" spans="1:10" x14ac:dyDescent="0.3">
      <c r="A23439" s="1">
        <v>43996</v>
      </c>
      <c r="B23439">
        <v>14</v>
      </c>
      <c r="C23439">
        <v>6</v>
      </c>
      <c r="D23439">
        <v>2020</v>
      </c>
      <c r="E23439" s="2">
        <v>1</v>
      </c>
      <c r="F23439" s="2">
        <v>0</v>
      </c>
      <c r="G23439" t="s">
        <v>98</v>
      </c>
      <c r="H23439">
        <v>11694721</v>
      </c>
      <c r="I23439" t="s">
        <v>17</v>
      </c>
      <c r="J23439">
        <v>0.15391560000000001</v>
      </c>
    </row>
    <row r="23440" spans="1:10" x14ac:dyDescent="0.3">
      <c r="A23440" s="1">
        <v>43996</v>
      </c>
      <c r="B23440">
        <v>14</v>
      </c>
      <c r="C23440">
        <v>6</v>
      </c>
      <c r="D23440">
        <v>2020</v>
      </c>
      <c r="E23440" s="2">
        <v>1459</v>
      </c>
      <c r="F23440" s="2">
        <v>14</v>
      </c>
      <c r="G23440" t="s">
        <v>57</v>
      </c>
      <c r="H23440">
        <v>82003882</v>
      </c>
      <c r="I23440" t="s">
        <v>13</v>
      </c>
      <c r="J23440">
        <v>16.552874899999999</v>
      </c>
    </row>
    <row r="23441" spans="1:10" x14ac:dyDescent="0.3">
      <c r="A23441" s="1">
        <v>43996</v>
      </c>
      <c r="B23441">
        <v>14</v>
      </c>
      <c r="C23441">
        <v>6</v>
      </c>
      <c r="D23441">
        <v>2020</v>
      </c>
      <c r="E23441" s="2">
        <v>0</v>
      </c>
      <c r="F23441" s="2">
        <v>0</v>
      </c>
      <c r="G23441" t="s">
        <v>277</v>
      </c>
      <c r="H23441">
        <v>38194</v>
      </c>
      <c r="I23441" t="s">
        <v>260</v>
      </c>
      <c r="J23441">
        <v>0</v>
      </c>
    </row>
    <row r="23442" spans="1:10" x14ac:dyDescent="0.3">
      <c r="A23442" s="1">
        <v>43996</v>
      </c>
      <c r="B23442">
        <v>14</v>
      </c>
      <c r="C23442">
        <v>6</v>
      </c>
      <c r="D23442">
        <v>2020</v>
      </c>
      <c r="E23442" s="2">
        <v>0</v>
      </c>
      <c r="F23442" s="2">
        <v>0</v>
      </c>
      <c r="G23442" t="s">
        <v>133</v>
      </c>
      <c r="H23442">
        <v>44269587</v>
      </c>
      <c r="I23442" t="s">
        <v>17</v>
      </c>
      <c r="J23442">
        <v>0.61441730000000006</v>
      </c>
    </row>
    <row r="23443" spans="1:10" x14ac:dyDescent="0.3">
      <c r="A23443" s="1">
        <v>43996</v>
      </c>
      <c r="B23443">
        <v>14</v>
      </c>
      <c r="C23443">
        <v>6</v>
      </c>
      <c r="D23443">
        <v>2020</v>
      </c>
      <c r="E23443" s="2">
        <v>753</v>
      </c>
      <c r="F23443" s="2">
        <v>10</v>
      </c>
      <c r="G23443" t="s">
        <v>49</v>
      </c>
      <c r="H23443">
        <v>43993643</v>
      </c>
      <c r="I23443" t="s">
        <v>14</v>
      </c>
      <c r="J23443">
        <v>16.59785256</v>
      </c>
    </row>
    <row r="23444" spans="1:10" x14ac:dyDescent="0.3">
      <c r="A23444" s="1">
        <v>43996</v>
      </c>
      <c r="B23444">
        <v>14</v>
      </c>
      <c r="C23444">
        <v>6</v>
      </c>
      <c r="D23444">
        <v>2020</v>
      </c>
      <c r="E23444" s="2">
        <v>491</v>
      </c>
      <c r="F23444" s="2">
        <v>1</v>
      </c>
      <c r="G23444" t="s">
        <v>71</v>
      </c>
      <c r="H23444">
        <v>9770526</v>
      </c>
      <c r="I23444" t="s">
        <v>13</v>
      </c>
      <c r="J23444">
        <v>82.840985219999993</v>
      </c>
    </row>
    <row r="23445" spans="1:10" x14ac:dyDescent="0.3">
      <c r="A23445" s="1">
        <v>43996</v>
      </c>
      <c r="B23445">
        <v>14</v>
      </c>
      <c r="C23445">
        <v>6</v>
      </c>
      <c r="D23445">
        <v>2020</v>
      </c>
      <c r="E23445" s="2">
        <v>1052</v>
      </c>
      <c r="F23445" s="2">
        <v>107</v>
      </c>
      <c r="G23445" t="s">
        <v>28</v>
      </c>
      <c r="H23445">
        <v>66647112</v>
      </c>
      <c r="I23445" t="s">
        <v>14</v>
      </c>
      <c r="J23445">
        <v>23.849495529999999</v>
      </c>
    </row>
    <row r="23446" spans="1:10" x14ac:dyDescent="0.3">
      <c r="A23446" s="1">
        <v>43996</v>
      </c>
      <c r="B23446">
        <v>14</v>
      </c>
      <c r="C23446">
        <v>6</v>
      </c>
      <c r="D23446">
        <v>2020</v>
      </c>
      <c r="E23446" s="2">
        <v>0</v>
      </c>
      <c r="F23446" s="2">
        <v>0</v>
      </c>
      <c r="G23446" t="s">
        <v>270</v>
      </c>
      <c r="H23446">
        <v>58005461</v>
      </c>
      <c r="I23446" t="s">
        <v>17</v>
      </c>
      <c r="J23446">
        <v>0</v>
      </c>
    </row>
    <row r="23447" spans="1:10" x14ac:dyDescent="0.3">
      <c r="A23447" s="1">
        <v>43996</v>
      </c>
      <c r="B23447">
        <v>14</v>
      </c>
      <c r="C23447">
        <v>6</v>
      </c>
      <c r="D23447">
        <v>2020</v>
      </c>
      <c r="E23447" s="2">
        <v>25540</v>
      </c>
      <c r="F23447" s="2">
        <v>767</v>
      </c>
      <c r="G23447" t="s">
        <v>22</v>
      </c>
      <c r="H23447">
        <v>329064917</v>
      </c>
      <c r="I23447" t="s">
        <v>260</v>
      </c>
      <c r="J23447">
        <v>92.426139730000003</v>
      </c>
    </row>
    <row r="23448" spans="1:10" x14ac:dyDescent="0.3">
      <c r="A23448" s="1">
        <v>43996</v>
      </c>
      <c r="B23448">
        <v>14</v>
      </c>
      <c r="C23448">
        <v>6</v>
      </c>
      <c r="D23448">
        <v>2020</v>
      </c>
      <c r="E23448" s="2">
        <v>0</v>
      </c>
      <c r="F23448" s="2">
        <v>0</v>
      </c>
      <c r="G23448" t="s">
        <v>276</v>
      </c>
      <c r="H23448">
        <v>104579</v>
      </c>
      <c r="I23448" t="s">
        <v>260</v>
      </c>
      <c r="J23448">
        <v>2.86864476</v>
      </c>
    </row>
    <row r="23449" spans="1:10" x14ac:dyDescent="0.3">
      <c r="A23449" s="1">
        <v>43996</v>
      </c>
      <c r="B23449">
        <v>14</v>
      </c>
      <c r="C23449">
        <v>6</v>
      </c>
      <c r="D23449">
        <v>2020</v>
      </c>
      <c r="E23449" s="2">
        <v>0</v>
      </c>
      <c r="F23449" s="2">
        <v>0</v>
      </c>
      <c r="G23449" t="s">
        <v>180</v>
      </c>
      <c r="H23449">
        <v>3461731</v>
      </c>
      <c r="I23449" t="s">
        <v>260</v>
      </c>
      <c r="J23449">
        <v>0.75106932999999998</v>
      </c>
    </row>
    <row r="23450" spans="1:10" x14ac:dyDescent="0.3">
      <c r="A23450" s="1">
        <v>43996</v>
      </c>
      <c r="B23450">
        <v>14</v>
      </c>
      <c r="C23450">
        <v>6</v>
      </c>
      <c r="D23450">
        <v>2020</v>
      </c>
      <c r="E23450" s="2">
        <v>93</v>
      </c>
      <c r="F23450" s="2">
        <v>0</v>
      </c>
      <c r="G23450" t="s">
        <v>106</v>
      </c>
      <c r="H23450">
        <v>32981715</v>
      </c>
      <c r="I23450" t="s">
        <v>13</v>
      </c>
      <c r="J23450">
        <v>4.3660555600000004</v>
      </c>
    </row>
    <row r="23451" spans="1:10" x14ac:dyDescent="0.3">
      <c r="A23451" s="1">
        <v>43996</v>
      </c>
      <c r="B23451">
        <v>14</v>
      </c>
      <c r="C23451">
        <v>6</v>
      </c>
      <c r="D23451">
        <v>2020</v>
      </c>
      <c r="E23451" s="2">
        <v>25</v>
      </c>
      <c r="F23451" s="2">
        <v>1</v>
      </c>
      <c r="G23451" t="s">
        <v>90</v>
      </c>
      <c r="H23451">
        <v>28515829</v>
      </c>
      <c r="I23451" t="s">
        <v>260</v>
      </c>
      <c r="J23451">
        <v>5.0673610099999999</v>
      </c>
    </row>
    <row r="23452" spans="1:10" x14ac:dyDescent="0.3">
      <c r="A23452" s="1">
        <v>43996</v>
      </c>
      <c r="B23452">
        <v>14</v>
      </c>
      <c r="C23452">
        <v>6</v>
      </c>
      <c r="D23452">
        <v>2020</v>
      </c>
      <c r="E23452" s="2">
        <v>1</v>
      </c>
      <c r="F23452" s="2">
        <v>0</v>
      </c>
      <c r="G23452" t="s">
        <v>198</v>
      </c>
      <c r="H23452">
        <v>96462108</v>
      </c>
      <c r="I23452" t="s">
        <v>13</v>
      </c>
      <c r="J23452">
        <v>7.2567400000000002E-3</v>
      </c>
    </row>
    <row r="23453" spans="1:10" x14ac:dyDescent="0.3">
      <c r="A23453" s="1">
        <v>43996</v>
      </c>
      <c r="B23453">
        <v>14</v>
      </c>
      <c r="C23453">
        <v>6</v>
      </c>
      <c r="D23453">
        <v>2020</v>
      </c>
      <c r="E23453" s="2">
        <v>0</v>
      </c>
      <c r="F23453" s="2">
        <v>0</v>
      </c>
      <c r="G23453" t="s">
        <v>245</v>
      </c>
      <c r="H23453">
        <v>582458</v>
      </c>
      <c r="I23453" t="s">
        <v>17</v>
      </c>
      <c r="J23453">
        <v>0</v>
      </c>
    </row>
    <row r="23454" spans="1:10" x14ac:dyDescent="0.3">
      <c r="A23454" s="1">
        <v>43996</v>
      </c>
      <c r="B23454">
        <v>14</v>
      </c>
      <c r="C23454">
        <v>6</v>
      </c>
      <c r="D23454">
        <v>2020</v>
      </c>
      <c r="E23454" s="2">
        <v>73</v>
      </c>
      <c r="F23454" s="2">
        <v>21</v>
      </c>
      <c r="G23454" t="s">
        <v>190</v>
      </c>
      <c r="H23454">
        <v>29161922</v>
      </c>
      <c r="I23454" t="s">
        <v>13</v>
      </c>
      <c r="J23454">
        <v>1.3545060600000001</v>
      </c>
    </row>
    <row r="23455" spans="1:10" x14ac:dyDescent="0.3">
      <c r="A23455" s="1">
        <v>43996</v>
      </c>
      <c r="B23455">
        <v>14</v>
      </c>
      <c r="C23455">
        <v>6</v>
      </c>
      <c r="D23455">
        <v>2020</v>
      </c>
      <c r="E23455" s="2">
        <v>36</v>
      </c>
      <c r="F23455" s="2">
        <v>0</v>
      </c>
      <c r="G23455" t="s">
        <v>132</v>
      </c>
      <c r="H23455">
        <v>17861034</v>
      </c>
      <c r="I23455" t="s">
        <v>17</v>
      </c>
      <c r="J23455">
        <v>1.6796340000000001</v>
      </c>
    </row>
    <row r="23456" spans="1:10" x14ac:dyDescent="0.3">
      <c r="A23456" s="1">
        <v>43996</v>
      </c>
      <c r="B23456">
        <v>14</v>
      </c>
      <c r="C23456">
        <v>6</v>
      </c>
      <c r="D23456">
        <v>2020</v>
      </c>
      <c r="E23456" s="2">
        <v>13</v>
      </c>
      <c r="F23456" s="2">
        <v>0</v>
      </c>
      <c r="G23456" t="s">
        <v>151</v>
      </c>
      <c r="H23456">
        <v>14645473</v>
      </c>
      <c r="I23456" t="s">
        <v>17</v>
      </c>
      <c r="J23456">
        <v>1.2427048300000001</v>
      </c>
    </row>
    <row r="23457" spans="1:10" x14ac:dyDescent="0.3">
      <c r="A23457" s="1">
        <v>43997</v>
      </c>
      <c r="B23457">
        <v>15</v>
      </c>
      <c r="C23457">
        <v>6</v>
      </c>
      <c r="D23457">
        <v>2020</v>
      </c>
      <c r="E23457" s="2">
        <v>664</v>
      </c>
      <c r="F23457" s="2">
        <v>20</v>
      </c>
      <c r="G23457" t="s">
        <v>118</v>
      </c>
      <c r="H23457">
        <v>38041757</v>
      </c>
      <c r="I23457" t="s">
        <v>13</v>
      </c>
      <c r="J23457">
        <v>25.132908560000001</v>
      </c>
    </row>
    <row r="23458" spans="1:10" x14ac:dyDescent="0.3">
      <c r="A23458" s="1">
        <v>43997</v>
      </c>
      <c r="B23458">
        <v>15</v>
      </c>
      <c r="C23458">
        <v>6</v>
      </c>
      <c r="D23458">
        <v>2020</v>
      </c>
      <c r="E23458" s="2">
        <v>57</v>
      </c>
      <c r="F23458" s="2">
        <v>0</v>
      </c>
      <c r="G23458" t="s">
        <v>122</v>
      </c>
      <c r="H23458">
        <v>2862427</v>
      </c>
      <c r="I23458" t="s">
        <v>14</v>
      </c>
      <c r="J23458">
        <v>13.41518928</v>
      </c>
    </row>
    <row r="23459" spans="1:10" x14ac:dyDescent="0.3">
      <c r="A23459" s="1">
        <v>43997</v>
      </c>
      <c r="B23459">
        <v>15</v>
      </c>
      <c r="C23459">
        <v>6</v>
      </c>
      <c r="D23459">
        <v>2020</v>
      </c>
      <c r="E23459" s="2">
        <v>109</v>
      </c>
      <c r="F23459" s="2">
        <v>7</v>
      </c>
      <c r="G23459" t="s">
        <v>107</v>
      </c>
      <c r="H23459">
        <v>43053054</v>
      </c>
      <c r="I23459" t="s">
        <v>17</v>
      </c>
      <c r="J23459">
        <v>3.5421412800000001</v>
      </c>
    </row>
    <row r="23460" spans="1:10" x14ac:dyDescent="0.3">
      <c r="A23460" s="1">
        <v>43997</v>
      </c>
      <c r="B23460">
        <v>15</v>
      </c>
      <c r="C23460">
        <v>6</v>
      </c>
      <c r="D23460">
        <v>2020</v>
      </c>
      <c r="E23460" s="2">
        <v>0</v>
      </c>
      <c r="F23460" s="2">
        <v>0</v>
      </c>
      <c r="G23460" t="s">
        <v>164</v>
      </c>
      <c r="H23460">
        <v>76177</v>
      </c>
      <c r="I23460" t="s">
        <v>14</v>
      </c>
      <c r="J23460">
        <v>116.83316487</v>
      </c>
    </row>
    <row r="23461" spans="1:10" x14ac:dyDescent="0.3">
      <c r="A23461" s="1">
        <v>43997</v>
      </c>
      <c r="B23461">
        <v>15</v>
      </c>
      <c r="C23461">
        <v>6</v>
      </c>
      <c r="D23461">
        <v>2020</v>
      </c>
      <c r="E23461" s="2">
        <v>2</v>
      </c>
      <c r="F23461" s="2">
        <v>0</v>
      </c>
      <c r="G23461" t="s">
        <v>137</v>
      </c>
      <c r="H23461">
        <v>31825299</v>
      </c>
      <c r="I23461" t="s">
        <v>17</v>
      </c>
      <c r="J23461">
        <v>0.16967632999999999</v>
      </c>
    </row>
    <row r="23462" spans="1:10" x14ac:dyDescent="0.3">
      <c r="A23462" s="1">
        <v>43997</v>
      </c>
      <c r="B23462">
        <v>15</v>
      </c>
      <c r="C23462">
        <v>6</v>
      </c>
      <c r="D23462">
        <v>2020</v>
      </c>
      <c r="E23462" s="2">
        <v>0</v>
      </c>
      <c r="F23462" s="2">
        <v>0</v>
      </c>
      <c r="G23462" t="s">
        <v>247</v>
      </c>
      <c r="H23462">
        <v>14872</v>
      </c>
      <c r="I23462" t="s">
        <v>260</v>
      </c>
      <c r="J23462">
        <v>0</v>
      </c>
    </row>
    <row r="23463" spans="1:10" x14ac:dyDescent="0.3">
      <c r="A23463" s="1">
        <v>43997</v>
      </c>
      <c r="B23463">
        <v>15</v>
      </c>
      <c r="C23463">
        <v>6</v>
      </c>
      <c r="D23463">
        <v>2020</v>
      </c>
      <c r="E23463" s="2">
        <v>0</v>
      </c>
      <c r="F23463" s="2">
        <v>0</v>
      </c>
      <c r="G23463" t="s">
        <v>227</v>
      </c>
      <c r="H23463">
        <v>97115</v>
      </c>
      <c r="I23463" t="s">
        <v>260</v>
      </c>
      <c r="J23463">
        <v>1.0297070500000001</v>
      </c>
    </row>
    <row r="23464" spans="1:10" x14ac:dyDescent="0.3">
      <c r="A23464" s="1">
        <v>43997</v>
      </c>
      <c r="B23464">
        <v>15</v>
      </c>
      <c r="C23464">
        <v>6</v>
      </c>
      <c r="D23464">
        <v>2020</v>
      </c>
      <c r="E23464" s="2">
        <v>1282</v>
      </c>
      <c r="F23464" s="2">
        <v>18</v>
      </c>
      <c r="G23464" t="s">
        <v>29</v>
      </c>
      <c r="H23464">
        <v>44780675</v>
      </c>
      <c r="I23464" t="s">
        <v>260</v>
      </c>
      <c r="J23464">
        <v>32.884720919999999</v>
      </c>
    </row>
    <row r="23465" spans="1:10" x14ac:dyDescent="0.3">
      <c r="A23465" s="1">
        <v>43997</v>
      </c>
      <c r="B23465">
        <v>15</v>
      </c>
      <c r="C23465">
        <v>6</v>
      </c>
      <c r="D23465">
        <v>2020</v>
      </c>
      <c r="E23465" s="2">
        <v>397</v>
      </c>
      <c r="F23465" s="2">
        <v>16</v>
      </c>
      <c r="G23465" t="s">
        <v>82</v>
      </c>
      <c r="H23465">
        <v>2957728</v>
      </c>
      <c r="I23465" t="s">
        <v>14</v>
      </c>
      <c r="J23465">
        <v>256.00731372000001</v>
      </c>
    </row>
    <row r="23466" spans="1:10" x14ac:dyDescent="0.3">
      <c r="A23466" s="1">
        <v>43997</v>
      </c>
      <c r="B23466">
        <v>15</v>
      </c>
      <c r="C23466">
        <v>6</v>
      </c>
      <c r="D23466">
        <v>2020</v>
      </c>
      <c r="E23466" s="2">
        <v>0</v>
      </c>
      <c r="F23466" s="2">
        <v>0</v>
      </c>
      <c r="G23466" t="s">
        <v>178</v>
      </c>
      <c r="H23466">
        <v>106310</v>
      </c>
      <c r="I23466" t="s">
        <v>260</v>
      </c>
      <c r="J23466">
        <v>0</v>
      </c>
    </row>
    <row r="23467" spans="1:10" x14ac:dyDescent="0.3">
      <c r="A23467" s="1">
        <v>43997</v>
      </c>
      <c r="B23467">
        <v>15</v>
      </c>
      <c r="C23467">
        <v>6</v>
      </c>
      <c r="D23467">
        <v>2020</v>
      </c>
      <c r="E23467" s="2">
        <v>18</v>
      </c>
      <c r="F23467" s="2">
        <v>0</v>
      </c>
      <c r="G23467" t="s">
        <v>125</v>
      </c>
      <c r="H23467">
        <v>25203200</v>
      </c>
      <c r="I23467" t="s">
        <v>18</v>
      </c>
      <c r="J23467">
        <v>0.49596877</v>
      </c>
    </row>
    <row r="23468" spans="1:10" x14ac:dyDescent="0.3">
      <c r="A23468" s="1">
        <v>43997</v>
      </c>
      <c r="B23468">
        <v>15</v>
      </c>
      <c r="C23468">
        <v>6</v>
      </c>
      <c r="D23468">
        <v>2020</v>
      </c>
      <c r="E23468" s="2">
        <v>24</v>
      </c>
      <c r="F23468" s="2">
        <v>0</v>
      </c>
      <c r="G23468" t="s">
        <v>66</v>
      </c>
      <c r="H23468">
        <v>8858775</v>
      </c>
      <c r="I23468" t="s">
        <v>14</v>
      </c>
      <c r="J23468">
        <v>4.4701440100000003</v>
      </c>
    </row>
    <row r="23469" spans="1:10" x14ac:dyDescent="0.3">
      <c r="A23469" s="1">
        <v>43997</v>
      </c>
      <c r="B23469">
        <v>15</v>
      </c>
      <c r="C23469">
        <v>6</v>
      </c>
      <c r="D23469">
        <v>2020</v>
      </c>
      <c r="E23469" s="2">
        <v>387</v>
      </c>
      <c r="F23469" s="2">
        <v>4</v>
      </c>
      <c r="G23469" t="s">
        <v>99</v>
      </c>
      <c r="H23469">
        <v>10047719</v>
      </c>
      <c r="I23469" t="s">
        <v>14</v>
      </c>
      <c r="J23469">
        <v>44.418041549999998</v>
      </c>
    </row>
    <row r="23470" spans="1:10" x14ac:dyDescent="0.3">
      <c r="A23470" s="1">
        <v>43997</v>
      </c>
      <c r="B23470">
        <v>15</v>
      </c>
      <c r="C23470">
        <v>6</v>
      </c>
      <c r="D23470">
        <v>2020</v>
      </c>
      <c r="E23470" s="2">
        <v>0</v>
      </c>
      <c r="F23470" s="2">
        <v>0</v>
      </c>
      <c r="G23470" t="s">
        <v>158</v>
      </c>
      <c r="H23470">
        <v>389486</v>
      </c>
      <c r="I23470" t="s">
        <v>260</v>
      </c>
      <c r="J23470">
        <v>0.25674863999999997</v>
      </c>
    </row>
    <row r="23471" spans="1:10" x14ac:dyDescent="0.3">
      <c r="A23471" s="1">
        <v>43997</v>
      </c>
      <c r="B23471">
        <v>15</v>
      </c>
      <c r="C23471">
        <v>6</v>
      </c>
      <c r="D23471">
        <v>2020</v>
      </c>
      <c r="E23471" s="2">
        <v>317</v>
      </c>
      <c r="F23471" s="2">
        <v>4</v>
      </c>
      <c r="G23471" t="s">
        <v>97</v>
      </c>
      <c r="H23471">
        <v>1641164</v>
      </c>
      <c r="I23471" t="s">
        <v>13</v>
      </c>
      <c r="J23471">
        <v>435.42266343</v>
      </c>
    </row>
    <row r="23472" spans="1:10" x14ac:dyDescent="0.3">
      <c r="A23472" s="1">
        <v>43997</v>
      </c>
      <c r="B23472">
        <v>15</v>
      </c>
      <c r="C23472">
        <v>6</v>
      </c>
      <c r="D23472">
        <v>2020</v>
      </c>
      <c r="E23472" s="2">
        <v>3141</v>
      </c>
      <c r="F23472" s="2">
        <v>32</v>
      </c>
      <c r="G23472" t="s">
        <v>56</v>
      </c>
      <c r="H23472">
        <v>163046173</v>
      </c>
      <c r="I23472" t="s">
        <v>13</v>
      </c>
      <c r="J23472">
        <v>24.758017469999999</v>
      </c>
    </row>
    <row r="23473" spans="1:10" x14ac:dyDescent="0.3">
      <c r="A23473" s="1">
        <v>43997</v>
      </c>
      <c r="B23473">
        <v>15</v>
      </c>
      <c r="C23473">
        <v>6</v>
      </c>
      <c r="D23473">
        <v>2020</v>
      </c>
      <c r="E23473" s="2">
        <v>0</v>
      </c>
      <c r="F23473" s="2">
        <v>0</v>
      </c>
      <c r="G23473" t="s">
        <v>221</v>
      </c>
      <c r="H23473">
        <v>287021</v>
      </c>
      <c r="I23473" t="s">
        <v>260</v>
      </c>
      <c r="J23473">
        <v>1.3936262500000001</v>
      </c>
    </row>
    <row r="23474" spans="1:10" x14ac:dyDescent="0.3">
      <c r="A23474" s="1">
        <v>43997</v>
      </c>
      <c r="B23474">
        <v>15</v>
      </c>
      <c r="C23474">
        <v>6</v>
      </c>
      <c r="D23474">
        <v>2020</v>
      </c>
      <c r="E23474" s="2">
        <v>732</v>
      </c>
      <c r="F23474" s="2">
        <v>5</v>
      </c>
      <c r="G23474" t="s">
        <v>83</v>
      </c>
      <c r="H23474">
        <v>9452409</v>
      </c>
      <c r="I23474" t="s">
        <v>14</v>
      </c>
      <c r="J23474">
        <v>120.78402447000001</v>
      </c>
    </row>
    <row r="23475" spans="1:10" x14ac:dyDescent="0.3">
      <c r="A23475" s="1">
        <v>43997</v>
      </c>
      <c r="B23475">
        <v>15</v>
      </c>
      <c r="C23475">
        <v>6</v>
      </c>
      <c r="D23475">
        <v>2020</v>
      </c>
      <c r="E23475" s="2">
        <v>22</v>
      </c>
      <c r="F23475" s="2">
        <v>3</v>
      </c>
      <c r="G23475" t="s">
        <v>50</v>
      </c>
      <c r="H23475">
        <v>11455519</v>
      </c>
      <c r="I23475" t="s">
        <v>14</v>
      </c>
      <c r="J23475">
        <v>13.48694895</v>
      </c>
    </row>
    <row r="23476" spans="1:10" x14ac:dyDescent="0.3">
      <c r="A23476" s="1">
        <v>43997</v>
      </c>
      <c r="B23476">
        <v>15</v>
      </c>
      <c r="C23476">
        <v>6</v>
      </c>
      <c r="D23476">
        <v>2020</v>
      </c>
      <c r="E23476" s="2">
        <v>1</v>
      </c>
      <c r="F23476" s="2">
        <v>0</v>
      </c>
      <c r="G23476" t="s">
        <v>176</v>
      </c>
      <c r="H23476">
        <v>390351</v>
      </c>
      <c r="I23476" t="s">
        <v>260</v>
      </c>
      <c r="J23476">
        <v>0.76853908000000004</v>
      </c>
    </row>
    <row r="23477" spans="1:10" x14ac:dyDescent="0.3">
      <c r="A23477" s="1">
        <v>43997</v>
      </c>
      <c r="B23477">
        <v>15</v>
      </c>
      <c r="C23477">
        <v>6</v>
      </c>
      <c r="D23477">
        <v>2020</v>
      </c>
      <c r="E23477" s="2">
        <v>58</v>
      </c>
      <c r="F23477" s="2">
        <v>1</v>
      </c>
      <c r="G23477" t="s">
        <v>185</v>
      </c>
      <c r="H23477">
        <v>11801151</v>
      </c>
      <c r="I23477" t="s">
        <v>17</v>
      </c>
      <c r="J23477">
        <v>2.0167524299999999</v>
      </c>
    </row>
    <row r="23478" spans="1:10" x14ac:dyDescent="0.3">
      <c r="A23478" s="1">
        <v>43997</v>
      </c>
      <c r="B23478">
        <v>15</v>
      </c>
      <c r="C23478">
        <v>6</v>
      </c>
      <c r="D23478">
        <v>2020</v>
      </c>
      <c r="E23478" s="2">
        <v>0</v>
      </c>
      <c r="F23478" s="2">
        <v>0</v>
      </c>
      <c r="G23478" t="s">
        <v>222</v>
      </c>
      <c r="H23478">
        <v>62508</v>
      </c>
      <c r="I23478" t="s">
        <v>260</v>
      </c>
      <c r="J23478">
        <v>6.3991809000000002</v>
      </c>
    </row>
    <row r="23479" spans="1:10" x14ac:dyDescent="0.3">
      <c r="A23479" s="1">
        <v>43997</v>
      </c>
      <c r="B23479">
        <v>15</v>
      </c>
      <c r="C23479">
        <v>6</v>
      </c>
      <c r="D23479">
        <v>2020</v>
      </c>
      <c r="E23479" s="2">
        <v>0</v>
      </c>
      <c r="F23479" s="2">
        <v>0</v>
      </c>
      <c r="G23479" t="s">
        <v>217</v>
      </c>
      <c r="H23479">
        <v>763094</v>
      </c>
      <c r="I23479" t="s">
        <v>13</v>
      </c>
      <c r="J23479">
        <v>3.0140454499999998</v>
      </c>
    </row>
    <row r="23480" spans="1:10" x14ac:dyDescent="0.3">
      <c r="A23480" s="1">
        <v>43997</v>
      </c>
      <c r="B23480">
        <v>15</v>
      </c>
      <c r="C23480">
        <v>6</v>
      </c>
      <c r="D23480">
        <v>2020</v>
      </c>
      <c r="E23480" s="2">
        <v>617</v>
      </c>
      <c r="F23480" s="2">
        <v>26</v>
      </c>
      <c r="G23480" t="s">
        <v>74</v>
      </c>
      <c r="H23480">
        <v>11513102</v>
      </c>
      <c r="I23480" t="s">
        <v>260</v>
      </c>
      <c r="J23480">
        <v>73.629157460000002</v>
      </c>
    </row>
    <row r="23481" spans="1:10" x14ac:dyDescent="0.3">
      <c r="A23481" s="1">
        <v>43997</v>
      </c>
      <c r="B23481">
        <v>15</v>
      </c>
      <c r="C23481">
        <v>6</v>
      </c>
      <c r="D23481">
        <v>2020</v>
      </c>
      <c r="E23481" s="2">
        <v>0</v>
      </c>
      <c r="F23481" s="2">
        <v>0</v>
      </c>
      <c r="G23481" t="s">
        <v>281</v>
      </c>
      <c r="H23481">
        <v>25983</v>
      </c>
      <c r="I23481" t="s">
        <v>260</v>
      </c>
      <c r="J23481">
        <v>0</v>
      </c>
    </row>
    <row r="23482" spans="1:10" x14ac:dyDescent="0.3">
      <c r="A23482" s="1">
        <v>43997</v>
      </c>
      <c r="B23482">
        <v>15</v>
      </c>
      <c r="C23482">
        <v>6</v>
      </c>
      <c r="D23482">
        <v>2020</v>
      </c>
      <c r="E23482" s="2">
        <v>61</v>
      </c>
      <c r="F23482" s="2">
        <v>0</v>
      </c>
      <c r="G23482" t="s">
        <v>102</v>
      </c>
      <c r="H23482">
        <v>3300998</v>
      </c>
      <c r="I23482" t="s">
        <v>14</v>
      </c>
      <c r="J23482">
        <v>14.9045834</v>
      </c>
    </row>
    <row r="23483" spans="1:10" x14ac:dyDescent="0.3">
      <c r="A23483" s="1">
        <v>43997</v>
      </c>
      <c r="B23483">
        <v>15</v>
      </c>
      <c r="C23483">
        <v>6</v>
      </c>
      <c r="D23483">
        <v>2020</v>
      </c>
      <c r="E23483" s="2">
        <v>0</v>
      </c>
      <c r="F23483" s="2">
        <v>0</v>
      </c>
      <c r="G23483" t="s">
        <v>149</v>
      </c>
      <c r="H23483">
        <v>2303703</v>
      </c>
      <c r="I23483" t="s">
        <v>17</v>
      </c>
      <c r="J23483">
        <v>0.95498421</v>
      </c>
    </row>
    <row r="23484" spans="1:10" x14ac:dyDescent="0.3">
      <c r="A23484" s="1">
        <v>43997</v>
      </c>
      <c r="B23484">
        <v>15</v>
      </c>
      <c r="C23484">
        <v>6</v>
      </c>
      <c r="D23484">
        <v>2020</v>
      </c>
      <c r="E23484" s="2">
        <v>17110</v>
      </c>
      <c r="F23484" s="2">
        <v>612</v>
      </c>
      <c r="G23484" t="s">
        <v>24</v>
      </c>
      <c r="H23484">
        <v>211049519</v>
      </c>
      <c r="I23484" t="s">
        <v>260</v>
      </c>
      <c r="J23484">
        <v>167.15271451999999</v>
      </c>
    </row>
    <row r="23485" spans="1:10" x14ac:dyDescent="0.3">
      <c r="A23485" s="1">
        <v>43997</v>
      </c>
      <c r="B23485">
        <v>15</v>
      </c>
      <c r="C23485">
        <v>6</v>
      </c>
      <c r="D23485">
        <v>2020</v>
      </c>
      <c r="E23485" s="2">
        <v>0</v>
      </c>
      <c r="F23485" s="2">
        <v>0</v>
      </c>
      <c r="G23485" t="s">
        <v>230</v>
      </c>
      <c r="H23485">
        <v>30033</v>
      </c>
      <c r="I23485" t="s">
        <v>260</v>
      </c>
      <c r="J23485">
        <v>0</v>
      </c>
    </row>
    <row r="23486" spans="1:10" x14ac:dyDescent="0.3">
      <c r="A23486" s="1">
        <v>43997</v>
      </c>
      <c r="B23486">
        <v>15</v>
      </c>
      <c r="C23486">
        <v>6</v>
      </c>
      <c r="D23486">
        <v>2020</v>
      </c>
      <c r="E23486" s="2">
        <v>0</v>
      </c>
      <c r="F23486" s="2">
        <v>0</v>
      </c>
      <c r="G23486" t="s">
        <v>265</v>
      </c>
      <c r="H23486">
        <v>433296</v>
      </c>
      <c r="I23486" t="s">
        <v>13</v>
      </c>
      <c r="J23486">
        <v>0</v>
      </c>
    </row>
    <row r="23487" spans="1:10" x14ac:dyDescent="0.3">
      <c r="A23487" s="1">
        <v>43997</v>
      </c>
      <c r="B23487">
        <v>15</v>
      </c>
      <c r="C23487">
        <v>6</v>
      </c>
      <c r="D23487">
        <v>2020</v>
      </c>
      <c r="E23487" s="2">
        <v>24</v>
      </c>
      <c r="F23487" s="2">
        <v>2</v>
      </c>
      <c r="G23487" t="s">
        <v>89</v>
      </c>
      <c r="H23487">
        <v>7000039</v>
      </c>
      <c r="I23487" t="s">
        <v>14</v>
      </c>
      <c r="J23487">
        <v>11.099938160000001</v>
      </c>
    </row>
    <row r="23488" spans="1:10" x14ac:dyDescent="0.3">
      <c r="A23488" s="1">
        <v>43997</v>
      </c>
      <c r="B23488">
        <v>15</v>
      </c>
      <c r="C23488">
        <v>6</v>
      </c>
      <c r="D23488">
        <v>2020</v>
      </c>
      <c r="E23488" s="2">
        <v>0</v>
      </c>
      <c r="F23488" s="2">
        <v>0</v>
      </c>
      <c r="G23488" t="s">
        <v>187</v>
      </c>
      <c r="H23488">
        <v>20321383</v>
      </c>
      <c r="I23488" t="s">
        <v>17</v>
      </c>
      <c r="J23488">
        <v>6.3972020000000004E-2</v>
      </c>
    </row>
    <row r="23489" spans="1:10" x14ac:dyDescent="0.3">
      <c r="A23489" s="1">
        <v>43997</v>
      </c>
      <c r="B23489">
        <v>15</v>
      </c>
      <c r="C23489">
        <v>6</v>
      </c>
      <c r="D23489">
        <v>2020</v>
      </c>
      <c r="E23489" s="2">
        <v>0</v>
      </c>
      <c r="F23489" s="2">
        <v>0</v>
      </c>
      <c r="G23489" t="s">
        <v>207</v>
      </c>
      <c r="H23489">
        <v>11530577</v>
      </c>
      <c r="I23489" t="s">
        <v>17</v>
      </c>
      <c r="J23489">
        <v>0.26885038</v>
      </c>
    </row>
    <row r="23490" spans="1:10" x14ac:dyDescent="0.3">
      <c r="A23490" s="1">
        <v>43997</v>
      </c>
      <c r="B23490">
        <v>15</v>
      </c>
      <c r="C23490">
        <v>6</v>
      </c>
      <c r="D23490">
        <v>2020</v>
      </c>
      <c r="E23490" s="2">
        <v>0</v>
      </c>
      <c r="F23490" s="2">
        <v>0</v>
      </c>
      <c r="G23490" t="s">
        <v>219</v>
      </c>
      <c r="H23490">
        <v>16486542</v>
      </c>
      <c r="I23490" t="s">
        <v>13</v>
      </c>
      <c r="J23490">
        <v>1.819666E-2</v>
      </c>
    </row>
    <row r="23491" spans="1:10" x14ac:dyDescent="0.3">
      <c r="A23491" s="1">
        <v>43997</v>
      </c>
      <c r="B23491">
        <v>15</v>
      </c>
      <c r="C23491">
        <v>6</v>
      </c>
      <c r="D23491">
        <v>2020</v>
      </c>
      <c r="E23491" s="2">
        <v>292</v>
      </c>
      <c r="F23491" s="2">
        <v>1</v>
      </c>
      <c r="G23491" t="s">
        <v>127</v>
      </c>
      <c r="H23491">
        <v>25876387</v>
      </c>
      <c r="I23491" t="s">
        <v>17</v>
      </c>
      <c r="J23491">
        <v>15.3035275</v>
      </c>
    </row>
    <row r="23492" spans="1:10" x14ac:dyDescent="0.3">
      <c r="A23492" s="1">
        <v>43997</v>
      </c>
      <c r="B23492">
        <v>15</v>
      </c>
      <c r="C23492">
        <v>6</v>
      </c>
      <c r="D23492">
        <v>2020</v>
      </c>
      <c r="E23492" s="2">
        <v>377</v>
      </c>
      <c r="F23492" s="2">
        <v>39</v>
      </c>
      <c r="G23492" t="s">
        <v>62</v>
      </c>
      <c r="H23492">
        <v>37411038</v>
      </c>
      <c r="I23492" t="s">
        <v>260</v>
      </c>
      <c r="J23492">
        <v>20.956381910000001</v>
      </c>
    </row>
    <row r="23493" spans="1:10" x14ac:dyDescent="0.3">
      <c r="A23493" s="1">
        <v>43997</v>
      </c>
      <c r="B23493">
        <v>15</v>
      </c>
      <c r="C23493">
        <v>6</v>
      </c>
      <c r="D23493">
        <v>2020</v>
      </c>
      <c r="E23493" s="2">
        <v>24</v>
      </c>
      <c r="F23493" s="2">
        <v>0</v>
      </c>
      <c r="G23493" t="s">
        <v>274</v>
      </c>
      <c r="H23493">
        <v>549936</v>
      </c>
      <c r="I23493" t="s">
        <v>17</v>
      </c>
      <c r="J23493">
        <v>57.279392510000001</v>
      </c>
    </row>
    <row r="23494" spans="1:10" x14ac:dyDescent="0.3">
      <c r="A23494" s="1">
        <v>43997</v>
      </c>
      <c r="B23494">
        <v>15</v>
      </c>
      <c r="C23494">
        <v>6</v>
      </c>
      <c r="D23494">
        <v>2020</v>
      </c>
      <c r="E23494" s="2">
        <v>0</v>
      </c>
      <c r="F23494" s="2">
        <v>0</v>
      </c>
      <c r="G23494" t="s">
        <v>220</v>
      </c>
      <c r="H23494">
        <v>64948</v>
      </c>
      <c r="I23494" t="s">
        <v>260</v>
      </c>
      <c r="J23494">
        <v>70.825891479999996</v>
      </c>
    </row>
    <row r="23495" spans="1:10" x14ac:dyDescent="0.3">
      <c r="A23495" s="1">
        <v>43997</v>
      </c>
      <c r="B23495">
        <v>15</v>
      </c>
      <c r="C23495">
        <v>6</v>
      </c>
      <c r="D23495">
        <v>2020</v>
      </c>
      <c r="E23495" s="2">
        <v>165</v>
      </c>
      <c r="F23495" s="2">
        <v>0</v>
      </c>
      <c r="G23495" t="s">
        <v>174</v>
      </c>
      <c r="H23495">
        <v>4745179</v>
      </c>
      <c r="I23495" t="s">
        <v>17</v>
      </c>
      <c r="J23495">
        <v>25.520638949999999</v>
      </c>
    </row>
    <row r="23496" spans="1:10" x14ac:dyDescent="0.3">
      <c r="A23496" s="1">
        <v>43997</v>
      </c>
      <c r="B23496">
        <v>15</v>
      </c>
      <c r="C23496">
        <v>6</v>
      </c>
      <c r="D23496">
        <v>2020</v>
      </c>
      <c r="E23496" s="2">
        <v>2</v>
      </c>
      <c r="F23496" s="2">
        <v>1</v>
      </c>
      <c r="G23496" t="s">
        <v>193</v>
      </c>
      <c r="H23496">
        <v>15946882</v>
      </c>
      <c r="I23496" t="s">
        <v>17</v>
      </c>
      <c r="J23496">
        <v>0.45149892000000003</v>
      </c>
    </row>
    <row r="23497" spans="1:10" x14ac:dyDescent="0.3">
      <c r="A23497" s="1">
        <v>43997</v>
      </c>
      <c r="B23497">
        <v>15</v>
      </c>
      <c r="C23497">
        <v>6</v>
      </c>
      <c r="D23497">
        <v>2020</v>
      </c>
      <c r="E23497" s="2">
        <v>6938</v>
      </c>
      <c r="F23497" s="2">
        <v>222</v>
      </c>
      <c r="G23497" t="s">
        <v>51</v>
      </c>
      <c r="H23497">
        <v>18952035</v>
      </c>
      <c r="I23497" t="s">
        <v>260</v>
      </c>
      <c r="J23497">
        <v>393.65165798999999</v>
      </c>
    </row>
    <row r="23498" spans="1:10" x14ac:dyDescent="0.3">
      <c r="A23498" s="1">
        <v>43997</v>
      </c>
      <c r="B23498">
        <v>15</v>
      </c>
      <c r="C23498">
        <v>6</v>
      </c>
      <c r="D23498">
        <v>2020</v>
      </c>
      <c r="E23498" s="2">
        <v>47</v>
      </c>
      <c r="F23498" s="2">
        <v>0</v>
      </c>
      <c r="G23498" t="s">
        <v>95</v>
      </c>
      <c r="H23498">
        <v>1433783692</v>
      </c>
      <c r="I23498" t="s">
        <v>13</v>
      </c>
      <c r="J23498">
        <v>1.3112159999999999E-2</v>
      </c>
    </row>
    <row r="23499" spans="1:10" x14ac:dyDescent="0.3">
      <c r="A23499" s="1">
        <v>43997</v>
      </c>
      <c r="B23499">
        <v>15</v>
      </c>
      <c r="C23499">
        <v>6</v>
      </c>
      <c r="D23499">
        <v>2020</v>
      </c>
      <c r="E23499" s="2">
        <v>2193</v>
      </c>
      <c r="F23499" s="2">
        <v>75</v>
      </c>
      <c r="G23499" t="s">
        <v>31</v>
      </c>
      <c r="H23499">
        <v>50339443</v>
      </c>
      <c r="I23499" t="s">
        <v>260</v>
      </c>
      <c r="J23499">
        <v>42.821292239999998</v>
      </c>
    </row>
    <row r="23500" spans="1:10" x14ac:dyDescent="0.3">
      <c r="A23500" s="1">
        <v>43997</v>
      </c>
      <c r="B23500">
        <v>15</v>
      </c>
      <c r="C23500">
        <v>6</v>
      </c>
      <c r="D23500">
        <v>2020</v>
      </c>
      <c r="E23500" s="2">
        <v>0</v>
      </c>
      <c r="F23500" s="2">
        <v>0</v>
      </c>
      <c r="G23500" t="s">
        <v>210</v>
      </c>
      <c r="H23500">
        <v>850891</v>
      </c>
      <c r="I23500" t="s">
        <v>17</v>
      </c>
      <c r="J23500">
        <v>8.2266706299999992</v>
      </c>
    </row>
    <row r="23501" spans="1:10" x14ac:dyDescent="0.3">
      <c r="A23501" s="1">
        <v>43997</v>
      </c>
      <c r="B23501">
        <v>15</v>
      </c>
      <c r="C23501">
        <v>6</v>
      </c>
      <c r="D23501">
        <v>2020</v>
      </c>
      <c r="E23501" s="2">
        <v>0</v>
      </c>
      <c r="F23501" s="2">
        <v>0</v>
      </c>
      <c r="G23501" t="s">
        <v>167</v>
      </c>
      <c r="H23501">
        <v>5380504</v>
      </c>
      <c r="I23501" t="s">
        <v>17</v>
      </c>
      <c r="J23501">
        <v>3.1223840699999998</v>
      </c>
    </row>
    <row r="23502" spans="1:10" x14ac:dyDescent="0.3">
      <c r="A23502" s="1">
        <v>43997</v>
      </c>
      <c r="B23502">
        <v>15</v>
      </c>
      <c r="C23502">
        <v>6</v>
      </c>
      <c r="D23502">
        <v>2020</v>
      </c>
      <c r="E23502" s="2">
        <v>53</v>
      </c>
      <c r="F23502" s="2">
        <v>0</v>
      </c>
      <c r="G23502" t="s">
        <v>78</v>
      </c>
      <c r="H23502">
        <v>5047561</v>
      </c>
      <c r="I23502" t="s">
        <v>260</v>
      </c>
      <c r="J23502">
        <v>13.05581052</v>
      </c>
    </row>
    <row r="23503" spans="1:10" x14ac:dyDescent="0.3">
      <c r="A23503" s="1">
        <v>43997</v>
      </c>
      <c r="B23503">
        <v>15</v>
      </c>
      <c r="C23503">
        <v>6</v>
      </c>
      <c r="D23503">
        <v>2020</v>
      </c>
      <c r="E23503" s="2">
        <v>236</v>
      </c>
      <c r="F23503" s="2">
        <v>0</v>
      </c>
      <c r="G23503" t="s">
        <v>266</v>
      </c>
      <c r="H23503">
        <v>25716554</v>
      </c>
      <c r="I23503" t="s">
        <v>17</v>
      </c>
      <c r="J23503">
        <v>8.7531167700000001</v>
      </c>
    </row>
    <row r="23504" spans="1:10" x14ac:dyDescent="0.3">
      <c r="A23504" s="1">
        <v>43997</v>
      </c>
      <c r="B23504">
        <v>15</v>
      </c>
      <c r="C23504">
        <v>6</v>
      </c>
      <c r="D23504">
        <v>2020</v>
      </c>
      <c r="E23504" s="2">
        <v>1</v>
      </c>
      <c r="F23504" s="2">
        <v>0</v>
      </c>
      <c r="G23504" t="s">
        <v>94</v>
      </c>
      <c r="H23504">
        <v>4076246</v>
      </c>
      <c r="I23504" t="s">
        <v>14</v>
      </c>
      <c r="J23504">
        <v>0.14719425999999999</v>
      </c>
    </row>
    <row r="23505" spans="1:10" x14ac:dyDescent="0.3">
      <c r="A23505" s="1">
        <v>43997</v>
      </c>
      <c r="B23505">
        <v>15</v>
      </c>
      <c r="C23505">
        <v>6</v>
      </c>
      <c r="D23505">
        <v>2020</v>
      </c>
      <c r="E23505" s="2">
        <v>10</v>
      </c>
      <c r="F23505" s="2">
        <v>0</v>
      </c>
      <c r="G23505" t="s">
        <v>156</v>
      </c>
      <c r="H23505">
        <v>11333484</v>
      </c>
      <c r="I23505" t="s">
        <v>260</v>
      </c>
      <c r="J23505">
        <v>1.7911526600000001</v>
      </c>
    </row>
    <row r="23506" spans="1:10" x14ac:dyDescent="0.3">
      <c r="A23506" s="1">
        <v>43997</v>
      </c>
      <c r="B23506">
        <v>15</v>
      </c>
      <c r="C23506">
        <v>6</v>
      </c>
      <c r="D23506">
        <v>2020</v>
      </c>
      <c r="E23506" s="2">
        <v>0</v>
      </c>
      <c r="F23506" s="2">
        <v>0</v>
      </c>
      <c r="G23506" t="s">
        <v>267</v>
      </c>
      <c r="H23506">
        <v>163423</v>
      </c>
      <c r="I23506" t="s">
        <v>260</v>
      </c>
      <c r="J23506">
        <v>1.8357269199999999</v>
      </c>
    </row>
    <row r="23507" spans="1:10" x14ac:dyDescent="0.3">
      <c r="A23507" s="1">
        <v>43997</v>
      </c>
      <c r="B23507">
        <v>15</v>
      </c>
      <c r="C23507">
        <v>6</v>
      </c>
      <c r="D23507">
        <v>2020</v>
      </c>
      <c r="E23507" s="2">
        <v>3</v>
      </c>
      <c r="F23507" s="2">
        <v>0</v>
      </c>
      <c r="G23507" t="s">
        <v>157</v>
      </c>
      <c r="H23507">
        <v>875899</v>
      </c>
      <c r="I23507" t="s">
        <v>14</v>
      </c>
      <c r="J23507">
        <v>4.4525681600000002</v>
      </c>
    </row>
    <row r="23508" spans="1:10" x14ac:dyDescent="0.3">
      <c r="A23508" s="1">
        <v>43997</v>
      </c>
      <c r="B23508">
        <v>15</v>
      </c>
      <c r="C23508">
        <v>6</v>
      </c>
      <c r="D23508">
        <v>2020</v>
      </c>
      <c r="E23508" s="2">
        <v>33</v>
      </c>
      <c r="F23508" s="2">
        <v>0</v>
      </c>
      <c r="G23508" t="s">
        <v>54</v>
      </c>
      <c r="H23508">
        <v>10649800</v>
      </c>
      <c r="I23508" t="s">
        <v>14</v>
      </c>
      <c r="J23508">
        <v>7.0517756199999999</v>
      </c>
    </row>
    <row r="23509" spans="1:10" x14ac:dyDescent="0.3">
      <c r="A23509" s="1">
        <v>43997</v>
      </c>
      <c r="B23509">
        <v>15</v>
      </c>
      <c r="C23509">
        <v>6</v>
      </c>
      <c r="D23509">
        <v>2020</v>
      </c>
      <c r="E23509" s="2">
        <v>54</v>
      </c>
      <c r="F23509" s="2">
        <v>1</v>
      </c>
      <c r="G23509" t="s">
        <v>142</v>
      </c>
      <c r="H23509">
        <v>86790568</v>
      </c>
      <c r="I23509" t="s">
        <v>17</v>
      </c>
      <c r="J23509">
        <v>1.99099976</v>
      </c>
    </row>
    <row r="23510" spans="1:10" x14ac:dyDescent="0.3">
      <c r="A23510" s="1">
        <v>43997</v>
      </c>
      <c r="B23510">
        <v>15</v>
      </c>
      <c r="C23510">
        <v>6</v>
      </c>
      <c r="D23510">
        <v>2020</v>
      </c>
      <c r="E23510" s="2">
        <v>54</v>
      </c>
      <c r="F23510" s="2">
        <v>0</v>
      </c>
      <c r="G23510" t="s">
        <v>112</v>
      </c>
      <c r="H23510">
        <v>5806081</v>
      </c>
      <c r="I23510" t="s">
        <v>14</v>
      </c>
      <c r="J23510">
        <v>9.0250204899999993</v>
      </c>
    </row>
    <row r="23511" spans="1:10" x14ac:dyDescent="0.3">
      <c r="A23511" s="1">
        <v>43997</v>
      </c>
      <c r="B23511">
        <v>15</v>
      </c>
      <c r="C23511">
        <v>6</v>
      </c>
      <c r="D23511">
        <v>2020</v>
      </c>
      <c r="E23511" s="2">
        <v>16</v>
      </c>
      <c r="F23511" s="2">
        <v>2</v>
      </c>
      <c r="G23511" t="s">
        <v>166</v>
      </c>
      <c r="H23511">
        <v>973557</v>
      </c>
      <c r="I23511" t="s">
        <v>17</v>
      </c>
      <c r="J23511">
        <v>114.11761201</v>
      </c>
    </row>
    <row r="23512" spans="1:10" x14ac:dyDescent="0.3">
      <c r="A23512" s="1">
        <v>43997</v>
      </c>
      <c r="B23512">
        <v>15</v>
      </c>
      <c r="C23512">
        <v>6</v>
      </c>
      <c r="D23512">
        <v>2020</v>
      </c>
      <c r="E23512" s="2">
        <v>0</v>
      </c>
      <c r="F23512" s="2">
        <v>0</v>
      </c>
      <c r="G23512" t="s">
        <v>231</v>
      </c>
      <c r="H23512">
        <v>71808</v>
      </c>
      <c r="I23512" t="s">
        <v>260</v>
      </c>
      <c r="J23512">
        <v>2.78520499</v>
      </c>
    </row>
    <row r="23513" spans="1:10" x14ac:dyDescent="0.3">
      <c r="A23513" s="1">
        <v>43997</v>
      </c>
      <c r="B23513">
        <v>15</v>
      </c>
      <c r="C23513">
        <v>6</v>
      </c>
      <c r="D23513">
        <v>2020</v>
      </c>
      <c r="E23513" s="2">
        <v>390</v>
      </c>
      <c r="F23513" s="2">
        <v>15</v>
      </c>
      <c r="G23513" t="s">
        <v>77</v>
      </c>
      <c r="H23513">
        <v>10738957</v>
      </c>
      <c r="I23513" t="s">
        <v>260</v>
      </c>
      <c r="J23513">
        <v>52.863606769999997</v>
      </c>
    </row>
    <row r="23514" spans="1:10" x14ac:dyDescent="0.3">
      <c r="A23514" s="1">
        <v>43997</v>
      </c>
      <c r="B23514">
        <v>15</v>
      </c>
      <c r="C23514">
        <v>6</v>
      </c>
      <c r="D23514">
        <v>2020</v>
      </c>
      <c r="E23514" s="2">
        <v>395</v>
      </c>
      <c r="F23514" s="2">
        <v>22</v>
      </c>
      <c r="G23514" t="s">
        <v>69</v>
      </c>
      <c r="H23514">
        <v>17373657</v>
      </c>
      <c r="I23514" t="s">
        <v>260</v>
      </c>
      <c r="J23514">
        <v>44.049447970000003</v>
      </c>
    </row>
    <row r="23515" spans="1:10" x14ac:dyDescent="0.3">
      <c r="A23515" s="1">
        <v>43997</v>
      </c>
      <c r="B23515">
        <v>15</v>
      </c>
      <c r="C23515">
        <v>6</v>
      </c>
      <c r="D23515">
        <v>2020</v>
      </c>
      <c r="E23515" s="2">
        <v>1618</v>
      </c>
      <c r="F23515" s="2">
        <v>91</v>
      </c>
      <c r="G23515" t="s">
        <v>85</v>
      </c>
      <c r="H23515">
        <v>100388076</v>
      </c>
      <c r="I23515" t="s">
        <v>17</v>
      </c>
      <c r="J23515">
        <v>19.537180889999998</v>
      </c>
    </row>
    <row r="23516" spans="1:10" x14ac:dyDescent="0.3">
      <c r="A23516" s="1">
        <v>43997</v>
      </c>
      <c r="B23516">
        <v>15</v>
      </c>
      <c r="C23516">
        <v>6</v>
      </c>
      <c r="D23516">
        <v>2020</v>
      </c>
      <c r="E23516" s="2">
        <v>117</v>
      </c>
      <c r="F23516" s="2">
        <v>2</v>
      </c>
      <c r="G23516" t="s">
        <v>120</v>
      </c>
      <c r="H23516">
        <v>6453550</v>
      </c>
      <c r="I23516" t="s">
        <v>260</v>
      </c>
      <c r="J23516">
        <v>18.64090307</v>
      </c>
    </row>
    <row r="23517" spans="1:10" x14ac:dyDescent="0.3">
      <c r="A23517" s="1">
        <v>43997</v>
      </c>
      <c r="B23517">
        <v>15</v>
      </c>
      <c r="C23517">
        <v>6</v>
      </c>
      <c r="D23517">
        <v>2020</v>
      </c>
      <c r="E23517" s="2">
        <v>0</v>
      </c>
      <c r="F23517" s="2">
        <v>0</v>
      </c>
      <c r="G23517" t="s">
        <v>172</v>
      </c>
      <c r="H23517">
        <v>1355982</v>
      </c>
      <c r="I23517" t="s">
        <v>17</v>
      </c>
      <c r="J23517">
        <v>0</v>
      </c>
    </row>
    <row r="23518" spans="1:10" x14ac:dyDescent="0.3">
      <c r="A23518" s="1">
        <v>43997</v>
      </c>
      <c r="B23518">
        <v>15</v>
      </c>
      <c r="C23518">
        <v>6</v>
      </c>
      <c r="D23518">
        <v>2020</v>
      </c>
      <c r="E23518" s="2">
        <v>31</v>
      </c>
      <c r="F23518" s="2">
        <v>0</v>
      </c>
      <c r="G23518" t="s">
        <v>212</v>
      </c>
      <c r="H23518">
        <v>3497117</v>
      </c>
      <c r="I23518" t="s">
        <v>17</v>
      </c>
      <c r="J23518">
        <v>1.62991401</v>
      </c>
    </row>
    <row r="23519" spans="1:10" x14ac:dyDescent="0.3">
      <c r="A23519" s="1">
        <v>43997</v>
      </c>
      <c r="B23519">
        <v>15</v>
      </c>
      <c r="C23519">
        <v>6</v>
      </c>
      <c r="D23519">
        <v>2020</v>
      </c>
      <c r="E23519" s="2">
        <v>0</v>
      </c>
      <c r="F23519" s="2">
        <v>0</v>
      </c>
      <c r="G23519" t="s">
        <v>154</v>
      </c>
      <c r="H23519">
        <v>1324820</v>
      </c>
      <c r="I23519" t="s">
        <v>14</v>
      </c>
      <c r="J23519">
        <v>7.8501230399999997</v>
      </c>
    </row>
    <row r="23520" spans="1:10" x14ac:dyDescent="0.3">
      <c r="A23520" s="1">
        <v>43997</v>
      </c>
      <c r="B23520">
        <v>15</v>
      </c>
      <c r="C23520">
        <v>6</v>
      </c>
      <c r="D23520">
        <v>2020</v>
      </c>
      <c r="E23520" s="2">
        <v>4</v>
      </c>
      <c r="F23520" s="2">
        <v>1</v>
      </c>
      <c r="G23520" t="s">
        <v>161</v>
      </c>
      <c r="H23520">
        <v>1148133</v>
      </c>
      <c r="I23520" t="s">
        <v>17</v>
      </c>
      <c r="J23520">
        <v>17.85507428</v>
      </c>
    </row>
    <row r="23521" spans="1:10" x14ac:dyDescent="0.3">
      <c r="A23521" s="1">
        <v>43997</v>
      </c>
      <c r="B23521">
        <v>15</v>
      </c>
      <c r="C23521">
        <v>6</v>
      </c>
      <c r="D23521">
        <v>2020</v>
      </c>
      <c r="E23521" s="2">
        <v>179</v>
      </c>
      <c r="F23521" s="2">
        <v>2</v>
      </c>
      <c r="G23521" t="s">
        <v>87</v>
      </c>
      <c r="H23521">
        <v>112078727</v>
      </c>
      <c r="I23521" t="s">
        <v>17</v>
      </c>
      <c r="J23521">
        <v>1.9388157399999999</v>
      </c>
    </row>
    <row r="23522" spans="1:10" x14ac:dyDescent="0.3">
      <c r="A23522" s="1">
        <v>43997</v>
      </c>
      <c r="B23522">
        <v>15</v>
      </c>
      <c r="C23522">
        <v>6</v>
      </c>
      <c r="D23522">
        <v>2020</v>
      </c>
      <c r="E23522" s="2">
        <v>0</v>
      </c>
      <c r="F23522" s="2">
        <v>0</v>
      </c>
      <c r="G23522" t="s">
        <v>282</v>
      </c>
      <c r="H23522">
        <v>3372</v>
      </c>
      <c r="I23522" t="s">
        <v>260</v>
      </c>
      <c r="J23522">
        <v>0</v>
      </c>
    </row>
    <row r="23523" spans="1:10" x14ac:dyDescent="0.3">
      <c r="A23523" s="1">
        <v>43997</v>
      </c>
      <c r="B23523">
        <v>15</v>
      </c>
      <c r="C23523">
        <v>6</v>
      </c>
      <c r="D23523">
        <v>2020</v>
      </c>
      <c r="E23523" s="2">
        <v>0</v>
      </c>
      <c r="F23523" s="2">
        <v>0</v>
      </c>
      <c r="G23523" t="s">
        <v>263</v>
      </c>
      <c r="H23523">
        <v>48677</v>
      </c>
      <c r="I23523" t="s">
        <v>14</v>
      </c>
      <c r="J23523">
        <v>0</v>
      </c>
    </row>
    <row r="23524" spans="1:10" x14ac:dyDescent="0.3">
      <c r="A23524" s="1">
        <v>43997</v>
      </c>
      <c r="B23524">
        <v>15</v>
      </c>
      <c r="C23524">
        <v>6</v>
      </c>
      <c r="D23524">
        <v>2020</v>
      </c>
      <c r="E23524" s="2">
        <v>0</v>
      </c>
      <c r="F23524" s="2">
        <v>0</v>
      </c>
      <c r="G23524" t="s">
        <v>233</v>
      </c>
      <c r="H23524">
        <v>889955</v>
      </c>
      <c r="I23524" t="s">
        <v>18</v>
      </c>
      <c r="J23524">
        <v>0</v>
      </c>
    </row>
    <row r="23525" spans="1:10" x14ac:dyDescent="0.3">
      <c r="A23525" s="1">
        <v>43997</v>
      </c>
      <c r="B23525">
        <v>15</v>
      </c>
      <c r="C23525">
        <v>6</v>
      </c>
      <c r="D23525">
        <v>2020</v>
      </c>
      <c r="E23525" s="2">
        <v>17</v>
      </c>
      <c r="F23525" s="2">
        <v>1</v>
      </c>
      <c r="G23525" t="s">
        <v>129</v>
      </c>
      <c r="H23525">
        <v>5517919</v>
      </c>
      <c r="I23525" t="s">
        <v>14</v>
      </c>
      <c r="J23525">
        <v>4.4400796700000003</v>
      </c>
    </row>
    <row r="23526" spans="1:10" x14ac:dyDescent="0.3">
      <c r="A23526" s="1">
        <v>43997</v>
      </c>
      <c r="B23526">
        <v>15</v>
      </c>
      <c r="C23526">
        <v>6</v>
      </c>
      <c r="D23526">
        <v>2020</v>
      </c>
      <c r="E23526" s="2">
        <v>407</v>
      </c>
      <c r="F23526" s="2">
        <v>9</v>
      </c>
      <c r="G23526" t="s">
        <v>25</v>
      </c>
      <c r="H23526">
        <v>67012883</v>
      </c>
      <c r="I23526" t="s">
        <v>14</v>
      </c>
      <c r="J23526">
        <v>8.1581328200000005</v>
      </c>
    </row>
    <row r="23527" spans="1:10" x14ac:dyDescent="0.3">
      <c r="A23527" s="1">
        <v>43997</v>
      </c>
      <c r="B23527">
        <v>15</v>
      </c>
      <c r="C23527">
        <v>6</v>
      </c>
      <c r="D23527">
        <v>2020</v>
      </c>
      <c r="E23527" s="2">
        <v>0</v>
      </c>
      <c r="F23527" s="2">
        <v>0</v>
      </c>
      <c r="G23527" t="s">
        <v>141</v>
      </c>
      <c r="H23527">
        <v>279285</v>
      </c>
      <c r="I23527" t="s">
        <v>18</v>
      </c>
      <c r="J23527">
        <v>0</v>
      </c>
    </row>
    <row r="23528" spans="1:10" x14ac:dyDescent="0.3">
      <c r="A23528" s="1">
        <v>43997</v>
      </c>
      <c r="B23528">
        <v>15</v>
      </c>
      <c r="C23528">
        <v>6</v>
      </c>
      <c r="D23528">
        <v>2020</v>
      </c>
      <c r="E23528" s="2">
        <v>0</v>
      </c>
      <c r="F23528" s="2">
        <v>0</v>
      </c>
      <c r="G23528" t="s">
        <v>150</v>
      </c>
      <c r="H23528">
        <v>2172578</v>
      </c>
      <c r="I23528" t="s">
        <v>17</v>
      </c>
      <c r="J23528">
        <v>37.19083964</v>
      </c>
    </row>
    <row r="23529" spans="1:10" x14ac:dyDescent="0.3">
      <c r="A23529" s="1">
        <v>43997</v>
      </c>
      <c r="B23529">
        <v>15</v>
      </c>
      <c r="C23529">
        <v>6</v>
      </c>
      <c r="D23529">
        <v>2020</v>
      </c>
      <c r="E23529" s="2">
        <v>0</v>
      </c>
      <c r="F23529" s="2">
        <v>0</v>
      </c>
      <c r="G23529" t="s">
        <v>183</v>
      </c>
      <c r="H23529">
        <v>2347696</v>
      </c>
      <c r="I23529" t="s">
        <v>17</v>
      </c>
      <c r="J23529">
        <v>0.12778486</v>
      </c>
    </row>
    <row r="23530" spans="1:10" x14ac:dyDescent="0.3">
      <c r="A23530" s="1">
        <v>43997</v>
      </c>
      <c r="B23530">
        <v>15</v>
      </c>
      <c r="C23530">
        <v>6</v>
      </c>
      <c r="D23530">
        <v>2020</v>
      </c>
      <c r="E23530" s="2">
        <v>28</v>
      </c>
      <c r="F23530" s="2">
        <v>0</v>
      </c>
      <c r="G23530" t="s">
        <v>96</v>
      </c>
      <c r="H23530">
        <v>3996762</v>
      </c>
      <c r="I23530" t="s">
        <v>14</v>
      </c>
      <c r="J23530">
        <v>2.4019443699999998</v>
      </c>
    </row>
    <row r="23531" spans="1:10" x14ac:dyDescent="0.3">
      <c r="A23531" s="1">
        <v>43997</v>
      </c>
      <c r="B23531">
        <v>15</v>
      </c>
      <c r="C23531">
        <v>6</v>
      </c>
      <c r="D23531">
        <v>2020</v>
      </c>
      <c r="E23531" s="2">
        <v>192</v>
      </c>
      <c r="F23531" s="2">
        <v>4</v>
      </c>
      <c r="G23531" t="s">
        <v>45</v>
      </c>
      <c r="H23531">
        <v>83019213</v>
      </c>
      <c r="I23531" t="s">
        <v>14</v>
      </c>
      <c r="J23531">
        <v>5.5962949200000001</v>
      </c>
    </row>
    <row r="23532" spans="1:10" x14ac:dyDescent="0.3">
      <c r="A23532" s="1">
        <v>43997</v>
      </c>
      <c r="B23532">
        <v>15</v>
      </c>
      <c r="C23532">
        <v>6</v>
      </c>
      <c r="D23532">
        <v>2020</v>
      </c>
      <c r="E23532" s="2">
        <v>542</v>
      </c>
      <c r="F23532" s="2">
        <v>3</v>
      </c>
      <c r="G23532" t="s">
        <v>115</v>
      </c>
      <c r="H23532">
        <v>30417858</v>
      </c>
      <c r="I23532" t="s">
        <v>17</v>
      </c>
      <c r="J23532">
        <v>12.80169038</v>
      </c>
    </row>
    <row r="23533" spans="1:10" x14ac:dyDescent="0.3">
      <c r="A23533" s="1">
        <v>43997</v>
      </c>
      <c r="B23533">
        <v>15</v>
      </c>
      <c r="C23533">
        <v>6</v>
      </c>
      <c r="D23533">
        <v>2020</v>
      </c>
      <c r="E23533" s="2">
        <v>0</v>
      </c>
      <c r="F23533" s="2">
        <v>0</v>
      </c>
      <c r="G23533" t="s">
        <v>203</v>
      </c>
      <c r="H23533">
        <v>33706</v>
      </c>
      <c r="I23533" t="s">
        <v>14</v>
      </c>
      <c r="J23533">
        <v>20.767815819999999</v>
      </c>
    </row>
    <row r="23534" spans="1:10" x14ac:dyDescent="0.3">
      <c r="A23534" s="1">
        <v>43997</v>
      </c>
      <c r="B23534">
        <v>15</v>
      </c>
      <c r="C23534">
        <v>6</v>
      </c>
      <c r="D23534">
        <v>2020</v>
      </c>
      <c r="E23534" s="2">
        <v>9</v>
      </c>
      <c r="F23534" s="2">
        <v>0</v>
      </c>
      <c r="G23534" t="s">
        <v>100</v>
      </c>
      <c r="H23534">
        <v>10724599</v>
      </c>
      <c r="I23534" t="s">
        <v>14</v>
      </c>
      <c r="J23534">
        <v>1.9021690200000001</v>
      </c>
    </row>
    <row r="23535" spans="1:10" x14ac:dyDescent="0.3">
      <c r="A23535" s="1">
        <v>43997</v>
      </c>
      <c r="B23535">
        <v>15</v>
      </c>
      <c r="C23535">
        <v>6</v>
      </c>
      <c r="D23535">
        <v>2020</v>
      </c>
      <c r="E23535" s="2">
        <v>0</v>
      </c>
      <c r="F23535" s="2">
        <v>0</v>
      </c>
      <c r="G23535" t="s">
        <v>240</v>
      </c>
      <c r="H23535">
        <v>56660</v>
      </c>
      <c r="I23535" t="s">
        <v>260</v>
      </c>
      <c r="J23535">
        <v>0</v>
      </c>
    </row>
    <row r="23536" spans="1:10" x14ac:dyDescent="0.3">
      <c r="A23536" s="1">
        <v>43997</v>
      </c>
      <c r="B23536">
        <v>15</v>
      </c>
      <c r="C23536">
        <v>6</v>
      </c>
      <c r="D23536">
        <v>2020</v>
      </c>
      <c r="E23536" s="2">
        <v>0</v>
      </c>
      <c r="F23536" s="2">
        <v>0</v>
      </c>
      <c r="G23536" t="s">
        <v>234</v>
      </c>
      <c r="H23536">
        <v>112002</v>
      </c>
      <c r="I23536" t="s">
        <v>260</v>
      </c>
      <c r="J23536">
        <v>0</v>
      </c>
    </row>
    <row r="23537" spans="1:10" x14ac:dyDescent="0.3">
      <c r="A23537" s="1">
        <v>43997</v>
      </c>
      <c r="B23537">
        <v>15</v>
      </c>
      <c r="C23537">
        <v>6</v>
      </c>
      <c r="D23537">
        <v>2020</v>
      </c>
      <c r="E23537" s="2">
        <v>0</v>
      </c>
      <c r="F23537" s="2">
        <v>0</v>
      </c>
      <c r="G23537" t="s">
        <v>271</v>
      </c>
      <c r="H23537">
        <v>167295</v>
      </c>
      <c r="I23537" t="s">
        <v>18</v>
      </c>
      <c r="J23537">
        <v>5.9774649599999998</v>
      </c>
    </row>
    <row r="23538" spans="1:10" x14ac:dyDescent="0.3">
      <c r="A23538" s="1">
        <v>43997</v>
      </c>
      <c r="B23538">
        <v>15</v>
      </c>
      <c r="C23538">
        <v>6</v>
      </c>
      <c r="D23538">
        <v>2020</v>
      </c>
      <c r="E23538" s="2">
        <v>354</v>
      </c>
      <c r="F23538" s="2">
        <v>17</v>
      </c>
      <c r="G23538" t="s">
        <v>84</v>
      </c>
      <c r="H23538">
        <v>17581476</v>
      </c>
      <c r="I23538" t="s">
        <v>260</v>
      </c>
      <c r="J23538">
        <v>27.062574269999999</v>
      </c>
    </row>
    <row r="23539" spans="1:10" x14ac:dyDescent="0.3">
      <c r="A23539" s="1">
        <v>43997</v>
      </c>
      <c r="B23539">
        <v>15</v>
      </c>
      <c r="C23539">
        <v>6</v>
      </c>
      <c r="D23539">
        <v>2020</v>
      </c>
      <c r="E23539" s="2">
        <v>0</v>
      </c>
      <c r="F23539" s="2">
        <v>0</v>
      </c>
      <c r="G23539" t="s">
        <v>272</v>
      </c>
      <c r="H23539">
        <v>64468</v>
      </c>
      <c r="I23539" t="s">
        <v>14</v>
      </c>
      <c r="J23539">
        <v>0</v>
      </c>
    </row>
    <row r="23540" spans="1:10" x14ac:dyDescent="0.3">
      <c r="A23540" s="1">
        <v>43997</v>
      </c>
      <c r="B23540">
        <v>15</v>
      </c>
      <c r="C23540">
        <v>6</v>
      </c>
      <c r="D23540">
        <v>2020</v>
      </c>
      <c r="E23540" s="2">
        <v>48</v>
      </c>
      <c r="F23540" s="2">
        <v>0</v>
      </c>
      <c r="G23540" t="s">
        <v>139</v>
      </c>
      <c r="H23540">
        <v>12771246</v>
      </c>
      <c r="I23540" t="s">
        <v>17</v>
      </c>
      <c r="J23540">
        <v>5.95869816</v>
      </c>
    </row>
    <row r="23541" spans="1:10" x14ac:dyDescent="0.3">
      <c r="A23541" s="1">
        <v>43997</v>
      </c>
      <c r="B23541">
        <v>15</v>
      </c>
      <c r="C23541">
        <v>6</v>
      </c>
      <c r="D23541">
        <v>2020</v>
      </c>
      <c r="E23541" s="2">
        <v>0</v>
      </c>
      <c r="F23541" s="2">
        <v>0</v>
      </c>
      <c r="G23541" t="s">
        <v>278</v>
      </c>
      <c r="H23541">
        <v>1920917</v>
      </c>
      <c r="I23541" t="s">
        <v>17</v>
      </c>
      <c r="J23541">
        <v>7.18406886</v>
      </c>
    </row>
    <row r="23542" spans="1:10" x14ac:dyDescent="0.3">
      <c r="A23542" s="1">
        <v>43997</v>
      </c>
      <c r="B23542">
        <v>15</v>
      </c>
      <c r="C23542">
        <v>6</v>
      </c>
      <c r="D23542">
        <v>2020</v>
      </c>
      <c r="E23542" s="2">
        <v>0</v>
      </c>
      <c r="F23542" s="2">
        <v>0</v>
      </c>
      <c r="G23542" t="s">
        <v>175</v>
      </c>
      <c r="H23542">
        <v>782775</v>
      </c>
      <c r="I23542" t="s">
        <v>260</v>
      </c>
      <c r="J23542">
        <v>0.76650377999999997</v>
      </c>
    </row>
    <row r="23543" spans="1:10" x14ac:dyDescent="0.3">
      <c r="A23543" s="1">
        <v>43997</v>
      </c>
      <c r="B23543">
        <v>15</v>
      </c>
      <c r="C23543">
        <v>6</v>
      </c>
      <c r="D23543">
        <v>2020</v>
      </c>
      <c r="E23543" s="2">
        <v>144</v>
      </c>
      <c r="F23543" s="2">
        <v>3</v>
      </c>
      <c r="G23543" t="s">
        <v>148</v>
      </c>
      <c r="H23543">
        <v>11263079</v>
      </c>
      <c r="I23543" t="s">
        <v>260</v>
      </c>
      <c r="J23543">
        <v>19.399668599999998</v>
      </c>
    </row>
    <row r="23544" spans="1:10" x14ac:dyDescent="0.3">
      <c r="A23544" s="1">
        <v>43997</v>
      </c>
      <c r="B23544">
        <v>15</v>
      </c>
      <c r="C23544">
        <v>6</v>
      </c>
      <c r="D23544">
        <v>2020</v>
      </c>
      <c r="E23544" s="2">
        <v>0</v>
      </c>
      <c r="F23544" s="2">
        <v>0</v>
      </c>
      <c r="G23544" t="s">
        <v>264</v>
      </c>
      <c r="H23544">
        <v>815</v>
      </c>
      <c r="I23544" t="s">
        <v>14</v>
      </c>
      <c r="J23544">
        <v>0</v>
      </c>
    </row>
    <row r="23545" spans="1:10" x14ac:dyDescent="0.3">
      <c r="A23545" s="1">
        <v>43997</v>
      </c>
      <c r="B23545">
        <v>15</v>
      </c>
      <c r="C23545">
        <v>6</v>
      </c>
      <c r="D23545">
        <v>2020</v>
      </c>
      <c r="E23545" s="2">
        <v>403</v>
      </c>
      <c r="F23545" s="2">
        <v>2</v>
      </c>
      <c r="G23545" t="s">
        <v>88</v>
      </c>
      <c r="H23545">
        <v>9746115</v>
      </c>
      <c r="I23545" t="s">
        <v>260</v>
      </c>
      <c r="J23545">
        <v>37.512383139999997</v>
      </c>
    </row>
    <row r="23546" spans="1:10" x14ac:dyDescent="0.3">
      <c r="A23546" s="1">
        <v>43997</v>
      </c>
      <c r="B23546">
        <v>15</v>
      </c>
      <c r="C23546">
        <v>6</v>
      </c>
      <c r="D23546">
        <v>2020</v>
      </c>
      <c r="E23546" s="2">
        <v>12</v>
      </c>
      <c r="F23546" s="2">
        <v>4</v>
      </c>
      <c r="G23546" t="s">
        <v>72</v>
      </c>
      <c r="H23546">
        <v>9772756</v>
      </c>
      <c r="I23546" t="s">
        <v>14</v>
      </c>
      <c r="J23546">
        <v>2.0465056100000001</v>
      </c>
    </row>
    <row r="23547" spans="1:10" x14ac:dyDescent="0.3">
      <c r="A23547" s="1">
        <v>43997</v>
      </c>
      <c r="B23547">
        <v>15</v>
      </c>
      <c r="C23547">
        <v>6</v>
      </c>
      <c r="D23547">
        <v>2020</v>
      </c>
      <c r="E23547" s="2">
        <v>0</v>
      </c>
      <c r="F23547" s="2">
        <v>0</v>
      </c>
      <c r="G23547" t="s">
        <v>171</v>
      </c>
      <c r="H23547">
        <v>356991</v>
      </c>
      <c r="I23547" t="s">
        <v>14</v>
      </c>
      <c r="J23547">
        <v>1.1204764300000001</v>
      </c>
    </row>
    <row r="23548" spans="1:10" x14ac:dyDescent="0.3">
      <c r="A23548" s="1">
        <v>43997</v>
      </c>
      <c r="B23548">
        <v>15</v>
      </c>
      <c r="C23548">
        <v>6</v>
      </c>
      <c r="D23548">
        <v>2020</v>
      </c>
      <c r="E23548" s="2">
        <v>11502</v>
      </c>
      <c r="F23548" s="2">
        <v>325</v>
      </c>
      <c r="G23548" t="s">
        <v>23</v>
      </c>
      <c r="H23548">
        <v>1366417756</v>
      </c>
      <c r="I23548" t="s">
        <v>13</v>
      </c>
      <c r="J23548">
        <v>10.384013189999999</v>
      </c>
    </row>
    <row r="23549" spans="1:10" x14ac:dyDescent="0.3">
      <c r="A23549" s="1">
        <v>43997</v>
      </c>
      <c r="B23549">
        <v>15</v>
      </c>
      <c r="C23549">
        <v>6</v>
      </c>
      <c r="D23549">
        <v>2020</v>
      </c>
      <c r="E23549" s="2">
        <v>857</v>
      </c>
      <c r="F23549" s="2">
        <v>43</v>
      </c>
      <c r="G23549" t="s">
        <v>53</v>
      </c>
      <c r="H23549">
        <v>270625567</v>
      </c>
      <c r="I23549" t="s">
        <v>13</v>
      </c>
      <c r="J23549">
        <v>4.3617460599999998</v>
      </c>
    </row>
    <row r="23550" spans="1:10" x14ac:dyDescent="0.3">
      <c r="A23550" s="1">
        <v>43997</v>
      </c>
      <c r="B23550">
        <v>15</v>
      </c>
      <c r="C23550">
        <v>6</v>
      </c>
      <c r="D23550">
        <v>2020</v>
      </c>
      <c r="E23550" s="2">
        <v>2472</v>
      </c>
      <c r="F23550" s="2">
        <v>107</v>
      </c>
      <c r="G23550" t="s">
        <v>46</v>
      </c>
      <c r="H23550">
        <v>82913893</v>
      </c>
      <c r="I23550" t="s">
        <v>13</v>
      </c>
      <c r="J23550">
        <v>43.371501080000002</v>
      </c>
    </row>
    <row r="23551" spans="1:10" x14ac:dyDescent="0.3">
      <c r="A23551" s="1">
        <v>43997</v>
      </c>
      <c r="B23551">
        <v>15</v>
      </c>
      <c r="C23551">
        <v>6</v>
      </c>
      <c r="D23551">
        <v>2020</v>
      </c>
      <c r="E23551" s="2">
        <v>1259</v>
      </c>
      <c r="F23551" s="2">
        <v>58</v>
      </c>
      <c r="G23551" t="s">
        <v>52</v>
      </c>
      <c r="H23551">
        <v>39309789</v>
      </c>
      <c r="I23551" t="s">
        <v>13</v>
      </c>
      <c r="J23551">
        <v>35.029442670000002</v>
      </c>
    </row>
    <row r="23552" spans="1:10" x14ac:dyDescent="0.3">
      <c r="A23552" s="1">
        <v>43997</v>
      </c>
      <c r="B23552">
        <v>15</v>
      </c>
      <c r="C23552">
        <v>6</v>
      </c>
      <c r="D23552">
        <v>2020</v>
      </c>
      <c r="E23552" s="2">
        <v>8</v>
      </c>
      <c r="F23552" s="2">
        <v>1</v>
      </c>
      <c r="G23552" t="s">
        <v>108</v>
      </c>
      <c r="H23552">
        <v>4904240</v>
      </c>
      <c r="I23552" t="s">
        <v>14</v>
      </c>
      <c r="J23552">
        <v>6.3822325199999996</v>
      </c>
    </row>
    <row r="23553" spans="1:10" x14ac:dyDescent="0.3">
      <c r="A23553" s="1">
        <v>43997</v>
      </c>
      <c r="B23553">
        <v>15</v>
      </c>
      <c r="C23553">
        <v>6</v>
      </c>
      <c r="D23553">
        <v>2020</v>
      </c>
      <c r="E23553" s="2">
        <v>0</v>
      </c>
      <c r="F23553" s="2">
        <v>0</v>
      </c>
      <c r="G23553" t="s">
        <v>218</v>
      </c>
      <c r="H23553">
        <v>84589</v>
      </c>
      <c r="I23553" t="s">
        <v>14</v>
      </c>
      <c r="J23553">
        <v>0</v>
      </c>
    </row>
    <row r="23554" spans="1:10" x14ac:dyDescent="0.3">
      <c r="A23554" s="1">
        <v>43997</v>
      </c>
      <c r="B23554">
        <v>15</v>
      </c>
      <c r="C23554">
        <v>6</v>
      </c>
      <c r="D23554">
        <v>2020</v>
      </c>
      <c r="E23554" s="2">
        <v>113</v>
      </c>
      <c r="F23554" s="2">
        <v>2</v>
      </c>
      <c r="G23554" t="s">
        <v>61</v>
      </c>
      <c r="H23554">
        <v>8519373</v>
      </c>
      <c r="I23554" t="s">
        <v>13</v>
      </c>
      <c r="J23554">
        <v>24.062803679999998</v>
      </c>
    </row>
    <row r="23555" spans="1:10" x14ac:dyDescent="0.3">
      <c r="A23555" s="1">
        <v>43997</v>
      </c>
      <c r="B23555">
        <v>15</v>
      </c>
      <c r="C23555">
        <v>6</v>
      </c>
      <c r="D23555">
        <v>2020</v>
      </c>
      <c r="E23555" s="2">
        <v>338</v>
      </c>
      <c r="F23555" s="2">
        <v>44</v>
      </c>
      <c r="G23555" t="s">
        <v>30</v>
      </c>
      <c r="H23555">
        <v>60359546</v>
      </c>
      <c r="I23555" t="s">
        <v>14</v>
      </c>
      <c r="J23555">
        <v>6.5772529200000003</v>
      </c>
    </row>
    <row r="23556" spans="1:10" x14ac:dyDescent="0.3">
      <c r="A23556" s="1">
        <v>43997</v>
      </c>
      <c r="B23556">
        <v>15</v>
      </c>
      <c r="C23556">
        <v>6</v>
      </c>
      <c r="D23556">
        <v>2020</v>
      </c>
      <c r="E23556" s="2">
        <v>2</v>
      </c>
      <c r="F23556" s="2">
        <v>0</v>
      </c>
      <c r="G23556" t="s">
        <v>146</v>
      </c>
      <c r="H23556">
        <v>2948277</v>
      </c>
      <c r="I23556" t="s">
        <v>260</v>
      </c>
      <c r="J23556">
        <v>1.05146158</v>
      </c>
    </row>
    <row r="23557" spans="1:10" x14ac:dyDescent="0.3">
      <c r="A23557" s="1">
        <v>43997</v>
      </c>
      <c r="B23557">
        <v>15</v>
      </c>
      <c r="C23557">
        <v>6</v>
      </c>
      <c r="D23557">
        <v>2020</v>
      </c>
      <c r="E23557" s="2">
        <v>73</v>
      </c>
      <c r="F23557" s="2">
        <v>0</v>
      </c>
      <c r="G23557" t="s">
        <v>81</v>
      </c>
      <c r="H23557">
        <v>126860299</v>
      </c>
      <c r="I23557" t="s">
        <v>13</v>
      </c>
      <c r="J23557">
        <v>0.48715004000000001</v>
      </c>
    </row>
    <row r="23558" spans="1:10" x14ac:dyDescent="0.3">
      <c r="A23558" s="1">
        <v>43997</v>
      </c>
      <c r="B23558">
        <v>15</v>
      </c>
      <c r="C23558">
        <v>6</v>
      </c>
      <c r="D23558">
        <v>2020</v>
      </c>
      <c r="E23558" s="2">
        <v>0</v>
      </c>
      <c r="F23558" s="2">
        <v>0</v>
      </c>
      <c r="G23558" t="s">
        <v>273</v>
      </c>
      <c r="H23558">
        <v>107796</v>
      </c>
      <c r="I23558" t="s">
        <v>14</v>
      </c>
      <c r="J23558">
        <v>4.6383910300000002</v>
      </c>
    </row>
    <row r="23559" spans="1:10" x14ac:dyDescent="0.3">
      <c r="A23559" s="1">
        <v>43997</v>
      </c>
      <c r="B23559">
        <v>15</v>
      </c>
      <c r="C23559">
        <v>6</v>
      </c>
      <c r="D23559">
        <v>2020</v>
      </c>
      <c r="E23559" s="2">
        <v>8</v>
      </c>
      <c r="F23559" s="2">
        <v>0</v>
      </c>
      <c r="G23559" t="s">
        <v>70</v>
      </c>
      <c r="H23559">
        <v>10101697</v>
      </c>
      <c r="I23559" t="s">
        <v>13</v>
      </c>
      <c r="J23559">
        <v>2.1976505500000001</v>
      </c>
    </row>
    <row r="23560" spans="1:10" x14ac:dyDescent="0.3">
      <c r="A23560" s="1">
        <v>43997</v>
      </c>
      <c r="B23560">
        <v>15</v>
      </c>
      <c r="C23560">
        <v>6</v>
      </c>
      <c r="D23560">
        <v>2020</v>
      </c>
      <c r="E23560" s="2">
        <v>313</v>
      </c>
      <c r="F23560" s="2">
        <v>4</v>
      </c>
      <c r="G23560" t="s">
        <v>79</v>
      </c>
      <c r="H23560">
        <v>18551428</v>
      </c>
      <c r="I23560" t="s">
        <v>13</v>
      </c>
      <c r="J23560">
        <v>18.871862589999999</v>
      </c>
    </row>
    <row r="23561" spans="1:10" x14ac:dyDescent="0.3">
      <c r="A23561" s="1">
        <v>43997</v>
      </c>
      <c r="B23561">
        <v>15</v>
      </c>
      <c r="C23561">
        <v>6</v>
      </c>
      <c r="D23561">
        <v>2020</v>
      </c>
      <c r="E23561" s="2">
        <v>137</v>
      </c>
      <c r="F23561" s="2">
        <v>3</v>
      </c>
      <c r="G23561" t="s">
        <v>105</v>
      </c>
      <c r="H23561">
        <v>52573967</v>
      </c>
      <c r="I23561" t="s">
        <v>17</v>
      </c>
      <c r="J23561">
        <v>3.1041979400000002</v>
      </c>
    </row>
    <row r="23562" spans="1:10" x14ac:dyDescent="0.3">
      <c r="A23562" s="1">
        <v>43997</v>
      </c>
      <c r="B23562">
        <v>15</v>
      </c>
      <c r="C23562">
        <v>6</v>
      </c>
      <c r="D23562">
        <v>2020</v>
      </c>
      <c r="E23562" s="2">
        <v>49</v>
      </c>
      <c r="F23562" s="2">
        <v>1</v>
      </c>
      <c r="G23562" t="s">
        <v>269</v>
      </c>
      <c r="H23562">
        <v>1798506</v>
      </c>
      <c r="I23562" t="s">
        <v>14</v>
      </c>
      <c r="J23562">
        <v>22.407487100000001</v>
      </c>
    </row>
    <row r="23563" spans="1:10" x14ac:dyDescent="0.3">
      <c r="A23563" s="1">
        <v>43997</v>
      </c>
      <c r="B23563">
        <v>15</v>
      </c>
      <c r="C23563">
        <v>6</v>
      </c>
      <c r="D23563">
        <v>2020</v>
      </c>
      <c r="E23563" s="2">
        <v>454</v>
      </c>
      <c r="F23563" s="2">
        <v>7</v>
      </c>
      <c r="G23563" t="s">
        <v>75</v>
      </c>
      <c r="H23563">
        <v>4207077</v>
      </c>
      <c r="I23563" t="s">
        <v>13</v>
      </c>
      <c r="J23563">
        <v>211.00160514999999</v>
      </c>
    </row>
    <row r="23564" spans="1:10" x14ac:dyDescent="0.3">
      <c r="A23564" s="1">
        <v>43997</v>
      </c>
      <c r="B23564">
        <v>15</v>
      </c>
      <c r="C23564">
        <v>6</v>
      </c>
      <c r="D23564">
        <v>2020</v>
      </c>
      <c r="E23564" s="2">
        <v>87</v>
      </c>
      <c r="F23564" s="2">
        <v>0</v>
      </c>
      <c r="G23564" t="s">
        <v>109</v>
      </c>
      <c r="H23564">
        <v>6415851</v>
      </c>
      <c r="I23564" t="s">
        <v>13</v>
      </c>
      <c r="J23564">
        <v>8.6504502700000003</v>
      </c>
    </row>
    <row r="23565" spans="1:10" x14ac:dyDescent="0.3">
      <c r="A23565" s="1">
        <v>43997</v>
      </c>
      <c r="B23565">
        <v>15</v>
      </c>
      <c r="C23565">
        <v>6</v>
      </c>
      <c r="D23565">
        <v>2020</v>
      </c>
      <c r="E23565" s="2">
        <v>0</v>
      </c>
      <c r="F23565" s="2">
        <v>0</v>
      </c>
      <c r="G23565" t="s">
        <v>238</v>
      </c>
      <c r="H23565">
        <v>7169456</v>
      </c>
      <c r="I23565" t="s">
        <v>13</v>
      </c>
      <c r="J23565">
        <v>0</v>
      </c>
    </row>
    <row r="23566" spans="1:10" x14ac:dyDescent="0.3">
      <c r="A23566" s="1">
        <v>43997</v>
      </c>
      <c r="B23566">
        <v>15</v>
      </c>
      <c r="C23566">
        <v>6</v>
      </c>
      <c r="D23566">
        <v>2020</v>
      </c>
      <c r="E23566" s="2">
        <v>0</v>
      </c>
      <c r="F23566" s="2">
        <v>0</v>
      </c>
      <c r="G23566" t="s">
        <v>144</v>
      </c>
      <c r="H23566">
        <v>1919968</v>
      </c>
      <c r="I23566" t="s">
        <v>14</v>
      </c>
      <c r="J23566">
        <v>1.61461024</v>
      </c>
    </row>
    <row r="23567" spans="1:10" x14ac:dyDescent="0.3">
      <c r="A23567" s="1">
        <v>43997</v>
      </c>
      <c r="B23567">
        <v>15</v>
      </c>
      <c r="C23567">
        <v>6</v>
      </c>
      <c r="D23567">
        <v>2020</v>
      </c>
      <c r="E23567" s="2">
        <v>4</v>
      </c>
      <c r="F23567" s="2">
        <v>0</v>
      </c>
      <c r="G23567" t="s">
        <v>86</v>
      </c>
      <c r="H23567">
        <v>6855709</v>
      </c>
      <c r="I23567" t="s">
        <v>13</v>
      </c>
      <c r="J23567">
        <v>3.29652265</v>
      </c>
    </row>
    <row r="23568" spans="1:10" x14ac:dyDescent="0.3">
      <c r="A23568" s="1">
        <v>43997</v>
      </c>
      <c r="B23568">
        <v>15</v>
      </c>
      <c r="C23568">
        <v>6</v>
      </c>
      <c r="D23568">
        <v>2020</v>
      </c>
      <c r="E23568" s="2">
        <v>0</v>
      </c>
      <c r="F23568" s="2">
        <v>0</v>
      </c>
      <c r="G23568" t="s">
        <v>191</v>
      </c>
      <c r="H23568">
        <v>2125267</v>
      </c>
      <c r="I23568" t="s">
        <v>17</v>
      </c>
      <c r="J23568">
        <v>9.4105820000000007E-2</v>
      </c>
    </row>
    <row r="23569" spans="1:10" x14ac:dyDescent="0.3">
      <c r="A23569" s="1">
        <v>43997</v>
      </c>
      <c r="B23569">
        <v>15</v>
      </c>
      <c r="C23569">
        <v>6</v>
      </c>
      <c r="D23569">
        <v>2020</v>
      </c>
      <c r="E23569" s="2">
        <v>12</v>
      </c>
      <c r="F23569" s="2">
        <v>0</v>
      </c>
      <c r="G23569" t="s">
        <v>194</v>
      </c>
      <c r="H23569">
        <v>4937374</v>
      </c>
      <c r="I23569" t="s">
        <v>17</v>
      </c>
      <c r="J23569">
        <v>3.44312584</v>
      </c>
    </row>
    <row r="23570" spans="1:10" x14ac:dyDescent="0.3">
      <c r="A23570" s="1">
        <v>43997</v>
      </c>
      <c r="B23570">
        <v>15</v>
      </c>
      <c r="C23570">
        <v>6</v>
      </c>
      <c r="D23570">
        <v>2020</v>
      </c>
      <c r="E23570" s="2">
        <v>0</v>
      </c>
      <c r="F23570" s="2">
        <v>0</v>
      </c>
      <c r="G23570" t="s">
        <v>101</v>
      </c>
      <c r="H23570">
        <v>6777453</v>
      </c>
      <c r="I23570" t="s">
        <v>17</v>
      </c>
      <c r="J23570">
        <v>3.8657590100000001</v>
      </c>
    </row>
    <row r="23571" spans="1:10" x14ac:dyDescent="0.3">
      <c r="A23571" s="1">
        <v>43997</v>
      </c>
      <c r="B23571">
        <v>15</v>
      </c>
      <c r="C23571">
        <v>6</v>
      </c>
      <c r="D23571">
        <v>2020</v>
      </c>
      <c r="E23571" s="2">
        <v>0</v>
      </c>
      <c r="F23571" s="2">
        <v>0</v>
      </c>
      <c r="G23571" t="s">
        <v>200</v>
      </c>
      <c r="H23571">
        <v>38378</v>
      </c>
      <c r="I23571" t="s">
        <v>14</v>
      </c>
      <c r="J23571">
        <v>0</v>
      </c>
    </row>
    <row r="23572" spans="1:10" x14ac:dyDescent="0.3">
      <c r="A23572" s="1">
        <v>43997</v>
      </c>
      <c r="B23572">
        <v>15</v>
      </c>
      <c r="C23572">
        <v>6</v>
      </c>
      <c r="D23572">
        <v>2020</v>
      </c>
      <c r="E23572" s="2">
        <v>5</v>
      </c>
      <c r="F23572" s="2">
        <v>0</v>
      </c>
      <c r="G23572" t="s">
        <v>119</v>
      </c>
      <c r="H23572">
        <v>2794184</v>
      </c>
      <c r="I23572" t="s">
        <v>14</v>
      </c>
      <c r="J23572">
        <v>3.3283420100000001</v>
      </c>
    </row>
    <row r="23573" spans="1:10" x14ac:dyDescent="0.3">
      <c r="A23573" s="1">
        <v>43997</v>
      </c>
      <c r="B23573">
        <v>15</v>
      </c>
      <c r="C23573">
        <v>6</v>
      </c>
      <c r="D23573">
        <v>2020</v>
      </c>
      <c r="E23573" s="2">
        <v>7</v>
      </c>
      <c r="F23573" s="2">
        <v>0</v>
      </c>
      <c r="G23573" t="s">
        <v>126</v>
      </c>
      <c r="H23573">
        <v>613894</v>
      </c>
      <c r="I23573" t="s">
        <v>14</v>
      </c>
      <c r="J23573">
        <v>8.4705177099999993</v>
      </c>
    </row>
    <row r="23574" spans="1:10" x14ac:dyDescent="0.3">
      <c r="A23574" s="1">
        <v>43997</v>
      </c>
      <c r="B23574">
        <v>15</v>
      </c>
      <c r="C23574">
        <v>6</v>
      </c>
      <c r="D23574">
        <v>2020</v>
      </c>
      <c r="E23574" s="2">
        <v>20</v>
      </c>
      <c r="F23574" s="2">
        <v>0</v>
      </c>
      <c r="G23574" t="s">
        <v>131</v>
      </c>
      <c r="H23574">
        <v>26969306</v>
      </c>
      <c r="I23574" t="s">
        <v>17</v>
      </c>
      <c r="J23574">
        <v>1.8576673800000001</v>
      </c>
    </row>
    <row r="23575" spans="1:10" x14ac:dyDescent="0.3">
      <c r="A23575" s="1">
        <v>43997</v>
      </c>
      <c r="B23575">
        <v>15</v>
      </c>
      <c r="C23575">
        <v>6</v>
      </c>
      <c r="D23575">
        <v>2020</v>
      </c>
      <c r="E23575" s="2">
        <v>18</v>
      </c>
      <c r="F23575" s="2">
        <v>1</v>
      </c>
      <c r="G23575" t="s">
        <v>163</v>
      </c>
      <c r="H23575">
        <v>18628749</v>
      </c>
      <c r="I23575" t="s">
        <v>17</v>
      </c>
      <c r="J23575">
        <v>1.4117963600000001</v>
      </c>
    </row>
    <row r="23576" spans="1:10" x14ac:dyDescent="0.3">
      <c r="A23576" s="1">
        <v>43997</v>
      </c>
      <c r="B23576">
        <v>15</v>
      </c>
      <c r="C23576">
        <v>6</v>
      </c>
      <c r="D23576">
        <v>2020</v>
      </c>
      <c r="E23576" s="2">
        <v>8</v>
      </c>
      <c r="F23576" s="2">
        <v>1</v>
      </c>
      <c r="G23576" t="s">
        <v>116</v>
      </c>
      <c r="H23576">
        <v>31949789</v>
      </c>
      <c r="I23576" t="s">
        <v>13</v>
      </c>
      <c r="J23576">
        <v>1.9843636499999999</v>
      </c>
    </row>
    <row r="23577" spans="1:10" x14ac:dyDescent="0.3">
      <c r="A23577" s="1">
        <v>43997</v>
      </c>
      <c r="B23577">
        <v>15</v>
      </c>
      <c r="C23577">
        <v>6</v>
      </c>
      <c r="D23577">
        <v>2020</v>
      </c>
      <c r="E23577" s="2">
        <v>22</v>
      </c>
      <c r="F23577" s="2">
        <v>0</v>
      </c>
      <c r="G23577" t="s">
        <v>140</v>
      </c>
      <c r="H23577">
        <v>530957</v>
      </c>
      <c r="I23577" t="s">
        <v>13</v>
      </c>
      <c r="J23577">
        <v>49.344862200000001</v>
      </c>
    </row>
    <row r="23578" spans="1:10" x14ac:dyDescent="0.3">
      <c r="A23578" s="1">
        <v>43997</v>
      </c>
      <c r="B23578">
        <v>15</v>
      </c>
      <c r="C23578">
        <v>6</v>
      </c>
      <c r="D23578">
        <v>2020</v>
      </c>
      <c r="E23578" s="2">
        <v>33</v>
      </c>
      <c r="F23578" s="2">
        <v>0</v>
      </c>
      <c r="G23578" t="s">
        <v>181</v>
      </c>
      <c r="H23578">
        <v>19658023</v>
      </c>
      <c r="I23578" t="s">
        <v>17</v>
      </c>
      <c r="J23578">
        <v>2.7673179499999998</v>
      </c>
    </row>
    <row r="23579" spans="1:10" x14ac:dyDescent="0.3">
      <c r="A23579" s="1">
        <v>43997</v>
      </c>
      <c r="B23579">
        <v>15</v>
      </c>
      <c r="C23579">
        <v>6</v>
      </c>
      <c r="D23579">
        <v>2020</v>
      </c>
      <c r="E23579" s="2">
        <v>2</v>
      </c>
      <c r="F23579" s="2">
        <v>0</v>
      </c>
      <c r="G23579" t="s">
        <v>152</v>
      </c>
      <c r="H23579">
        <v>493559</v>
      </c>
      <c r="I23579" t="s">
        <v>14</v>
      </c>
      <c r="J23579">
        <v>6.07830067</v>
      </c>
    </row>
    <row r="23580" spans="1:10" x14ac:dyDescent="0.3">
      <c r="A23580" s="1">
        <v>43997</v>
      </c>
      <c r="B23580">
        <v>15</v>
      </c>
      <c r="C23580">
        <v>6</v>
      </c>
      <c r="D23580">
        <v>2020</v>
      </c>
      <c r="E23580" s="2">
        <v>344</v>
      </c>
      <c r="F23580" s="2">
        <v>13</v>
      </c>
      <c r="G23580" t="s">
        <v>155</v>
      </c>
      <c r="H23580">
        <v>4525698</v>
      </c>
      <c r="I23580" t="s">
        <v>17</v>
      </c>
      <c r="J23580">
        <v>27.686337000000002</v>
      </c>
    </row>
    <row r="23581" spans="1:10" x14ac:dyDescent="0.3">
      <c r="A23581" s="1">
        <v>43997</v>
      </c>
      <c r="B23581">
        <v>15</v>
      </c>
      <c r="C23581">
        <v>6</v>
      </c>
      <c r="D23581">
        <v>2020</v>
      </c>
      <c r="E23581" s="2">
        <v>0</v>
      </c>
      <c r="F23581" s="2">
        <v>0</v>
      </c>
      <c r="G23581" t="s">
        <v>215</v>
      </c>
      <c r="H23581">
        <v>1269670</v>
      </c>
      <c r="I23581" t="s">
        <v>17</v>
      </c>
      <c r="J23581">
        <v>0.15752125</v>
      </c>
    </row>
    <row r="23582" spans="1:10" x14ac:dyDescent="0.3">
      <c r="A23582" s="1">
        <v>43997</v>
      </c>
      <c r="B23582">
        <v>15</v>
      </c>
      <c r="C23582">
        <v>6</v>
      </c>
      <c r="D23582">
        <v>2020</v>
      </c>
      <c r="E23582" s="2">
        <v>2567</v>
      </c>
      <c r="F23582" s="2">
        <v>269</v>
      </c>
      <c r="G23582" t="s">
        <v>43</v>
      </c>
      <c r="H23582">
        <v>127575529</v>
      </c>
      <c r="I23582" t="s">
        <v>260</v>
      </c>
      <c r="J23582">
        <v>50.313724350000001</v>
      </c>
    </row>
    <row r="23583" spans="1:10" x14ac:dyDescent="0.3">
      <c r="A23583" s="1">
        <v>43997</v>
      </c>
      <c r="B23583">
        <v>15</v>
      </c>
      <c r="C23583">
        <v>6</v>
      </c>
      <c r="D23583">
        <v>2020</v>
      </c>
      <c r="E23583" s="2">
        <v>281</v>
      </c>
      <c r="F23583" s="2">
        <v>8</v>
      </c>
      <c r="G23583" t="s">
        <v>92</v>
      </c>
      <c r="H23583">
        <v>4043258</v>
      </c>
      <c r="I23583" t="s">
        <v>14</v>
      </c>
      <c r="J23583">
        <v>86.291797360000004</v>
      </c>
    </row>
    <row r="23584" spans="1:10" x14ac:dyDescent="0.3">
      <c r="A23584" s="1">
        <v>43997</v>
      </c>
      <c r="B23584">
        <v>15</v>
      </c>
      <c r="C23584">
        <v>6</v>
      </c>
      <c r="D23584">
        <v>2020</v>
      </c>
      <c r="E23584" s="2">
        <v>0</v>
      </c>
      <c r="F23584" s="2">
        <v>0</v>
      </c>
      <c r="G23584" t="s">
        <v>211</v>
      </c>
      <c r="H23584">
        <v>33085</v>
      </c>
      <c r="I23584" t="s">
        <v>14</v>
      </c>
      <c r="J23584">
        <v>0</v>
      </c>
    </row>
    <row r="23585" spans="1:10" x14ac:dyDescent="0.3">
      <c r="A23585" s="1">
        <v>43997</v>
      </c>
      <c r="B23585">
        <v>15</v>
      </c>
      <c r="C23585">
        <v>6</v>
      </c>
      <c r="D23585">
        <v>2020</v>
      </c>
      <c r="E23585" s="2">
        <v>0</v>
      </c>
      <c r="F23585" s="2">
        <v>0</v>
      </c>
      <c r="G23585" t="s">
        <v>216</v>
      </c>
      <c r="H23585">
        <v>3225166</v>
      </c>
      <c r="I23585" t="s">
        <v>13</v>
      </c>
      <c r="J23585">
        <v>0.37207386999999997</v>
      </c>
    </row>
    <row r="23586" spans="1:10" x14ac:dyDescent="0.3">
      <c r="A23586" s="1">
        <v>43997</v>
      </c>
      <c r="B23586">
        <v>15</v>
      </c>
      <c r="C23586">
        <v>6</v>
      </c>
      <c r="D23586">
        <v>2020</v>
      </c>
      <c r="E23586" s="2">
        <v>1</v>
      </c>
      <c r="F23586" s="2">
        <v>0</v>
      </c>
      <c r="G23586" t="s">
        <v>124</v>
      </c>
      <c r="H23586">
        <v>622182</v>
      </c>
      <c r="I23586" t="s">
        <v>14</v>
      </c>
      <c r="J23586">
        <v>0.16072468000000001</v>
      </c>
    </row>
    <row r="23587" spans="1:10" x14ac:dyDescent="0.3">
      <c r="A23587" s="1">
        <v>43997</v>
      </c>
      <c r="B23587">
        <v>15</v>
      </c>
      <c r="C23587">
        <v>6</v>
      </c>
      <c r="D23587">
        <v>2020</v>
      </c>
      <c r="E23587" s="2">
        <v>0</v>
      </c>
      <c r="F23587" s="2">
        <v>0</v>
      </c>
      <c r="G23587" t="s">
        <v>244</v>
      </c>
      <c r="H23587">
        <v>4991</v>
      </c>
      <c r="I23587" t="s">
        <v>260</v>
      </c>
      <c r="J23587">
        <v>0</v>
      </c>
    </row>
    <row r="23588" spans="1:10" x14ac:dyDescent="0.3">
      <c r="A23588" s="1">
        <v>43997</v>
      </c>
      <c r="B23588">
        <v>15</v>
      </c>
      <c r="C23588">
        <v>6</v>
      </c>
      <c r="D23588">
        <v>2020</v>
      </c>
      <c r="E23588" s="2">
        <v>42</v>
      </c>
      <c r="F23588" s="2">
        <v>0</v>
      </c>
      <c r="G23588" t="s">
        <v>63</v>
      </c>
      <c r="H23588">
        <v>36471766</v>
      </c>
      <c r="I23588" t="s">
        <v>17</v>
      </c>
      <c r="J23588">
        <v>2.5416921100000001</v>
      </c>
    </row>
    <row r="23589" spans="1:10" x14ac:dyDescent="0.3">
      <c r="A23589" s="1">
        <v>43997</v>
      </c>
      <c r="B23589">
        <v>15</v>
      </c>
      <c r="C23589">
        <v>6</v>
      </c>
      <c r="D23589">
        <v>2020</v>
      </c>
      <c r="E23589" s="2">
        <v>30</v>
      </c>
      <c r="F23589" s="2">
        <v>1</v>
      </c>
      <c r="G23589" t="s">
        <v>136</v>
      </c>
      <c r="H23589">
        <v>30366043</v>
      </c>
      <c r="I23589" t="s">
        <v>17</v>
      </c>
      <c r="J23589">
        <v>1.0834470599999999</v>
      </c>
    </row>
    <row r="23590" spans="1:10" x14ac:dyDescent="0.3">
      <c r="A23590" s="1">
        <v>43997</v>
      </c>
      <c r="B23590">
        <v>15</v>
      </c>
      <c r="C23590">
        <v>6</v>
      </c>
      <c r="D23590">
        <v>2020</v>
      </c>
      <c r="E23590" s="2">
        <v>1</v>
      </c>
      <c r="F23590" s="2">
        <v>0</v>
      </c>
      <c r="G23590" t="s">
        <v>104</v>
      </c>
      <c r="H23590">
        <v>54045422</v>
      </c>
      <c r="I23590" t="s">
        <v>13</v>
      </c>
      <c r="J23590">
        <v>6.2910049999999995E-2</v>
      </c>
    </row>
    <row r="23591" spans="1:10" x14ac:dyDescent="0.3">
      <c r="A23591" s="1">
        <v>43997</v>
      </c>
      <c r="B23591">
        <v>15</v>
      </c>
      <c r="C23591">
        <v>6</v>
      </c>
      <c r="D23591">
        <v>2020</v>
      </c>
      <c r="E23591" s="2">
        <v>0</v>
      </c>
      <c r="F23591" s="2">
        <v>0</v>
      </c>
      <c r="G23591" t="s">
        <v>138</v>
      </c>
      <c r="H23591">
        <v>2494524</v>
      </c>
      <c r="I23591" t="s">
        <v>17</v>
      </c>
      <c r="J23591">
        <v>0.32070247000000002</v>
      </c>
    </row>
    <row r="23592" spans="1:10" x14ac:dyDescent="0.3">
      <c r="A23592" s="1">
        <v>43997</v>
      </c>
      <c r="B23592">
        <v>15</v>
      </c>
      <c r="C23592">
        <v>6</v>
      </c>
      <c r="D23592">
        <v>2020</v>
      </c>
      <c r="E23592" s="2">
        <v>425</v>
      </c>
      <c r="F23592" s="2">
        <v>1</v>
      </c>
      <c r="G23592" t="s">
        <v>67</v>
      </c>
      <c r="H23592">
        <v>28608715</v>
      </c>
      <c r="I23592" t="s">
        <v>13</v>
      </c>
      <c r="J23592">
        <v>14.638895870000001</v>
      </c>
    </row>
    <row r="23593" spans="1:10" x14ac:dyDescent="0.3">
      <c r="A23593" s="1">
        <v>43997</v>
      </c>
      <c r="B23593">
        <v>15</v>
      </c>
      <c r="C23593">
        <v>6</v>
      </c>
      <c r="D23593">
        <v>2020</v>
      </c>
      <c r="E23593" s="2">
        <v>143</v>
      </c>
      <c r="F23593" s="2">
        <v>2</v>
      </c>
      <c r="G23593" t="s">
        <v>55</v>
      </c>
      <c r="H23593">
        <v>17282163</v>
      </c>
      <c r="I23593" t="s">
        <v>14</v>
      </c>
      <c r="J23593">
        <v>13.545758129999999</v>
      </c>
    </row>
    <row r="23594" spans="1:10" x14ac:dyDescent="0.3">
      <c r="A23594" s="1">
        <v>43997</v>
      </c>
      <c r="B23594">
        <v>15</v>
      </c>
      <c r="C23594">
        <v>6</v>
      </c>
      <c r="D23594">
        <v>2020</v>
      </c>
      <c r="E23594" s="2">
        <v>0</v>
      </c>
      <c r="F23594" s="2">
        <v>0</v>
      </c>
      <c r="G23594" t="s">
        <v>235</v>
      </c>
      <c r="H23594">
        <v>282757</v>
      </c>
      <c r="I23594" t="s">
        <v>18</v>
      </c>
      <c r="J23594">
        <v>0.70732112999999996</v>
      </c>
    </row>
    <row r="23595" spans="1:10" x14ac:dyDescent="0.3">
      <c r="A23595" s="1">
        <v>43997</v>
      </c>
      <c r="B23595">
        <v>15</v>
      </c>
      <c r="C23595">
        <v>6</v>
      </c>
      <c r="D23595">
        <v>2020</v>
      </c>
      <c r="E23595" s="2">
        <v>0</v>
      </c>
      <c r="F23595" s="2">
        <v>0</v>
      </c>
      <c r="G23595" t="s">
        <v>192</v>
      </c>
      <c r="H23595">
        <v>4783062</v>
      </c>
      <c r="I23595" t="s">
        <v>18</v>
      </c>
      <c r="J23595">
        <v>0</v>
      </c>
    </row>
    <row r="23596" spans="1:10" x14ac:dyDescent="0.3">
      <c r="A23596" s="1">
        <v>43997</v>
      </c>
      <c r="B23596">
        <v>15</v>
      </c>
      <c r="C23596">
        <v>6</v>
      </c>
      <c r="D23596">
        <v>2020</v>
      </c>
      <c r="E23596" s="2">
        <v>0</v>
      </c>
      <c r="F23596" s="2">
        <v>0</v>
      </c>
      <c r="G23596" t="s">
        <v>165</v>
      </c>
      <c r="H23596">
        <v>6545503</v>
      </c>
      <c r="I23596" t="s">
        <v>260</v>
      </c>
      <c r="J23596">
        <v>13.688787550000001</v>
      </c>
    </row>
    <row r="23597" spans="1:10" x14ac:dyDescent="0.3">
      <c r="A23597" s="1">
        <v>43997</v>
      </c>
      <c r="B23597">
        <v>15</v>
      </c>
      <c r="C23597">
        <v>6</v>
      </c>
      <c r="D23597">
        <v>2020</v>
      </c>
      <c r="E23597" s="2">
        <v>0</v>
      </c>
      <c r="F23597" s="2">
        <v>0</v>
      </c>
      <c r="G23597" t="s">
        <v>196</v>
      </c>
      <c r="H23597">
        <v>23310719</v>
      </c>
      <c r="I23597" t="s">
        <v>17</v>
      </c>
      <c r="J23597">
        <v>9.4377180000000005E-2</v>
      </c>
    </row>
    <row r="23598" spans="1:10" x14ac:dyDescent="0.3">
      <c r="A23598" s="1">
        <v>43997</v>
      </c>
      <c r="B23598">
        <v>15</v>
      </c>
      <c r="C23598">
        <v>6</v>
      </c>
      <c r="D23598">
        <v>2020</v>
      </c>
      <c r="E23598" s="2">
        <v>403</v>
      </c>
      <c r="F23598" s="2">
        <v>13</v>
      </c>
      <c r="G23598" t="s">
        <v>110</v>
      </c>
      <c r="H23598">
        <v>200963603</v>
      </c>
      <c r="I23598" t="s">
        <v>17</v>
      </c>
      <c r="J23598">
        <v>2.9472998700000002</v>
      </c>
    </row>
    <row r="23599" spans="1:10" x14ac:dyDescent="0.3">
      <c r="A23599" s="1">
        <v>43997</v>
      </c>
      <c r="B23599">
        <v>15</v>
      </c>
      <c r="C23599">
        <v>6</v>
      </c>
      <c r="D23599">
        <v>2020</v>
      </c>
      <c r="E23599" s="2">
        <v>155</v>
      </c>
      <c r="F23599" s="2">
        <v>9</v>
      </c>
      <c r="G23599" t="s">
        <v>117</v>
      </c>
      <c r="H23599">
        <v>2077132</v>
      </c>
      <c r="I23599" t="s">
        <v>14</v>
      </c>
      <c r="J23599">
        <v>88.150391979999995</v>
      </c>
    </row>
    <row r="23600" spans="1:10" x14ac:dyDescent="0.3">
      <c r="A23600" s="1">
        <v>43997</v>
      </c>
      <c r="B23600">
        <v>15</v>
      </c>
      <c r="C23600">
        <v>6</v>
      </c>
      <c r="D23600">
        <v>2020</v>
      </c>
      <c r="E23600" s="2">
        <v>0</v>
      </c>
      <c r="F23600" s="2">
        <v>0</v>
      </c>
      <c r="G23600" t="s">
        <v>280</v>
      </c>
      <c r="H23600">
        <v>57213</v>
      </c>
      <c r="I23600" t="s">
        <v>18</v>
      </c>
      <c r="J23600">
        <v>13.982836069999999</v>
      </c>
    </row>
    <row r="23601" spans="1:10" x14ac:dyDescent="0.3">
      <c r="A23601" s="1">
        <v>43997</v>
      </c>
      <c r="B23601">
        <v>15</v>
      </c>
      <c r="C23601">
        <v>6</v>
      </c>
      <c r="D23601">
        <v>2020</v>
      </c>
      <c r="E23601" s="2">
        <v>0</v>
      </c>
      <c r="F23601" s="2">
        <v>0</v>
      </c>
      <c r="G23601" t="s">
        <v>121</v>
      </c>
      <c r="H23601">
        <v>5328212</v>
      </c>
      <c r="I23601" t="s">
        <v>14</v>
      </c>
      <c r="J23601">
        <v>3.65976429</v>
      </c>
    </row>
    <row r="23602" spans="1:10" x14ac:dyDescent="0.3">
      <c r="A23602" s="1">
        <v>43997</v>
      </c>
      <c r="B23602">
        <v>15</v>
      </c>
      <c r="C23602">
        <v>6</v>
      </c>
      <c r="D23602">
        <v>2020</v>
      </c>
      <c r="E23602" s="2">
        <v>1404</v>
      </c>
      <c r="F23602" s="2">
        <v>5</v>
      </c>
      <c r="G23602" t="s">
        <v>80</v>
      </c>
      <c r="H23602">
        <v>4974992</v>
      </c>
      <c r="I23602" t="s">
        <v>13</v>
      </c>
      <c r="J23602">
        <v>242.09084154999999</v>
      </c>
    </row>
    <row r="23603" spans="1:10" x14ac:dyDescent="0.3">
      <c r="A23603" s="1">
        <v>43997</v>
      </c>
      <c r="B23603">
        <v>15</v>
      </c>
      <c r="C23603">
        <v>6</v>
      </c>
      <c r="D23603">
        <v>2020</v>
      </c>
      <c r="E23603" s="2">
        <v>5248</v>
      </c>
      <c r="F23603" s="2">
        <v>97</v>
      </c>
      <c r="G23603" t="s">
        <v>9</v>
      </c>
      <c r="H23603">
        <v>216565317</v>
      </c>
      <c r="I23603" t="s">
        <v>13</v>
      </c>
      <c r="J23603">
        <v>33.254632370000003</v>
      </c>
    </row>
    <row r="23604" spans="1:10" x14ac:dyDescent="0.3">
      <c r="A23604" s="1">
        <v>43997</v>
      </c>
      <c r="B23604">
        <v>15</v>
      </c>
      <c r="C23604">
        <v>6</v>
      </c>
      <c r="D23604">
        <v>2020</v>
      </c>
      <c r="E23604" s="2">
        <v>0</v>
      </c>
      <c r="F23604" s="2">
        <v>0</v>
      </c>
      <c r="G23604" t="s">
        <v>111</v>
      </c>
      <c r="H23604">
        <v>4981422</v>
      </c>
      <c r="I23604" t="s">
        <v>13</v>
      </c>
      <c r="J23604">
        <v>0.92343109999999995</v>
      </c>
    </row>
    <row r="23605" spans="1:10" x14ac:dyDescent="0.3">
      <c r="A23605" s="1">
        <v>43997</v>
      </c>
      <c r="B23605">
        <v>15</v>
      </c>
      <c r="C23605">
        <v>6</v>
      </c>
      <c r="D23605">
        <v>2020</v>
      </c>
      <c r="E23605" s="2">
        <v>627</v>
      </c>
      <c r="F23605" s="2">
        <v>8</v>
      </c>
      <c r="G23605" t="s">
        <v>73</v>
      </c>
      <c r="H23605">
        <v>4246440</v>
      </c>
      <c r="I23605" t="s">
        <v>260</v>
      </c>
      <c r="J23605">
        <v>170.09542110999999</v>
      </c>
    </row>
    <row r="23606" spans="1:10" x14ac:dyDescent="0.3">
      <c r="A23606" s="1">
        <v>43997</v>
      </c>
      <c r="B23606">
        <v>15</v>
      </c>
      <c r="C23606">
        <v>6</v>
      </c>
      <c r="D23606">
        <v>2020</v>
      </c>
      <c r="E23606" s="2">
        <v>0</v>
      </c>
      <c r="F23606" s="2">
        <v>0</v>
      </c>
      <c r="G23606" t="s">
        <v>209</v>
      </c>
      <c r="H23606">
        <v>8776119</v>
      </c>
      <c r="I23606" t="s">
        <v>18</v>
      </c>
      <c r="J23606">
        <v>0</v>
      </c>
    </row>
    <row r="23607" spans="1:10" x14ac:dyDescent="0.3">
      <c r="A23607" s="1">
        <v>43997</v>
      </c>
      <c r="B23607">
        <v>15</v>
      </c>
      <c r="C23607">
        <v>6</v>
      </c>
      <c r="D23607">
        <v>2020</v>
      </c>
      <c r="E23607" s="2">
        <v>28</v>
      </c>
      <c r="F23607" s="2">
        <v>0</v>
      </c>
      <c r="G23607" t="s">
        <v>103</v>
      </c>
      <c r="H23607">
        <v>7044639</v>
      </c>
      <c r="I23607" t="s">
        <v>260</v>
      </c>
      <c r="J23607">
        <v>4.3011430400000004</v>
      </c>
    </row>
    <row r="23608" spans="1:10" x14ac:dyDescent="0.3">
      <c r="A23608" s="1">
        <v>43997</v>
      </c>
      <c r="B23608">
        <v>15</v>
      </c>
      <c r="C23608">
        <v>6</v>
      </c>
      <c r="D23608">
        <v>2020</v>
      </c>
      <c r="E23608" s="2">
        <v>4604</v>
      </c>
      <c r="F23608" s="2">
        <v>190</v>
      </c>
      <c r="G23608" t="s">
        <v>44</v>
      </c>
      <c r="H23608">
        <v>32510462</v>
      </c>
      <c r="I23608" t="s">
        <v>260</v>
      </c>
      <c r="J23608">
        <v>200.73538174000001</v>
      </c>
    </row>
    <row r="23609" spans="1:10" x14ac:dyDescent="0.3">
      <c r="A23609" s="1">
        <v>43997</v>
      </c>
      <c r="B23609">
        <v>15</v>
      </c>
      <c r="C23609">
        <v>6</v>
      </c>
      <c r="D23609">
        <v>2020</v>
      </c>
      <c r="E23609" s="2">
        <v>538</v>
      </c>
      <c r="F23609" s="2">
        <v>14</v>
      </c>
      <c r="G23609" t="s">
        <v>58</v>
      </c>
      <c r="H23609">
        <v>108116622</v>
      </c>
      <c r="I23609" t="s">
        <v>13</v>
      </c>
      <c r="J23609">
        <v>7.2551286299999997</v>
      </c>
    </row>
    <row r="23610" spans="1:10" x14ac:dyDescent="0.3">
      <c r="A23610" s="1">
        <v>43997</v>
      </c>
      <c r="B23610">
        <v>15</v>
      </c>
      <c r="C23610">
        <v>6</v>
      </c>
      <c r="D23610">
        <v>2020</v>
      </c>
      <c r="E23610" s="2">
        <v>375</v>
      </c>
      <c r="F23610" s="2">
        <v>10</v>
      </c>
      <c r="G23610" t="s">
        <v>48</v>
      </c>
      <c r="H23610">
        <v>37972812</v>
      </c>
      <c r="I23610" t="s">
        <v>14</v>
      </c>
      <c r="J23610">
        <v>14.763194260000001</v>
      </c>
    </row>
    <row r="23611" spans="1:10" x14ac:dyDescent="0.3">
      <c r="A23611" s="1">
        <v>43997</v>
      </c>
      <c r="B23611">
        <v>15</v>
      </c>
      <c r="C23611">
        <v>6</v>
      </c>
      <c r="D23611">
        <v>2020</v>
      </c>
      <c r="E23611" s="2">
        <v>227</v>
      </c>
      <c r="F23611" s="2">
        <v>5</v>
      </c>
      <c r="G23611" t="s">
        <v>65</v>
      </c>
      <c r="H23611">
        <v>10276617</v>
      </c>
      <c r="I23611" t="s">
        <v>14</v>
      </c>
      <c r="J23611">
        <v>40.772172400000002</v>
      </c>
    </row>
    <row r="23612" spans="1:10" x14ac:dyDescent="0.3">
      <c r="A23612" s="1">
        <v>43997</v>
      </c>
      <c r="B23612">
        <v>15</v>
      </c>
      <c r="C23612">
        <v>6</v>
      </c>
      <c r="D23612">
        <v>2020</v>
      </c>
      <c r="E23612" s="2">
        <v>121</v>
      </c>
      <c r="F23612" s="2">
        <v>1</v>
      </c>
      <c r="G23612" t="s">
        <v>279</v>
      </c>
      <c r="H23612">
        <v>2933404</v>
      </c>
      <c r="I23612" t="s">
        <v>260</v>
      </c>
      <c r="J23612">
        <v>69.373328729999997</v>
      </c>
    </row>
    <row r="23613" spans="1:10" x14ac:dyDescent="0.3">
      <c r="A23613" s="1">
        <v>43997</v>
      </c>
      <c r="B23613">
        <v>15</v>
      </c>
      <c r="C23613">
        <v>6</v>
      </c>
      <c r="D23613">
        <v>2020</v>
      </c>
      <c r="E23613" s="2">
        <v>1186</v>
      </c>
      <c r="F23613" s="2">
        <v>3</v>
      </c>
      <c r="G23613" t="s">
        <v>76</v>
      </c>
      <c r="H23613">
        <v>2832071</v>
      </c>
      <c r="I23613" t="s">
        <v>13</v>
      </c>
      <c r="J23613">
        <v>801.25109857999996</v>
      </c>
    </row>
    <row r="23614" spans="1:10" x14ac:dyDescent="0.3">
      <c r="A23614" s="1">
        <v>43997</v>
      </c>
      <c r="B23614">
        <v>15</v>
      </c>
      <c r="C23614">
        <v>6</v>
      </c>
      <c r="D23614">
        <v>2020</v>
      </c>
      <c r="E23614" s="2">
        <v>320</v>
      </c>
      <c r="F23614" s="2">
        <v>19</v>
      </c>
      <c r="G23614" t="s">
        <v>59</v>
      </c>
      <c r="H23614">
        <v>19414458</v>
      </c>
      <c r="I23614" t="s">
        <v>14</v>
      </c>
      <c r="J23614">
        <v>14.123494969999999</v>
      </c>
    </row>
    <row r="23615" spans="1:10" x14ac:dyDescent="0.3">
      <c r="A23615" s="1">
        <v>43997</v>
      </c>
      <c r="B23615">
        <v>15</v>
      </c>
      <c r="C23615">
        <v>6</v>
      </c>
      <c r="D23615">
        <v>2020</v>
      </c>
      <c r="E23615" s="2">
        <v>8835</v>
      </c>
      <c r="F23615" s="2">
        <v>119</v>
      </c>
      <c r="G23615" t="s">
        <v>26</v>
      </c>
      <c r="H23615">
        <v>145872260</v>
      </c>
      <c r="I23615" t="s">
        <v>14</v>
      </c>
      <c r="J23615">
        <v>84.403299160000003</v>
      </c>
    </row>
    <row r="23616" spans="1:10" x14ac:dyDescent="0.3">
      <c r="A23616" s="1">
        <v>43997</v>
      </c>
      <c r="B23616">
        <v>15</v>
      </c>
      <c r="C23616">
        <v>6</v>
      </c>
      <c r="D23616">
        <v>2020</v>
      </c>
      <c r="E23616" s="2">
        <v>41</v>
      </c>
      <c r="F23616" s="2">
        <v>0</v>
      </c>
      <c r="G23616" t="s">
        <v>168</v>
      </c>
      <c r="H23616">
        <v>12626938</v>
      </c>
      <c r="I23616" t="s">
        <v>17</v>
      </c>
      <c r="J23616">
        <v>1.6789501899999999</v>
      </c>
    </row>
    <row r="23617" spans="1:10" x14ac:dyDescent="0.3">
      <c r="A23617" s="1">
        <v>43997</v>
      </c>
      <c r="B23617">
        <v>15</v>
      </c>
      <c r="C23617">
        <v>6</v>
      </c>
      <c r="D23617">
        <v>2020</v>
      </c>
      <c r="E23617" s="2">
        <v>0</v>
      </c>
      <c r="F23617" s="2">
        <v>0</v>
      </c>
      <c r="G23617" t="s">
        <v>239</v>
      </c>
      <c r="H23617">
        <v>52834</v>
      </c>
      <c r="I23617" t="s">
        <v>260</v>
      </c>
      <c r="J23617">
        <v>0</v>
      </c>
    </row>
    <row r="23618" spans="1:10" x14ac:dyDescent="0.3">
      <c r="A23618" s="1">
        <v>43997</v>
      </c>
      <c r="B23618">
        <v>15</v>
      </c>
      <c r="C23618">
        <v>6</v>
      </c>
      <c r="D23618">
        <v>2020</v>
      </c>
      <c r="E23618" s="2">
        <v>0</v>
      </c>
      <c r="F23618" s="2">
        <v>0</v>
      </c>
      <c r="G23618" t="s">
        <v>223</v>
      </c>
      <c r="H23618">
        <v>182795</v>
      </c>
      <c r="I23618" t="s">
        <v>260</v>
      </c>
      <c r="J23618">
        <v>0.54706091999999995</v>
      </c>
    </row>
    <row r="23619" spans="1:10" x14ac:dyDescent="0.3">
      <c r="A23619" s="1">
        <v>43997</v>
      </c>
      <c r="B23619">
        <v>15</v>
      </c>
      <c r="C23619">
        <v>6</v>
      </c>
      <c r="D23619">
        <v>2020</v>
      </c>
      <c r="E23619" s="2">
        <v>0</v>
      </c>
      <c r="F23619" s="2">
        <v>0</v>
      </c>
      <c r="G23619" t="s">
        <v>268</v>
      </c>
      <c r="H23619">
        <v>110593</v>
      </c>
      <c r="I23619" t="s">
        <v>260</v>
      </c>
      <c r="J23619">
        <v>0.90421636000000005</v>
      </c>
    </row>
    <row r="23620" spans="1:10" x14ac:dyDescent="0.3">
      <c r="A23620" s="1">
        <v>43997</v>
      </c>
      <c r="B23620">
        <v>15</v>
      </c>
      <c r="C23620">
        <v>6</v>
      </c>
      <c r="D23620">
        <v>2020</v>
      </c>
      <c r="E23620" s="2">
        <v>0</v>
      </c>
      <c r="F23620" s="2">
        <v>0</v>
      </c>
      <c r="G23620" t="s">
        <v>197</v>
      </c>
      <c r="H23620">
        <v>34453</v>
      </c>
      <c r="I23620" t="s">
        <v>14</v>
      </c>
      <c r="J23620">
        <v>66.757611819999994</v>
      </c>
    </row>
    <row r="23621" spans="1:10" x14ac:dyDescent="0.3">
      <c r="A23621" s="1">
        <v>43997</v>
      </c>
      <c r="B23621">
        <v>15</v>
      </c>
      <c r="C23621">
        <v>6</v>
      </c>
      <c r="D23621">
        <v>2020</v>
      </c>
      <c r="E23621" s="2">
        <v>2</v>
      </c>
      <c r="F23621" s="2">
        <v>0</v>
      </c>
      <c r="G23621" t="s">
        <v>201</v>
      </c>
      <c r="H23621">
        <v>215048</v>
      </c>
      <c r="I23621" t="s">
        <v>17</v>
      </c>
      <c r="J23621">
        <v>82.772218300000006</v>
      </c>
    </row>
    <row r="23622" spans="1:10" x14ac:dyDescent="0.3">
      <c r="A23622" s="1">
        <v>43997</v>
      </c>
      <c r="B23622">
        <v>15</v>
      </c>
      <c r="C23622">
        <v>6</v>
      </c>
      <c r="D23622">
        <v>2020</v>
      </c>
      <c r="E23622" s="2">
        <v>4233</v>
      </c>
      <c r="F23622" s="2">
        <v>40</v>
      </c>
      <c r="G23622" t="s">
        <v>60</v>
      </c>
      <c r="H23622">
        <v>34268529</v>
      </c>
      <c r="I23622" t="s">
        <v>13</v>
      </c>
      <c r="J23622">
        <v>123.3785086</v>
      </c>
    </row>
    <row r="23623" spans="1:10" x14ac:dyDescent="0.3">
      <c r="A23623" s="1">
        <v>43997</v>
      </c>
      <c r="B23623">
        <v>15</v>
      </c>
      <c r="C23623">
        <v>6</v>
      </c>
      <c r="D23623">
        <v>2020</v>
      </c>
      <c r="E23623" s="2">
        <v>94</v>
      </c>
      <c r="F23623" s="2">
        <v>0</v>
      </c>
      <c r="G23623" t="s">
        <v>134</v>
      </c>
      <c r="H23623">
        <v>16296362</v>
      </c>
      <c r="I23623" t="s">
        <v>17</v>
      </c>
      <c r="J23623">
        <v>8.8670097000000005</v>
      </c>
    </row>
    <row r="23624" spans="1:10" x14ac:dyDescent="0.3">
      <c r="A23624" s="1">
        <v>43997</v>
      </c>
      <c r="B23624">
        <v>15</v>
      </c>
      <c r="C23624">
        <v>6</v>
      </c>
      <c r="D23624">
        <v>2020</v>
      </c>
      <c r="E23624" s="2">
        <v>59</v>
      </c>
      <c r="F23624" s="2">
        <v>1</v>
      </c>
      <c r="G23624" t="s">
        <v>91</v>
      </c>
      <c r="H23624">
        <v>6963764</v>
      </c>
      <c r="I23624" t="s">
        <v>14</v>
      </c>
      <c r="J23624">
        <v>12.895325</v>
      </c>
    </row>
    <row r="23625" spans="1:10" x14ac:dyDescent="0.3">
      <c r="A23625" s="1">
        <v>43997</v>
      </c>
      <c r="B23625">
        <v>15</v>
      </c>
      <c r="C23625">
        <v>6</v>
      </c>
      <c r="D23625">
        <v>2020</v>
      </c>
      <c r="E23625" s="2">
        <v>0</v>
      </c>
      <c r="F23625" s="2">
        <v>0</v>
      </c>
      <c r="G23625" t="s">
        <v>224</v>
      </c>
      <c r="H23625">
        <v>97741</v>
      </c>
      <c r="I23625" t="s">
        <v>17</v>
      </c>
      <c r="J23625">
        <v>0</v>
      </c>
    </row>
    <row r="23626" spans="1:10" x14ac:dyDescent="0.3">
      <c r="A23626" s="1">
        <v>43997</v>
      </c>
      <c r="B23626">
        <v>15</v>
      </c>
      <c r="C23626">
        <v>6</v>
      </c>
      <c r="D23626">
        <v>2020</v>
      </c>
      <c r="E23626" s="2">
        <v>37</v>
      </c>
      <c r="F23626" s="2">
        <v>0</v>
      </c>
      <c r="G23626" t="s">
        <v>189</v>
      </c>
      <c r="H23626">
        <v>7813207</v>
      </c>
      <c r="I23626" t="s">
        <v>17</v>
      </c>
      <c r="J23626">
        <v>3.9420432600000002</v>
      </c>
    </row>
    <row r="23627" spans="1:10" x14ac:dyDescent="0.3">
      <c r="A23627" s="1">
        <v>43997</v>
      </c>
      <c r="B23627">
        <v>15</v>
      </c>
      <c r="C23627">
        <v>6</v>
      </c>
      <c r="D23627">
        <v>2020</v>
      </c>
      <c r="E23627" s="2">
        <v>407</v>
      </c>
      <c r="F23627" s="2">
        <v>0</v>
      </c>
      <c r="G23627" t="s">
        <v>113</v>
      </c>
      <c r="H23627">
        <v>5804343</v>
      </c>
      <c r="I23627" t="s">
        <v>13</v>
      </c>
      <c r="J23627">
        <v>98.546898420000005</v>
      </c>
    </row>
    <row r="23628" spans="1:10" x14ac:dyDescent="0.3">
      <c r="A23628" s="1">
        <v>43997</v>
      </c>
      <c r="B23628">
        <v>15</v>
      </c>
      <c r="C23628">
        <v>6</v>
      </c>
      <c r="D23628">
        <v>2020</v>
      </c>
      <c r="E23628" s="2">
        <v>0</v>
      </c>
      <c r="F23628" s="2">
        <v>0</v>
      </c>
      <c r="G23628" t="s">
        <v>202</v>
      </c>
      <c r="H23628">
        <v>42389</v>
      </c>
      <c r="I23628" t="s">
        <v>260</v>
      </c>
      <c r="J23628">
        <v>0</v>
      </c>
    </row>
    <row r="23629" spans="1:10" x14ac:dyDescent="0.3">
      <c r="A23629" s="1">
        <v>43997</v>
      </c>
      <c r="B23629">
        <v>15</v>
      </c>
      <c r="C23629">
        <v>6</v>
      </c>
      <c r="D23629">
        <v>2020</v>
      </c>
      <c r="E23629" s="2">
        <v>3</v>
      </c>
      <c r="F23629" s="2">
        <v>0</v>
      </c>
      <c r="G23629" t="s">
        <v>93</v>
      </c>
      <c r="H23629">
        <v>5450421</v>
      </c>
      <c r="I23629" t="s">
        <v>14</v>
      </c>
      <c r="J23629">
        <v>0.47702737000000001</v>
      </c>
    </row>
    <row r="23630" spans="1:10" x14ac:dyDescent="0.3">
      <c r="A23630" s="1">
        <v>43997</v>
      </c>
      <c r="B23630">
        <v>15</v>
      </c>
      <c r="C23630">
        <v>6</v>
      </c>
      <c r="D23630">
        <v>2020</v>
      </c>
      <c r="E23630" s="2">
        <v>3</v>
      </c>
      <c r="F23630" s="2">
        <v>0</v>
      </c>
      <c r="G23630" t="s">
        <v>114</v>
      </c>
      <c r="H23630">
        <v>2080908</v>
      </c>
      <c r="I23630" t="s">
        <v>14</v>
      </c>
      <c r="J23630">
        <v>1.05723079</v>
      </c>
    </row>
    <row r="23631" spans="1:10" x14ac:dyDescent="0.3">
      <c r="A23631" s="1">
        <v>43997</v>
      </c>
      <c r="B23631">
        <v>15</v>
      </c>
      <c r="C23631">
        <v>6</v>
      </c>
      <c r="D23631">
        <v>2020</v>
      </c>
      <c r="E23631" s="2">
        <v>24</v>
      </c>
      <c r="F23631" s="2">
        <v>1</v>
      </c>
      <c r="G23631" t="s">
        <v>179</v>
      </c>
      <c r="H23631">
        <v>15442906</v>
      </c>
      <c r="I23631" t="s">
        <v>17</v>
      </c>
      <c r="J23631">
        <v>4.0601166600000003</v>
      </c>
    </row>
    <row r="23632" spans="1:10" x14ac:dyDescent="0.3">
      <c r="A23632" s="1">
        <v>43997</v>
      </c>
      <c r="B23632">
        <v>15</v>
      </c>
      <c r="C23632">
        <v>6</v>
      </c>
      <c r="D23632">
        <v>2020</v>
      </c>
      <c r="E23632" s="2">
        <v>4302</v>
      </c>
      <c r="F23632" s="2">
        <v>57</v>
      </c>
      <c r="G23632" t="s">
        <v>47</v>
      </c>
      <c r="H23632">
        <v>58558267</v>
      </c>
      <c r="I23632" t="s">
        <v>17</v>
      </c>
      <c r="J23632">
        <v>63.791163769999997</v>
      </c>
    </row>
    <row r="23633" spans="1:10" x14ac:dyDescent="0.3">
      <c r="A23633" s="1">
        <v>43997</v>
      </c>
      <c r="B23633">
        <v>15</v>
      </c>
      <c r="C23633">
        <v>6</v>
      </c>
      <c r="D23633">
        <v>2020</v>
      </c>
      <c r="E23633" s="2">
        <v>37</v>
      </c>
      <c r="F23633" s="2">
        <v>0</v>
      </c>
      <c r="G23633" t="s">
        <v>123</v>
      </c>
      <c r="H23633">
        <v>51225321</v>
      </c>
      <c r="I23633" t="s">
        <v>13</v>
      </c>
      <c r="J23633">
        <v>1.2064346100000001</v>
      </c>
    </row>
    <row r="23634" spans="1:10" x14ac:dyDescent="0.3">
      <c r="A23634" s="1">
        <v>43997</v>
      </c>
      <c r="B23634">
        <v>15</v>
      </c>
      <c r="C23634">
        <v>6</v>
      </c>
      <c r="D23634">
        <v>2020</v>
      </c>
      <c r="E23634" s="2">
        <v>0</v>
      </c>
      <c r="F23634" s="2">
        <v>0</v>
      </c>
      <c r="G23634" t="s">
        <v>184</v>
      </c>
      <c r="H23634">
        <v>11062114</v>
      </c>
      <c r="I23634" t="s">
        <v>17</v>
      </c>
      <c r="J23634">
        <v>6.3188645499999998</v>
      </c>
    </row>
    <row r="23635" spans="1:10" x14ac:dyDescent="0.3">
      <c r="A23635" s="1">
        <v>43997</v>
      </c>
      <c r="B23635">
        <v>15</v>
      </c>
      <c r="C23635">
        <v>6</v>
      </c>
      <c r="D23635">
        <v>2020</v>
      </c>
      <c r="E23635" s="2">
        <v>181</v>
      </c>
      <c r="F23635" s="2">
        <v>0</v>
      </c>
      <c r="G23635" t="s">
        <v>27</v>
      </c>
      <c r="H23635">
        <v>46937060</v>
      </c>
      <c r="I23635" t="s">
        <v>14</v>
      </c>
      <c r="J23635">
        <v>9.5255220499999993</v>
      </c>
    </row>
    <row r="23636" spans="1:10" x14ac:dyDescent="0.3">
      <c r="A23636" s="1">
        <v>43997</v>
      </c>
      <c r="B23636">
        <v>15</v>
      </c>
      <c r="C23636">
        <v>6</v>
      </c>
      <c r="D23636">
        <v>2020</v>
      </c>
      <c r="E23636" s="2">
        <v>5</v>
      </c>
      <c r="F23636" s="2">
        <v>0</v>
      </c>
      <c r="G23636" t="s">
        <v>130</v>
      </c>
      <c r="H23636">
        <v>21323734</v>
      </c>
      <c r="I23636" t="s">
        <v>13</v>
      </c>
      <c r="J23636">
        <v>1.20054021</v>
      </c>
    </row>
    <row r="23637" spans="1:10" x14ac:dyDescent="0.3">
      <c r="A23637" s="1">
        <v>43997</v>
      </c>
      <c r="B23637">
        <v>15</v>
      </c>
      <c r="C23637">
        <v>6</v>
      </c>
      <c r="D23637">
        <v>2020</v>
      </c>
      <c r="E23637" s="2">
        <v>341</v>
      </c>
      <c r="F23637" s="2">
        <v>26</v>
      </c>
      <c r="G23637" t="s">
        <v>135</v>
      </c>
      <c r="H23637">
        <v>42813237</v>
      </c>
      <c r="I23637" t="s">
        <v>17</v>
      </c>
      <c r="J23637">
        <v>5.1245833200000002</v>
      </c>
    </row>
    <row r="23638" spans="1:10" x14ac:dyDescent="0.3">
      <c r="A23638" s="1">
        <v>43997</v>
      </c>
      <c r="B23638">
        <v>15</v>
      </c>
      <c r="C23638">
        <v>6</v>
      </c>
      <c r="D23638">
        <v>2020</v>
      </c>
      <c r="E23638" s="2">
        <v>12</v>
      </c>
      <c r="F23638" s="2">
        <v>0</v>
      </c>
      <c r="G23638" t="s">
        <v>170</v>
      </c>
      <c r="H23638">
        <v>581363</v>
      </c>
      <c r="I23638" t="s">
        <v>260</v>
      </c>
      <c r="J23638">
        <v>31.821770560000001</v>
      </c>
    </row>
    <row r="23639" spans="1:10" x14ac:dyDescent="0.3">
      <c r="A23639" s="1">
        <v>43997</v>
      </c>
      <c r="B23639">
        <v>15</v>
      </c>
      <c r="C23639">
        <v>6</v>
      </c>
      <c r="D23639">
        <v>2020</v>
      </c>
      <c r="E23639" s="2">
        <v>418</v>
      </c>
      <c r="F23639" s="2">
        <v>27</v>
      </c>
      <c r="G23639" t="s">
        <v>68</v>
      </c>
      <c r="H23639">
        <v>10230185</v>
      </c>
      <c r="I23639" t="s">
        <v>14</v>
      </c>
      <c r="J23639">
        <v>126.98695087</v>
      </c>
    </row>
    <row r="23640" spans="1:10" x14ac:dyDescent="0.3">
      <c r="A23640" s="1">
        <v>43997</v>
      </c>
      <c r="B23640">
        <v>15</v>
      </c>
      <c r="C23640">
        <v>6</v>
      </c>
      <c r="D23640">
        <v>2020</v>
      </c>
      <c r="E23640" s="2">
        <v>23</v>
      </c>
      <c r="F23640" s="2">
        <v>0</v>
      </c>
      <c r="G23640" t="s">
        <v>64</v>
      </c>
      <c r="H23640">
        <v>8544527</v>
      </c>
      <c r="I23640" t="s">
        <v>14</v>
      </c>
      <c r="J23640">
        <v>2.9843664799999998</v>
      </c>
    </row>
    <row r="23641" spans="1:10" x14ac:dyDescent="0.3">
      <c r="A23641" s="1">
        <v>43997</v>
      </c>
      <c r="B23641">
        <v>15</v>
      </c>
      <c r="C23641">
        <v>6</v>
      </c>
      <c r="D23641">
        <v>2020</v>
      </c>
      <c r="E23641" s="2">
        <v>7</v>
      </c>
      <c r="F23641" s="2">
        <v>0</v>
      </c>
      <c r="G23641" t="s">
        <v>160</v>
      </c>
      <c r="H23641">
        <v>17070132</v>
      </c>
      <c r="I23641" t="s">
        <v>13</v>
      </c>
      <c r="J23641">
        <v>0.32220019999999999</v>
      </c>
    </row>
    <row r="23642" spans="1:10" x14ac:dyDescent="0.3">
      <c r="A23642" s="1">
        <v>43997</v>
      </c>
      <c r="B23642">
        <v>15</v>
      </c>
      <c r="C23642">
        <v>6</v>
      </c>
      <c r="D23642">
        <v>2020</v>
      </c>
      <c r="E23642" s="2">
        <v>0</v>
      </c>
      <c r="F23642" s="2">
        <v>0</v>
      </c>
      <c r="G23642" t="s">
        <v>208</v>
      </c>
      <c r="H23642">
        <v>23773881</v>
      </c>
      <c r="I23642" t="s">
        <v>13</v>
      </c>
      <c r="J23642">
        <v>4.2062999999999996E-3</v>
      </c>
    </row>
    <row r="23643" spans="1:10" x14ac:dyDescent="0.3">
      <c r="A23643" s="1">
        <v>43997</v>
      </c>
      <c r="B23643">
        <v>15</v>
      </c>
      <c r="C23643">
        <v>6</v>
      </c>
      <c r="D23643">
        <v>2020</v>
      </c>
      <c r="E23643" s="2">
        <v>64</v>
      </c>
      <c r="F23643" s="2">
        <v>0</v>
      </c>
      <c r="G23643" t="s">
        <v>143</v>
      </c>
      <c r="H23643">
        <v>9321023</v>
      </c>
      <c r="I23643" t="s">
        <v>13</v>
      </c>
      <c r="J23643">
        <v>13.17451958</v>
      </c>
    </row>
    <row r="23644" spans="1:10" x14ac:dyDescent="0.3">
      <c r="A23644" s="1">
        <v>43997</v>
      </c>
      <c r="B23644">
        <v>15</v>
      </c>
      <c r="C23644">
        <v>6</v>
      </c>
      <c r="D23644">
        <v>2020</v>
      </c>
      <c r="E23644" s="2">
        <v>1</v>
      </c>
      <c r="F23644" s="2">
        <v>0</v>
      </c>
      <c r="G23644" t="s">
        <v>182</v>
      </c>
      <c r="H23644">
        <v>69625581</v>
      </c>
      <c r="I23644" t="s">
        <v>13</v>
      </c>
      <c r="J23644">
        <v>7.7557699999999993E-2</v>
      </c>
    </row>
    <row r="23645" spans="1:10" x14ac:dyDescent="0.3">
      <c r="A23645" s="1">
        <v>43997</v>
      </c>
      <c r="B23645">
        <v>15</v>
      </c>
      <c r="C23645">
        <v>6</v>
      </c>
      <c r="D23645">
        <v>2020</v>
      </c>
      <c r="E23645" s="2">
        <v>0</v>
      </c>
      <c r="F23645" s="2">
        <v>0</v>
      </c>
      <c r="G23645" t="s">
        <v>275</v>
      </c>
      <c r="H23645">
        <v>1293120</v>
      </c>
      <c r="I23645" t="s">
        <v>13</v>
      </c>
      <c r="J23645">
        <v>0</v>
      </c>
    </row>
    <row r="23646" spans="1:10" x14ac:dyDescent="0.3">
      <c r="A23646" s="1">
        <v>43997</v>
      </c>
      <c r="B23646">
        <v>15</v>
      </c>
      <c r="C23646">
        <v>6</v>
      </c>
      <c r="D23646">
        <v>2020</v>
      </c>
      <c r="E23646" s="2">
        <v>1</v>
      </c>
      <c r="F23646" s="2">
        <v>0</v>
      </c>
      <c r="G23646" t="s">
        <v>186</v>
      </c>
      <c r="H23646">
        <v>8082359</v>
      </c>
      <c r="I23646" t="s">
        <v>17</v>
      </c>
      <c r="J23646">
        <v>1.1011636600000001</v>
      </c>
    </row>
    <row r="23647" spans="1:10" x14ac:dyDescent="0.3">
      <c r="A23647" s="1">
        <v>43997</v>
      </c>
      <c r="B23647">
        <v>15</v>
      </c>
      <c r="C23647">
        <v>6</v>
      </c>
      <c r="D23647">
        <v>2020</v>
      </c>
      <c r="E23647" s="2">
        <v>6</v>
      </c>
      <c r="F23647" s="2">
        <v>0</v>
      </c>
      <c r="G23647" t="s">
        <v>162</v>
      </c>
      <c r="H23647">
        <v>1394969</v>
      </c>
      <c r="I23647" t="s">
        <v>260</v>
      </c>
      <c r="J23647">
        <v>0.43011708999999998</v>
      </c>
    </row>
    <row r="23648" spans="1:10" x14ac:dyDescent="0.3">
      <c r="A23648" s="1">
        <v>43997</v>
      </c>
      <c r="B23648">
        <v>15</v>
      </c>
      <c r="C23648">
        <v>6</v>
      </c>
      <c r="D23648">
        <v>2020</v>
      </c>
      <c r="E23648" s="2">
        <v>2</v>
      </c>
      <c r="F23648" s="2">
        <v>0</v>
      </c>
      <c r="G23648" t="s">
        <v>98</v>
      </c>
      <c r="H23648">
        <v>11694721</v>
      </c>
      <c r="I23648" t="s">
        <v>17</v>
      </c>
      <c r="J23648">
        <v>0.16246647</v>
      </c>
    </row>
    <row r="23649" spans="1:10" x14ac:dyDescent="0.3">
      <c r="A23649" s="1">
        <v>43997</v>
      </c>
      <c r="B23649">
        <v>15</v>
      </c>
      <c r="C23649">
        <v>6</v>
      </c>
      <c r="D23649">
        <v>2020</v>
      </c>
      <c r="E23649" s="2">
        <v>1562</v>
      </c>
      <c r="F23649" s="2">
        <v>15</v>
      </c>
      <c r="G23649" t="s">
        <v>57</v>
      </c>
      <c r="H23649">
        <v>82003882</v>
      </c>
      <c r="I23649" t="s">
        <v>13</v>
      </c>
      <c r="J23649">
        <v>17.434540479999999</v>
      </c>
    </row>
    <row r="23650" spans="1:10" x14ac:dyDescent="0.3">
      <c r="A23650" s="1">
        <v>43997</v>
      </c>
      <c r="B23650">
        <v>15</v>
      </c>
      <c r="C23650">
        <v>6</v>
      </c>
      <c r="D23650">
        <v>2020</v>
      </c>
      <c r="E23650" s="2">
        <v>0</v>
      </c>
      <c r="F23650" s="2">
        <v>0</v>
      </c>
      <c r="G23650" t="s">
        <v>277</v>
      </c>
      <c r="H23650">
        <v>38194</v>
      </c>
      <c r="I23650" t="s">
        <v>260</v>
      </c>
      <c r="J23650">
        <v>0</v>
      </c>
    </row>
    <row r="23651" spans="1:10" x14ac:dyDescent="0.3">
      <c r="A23651" s="1">
        <v>43997</v>
      </c>
      <c r="B23651">
        <v>15</v>
      </c>
      <c r="C23651">
        <v>6</v>
      </c>
      <c r="D23651">
        <v>2020</v>
      </c>
      <c r="E23651" s="2">
        <v>11</v>
      </c>
      <c r="F23651" s="2">
        <v>0</v>
      </c>
      <c r="G23651" t="s">
        <v>133</v>
      </c>
      <c r="H23651">
        <v>44269587</v>
      </c>
      <c r="I23651" t="s">
        <v>17</v>
      </c>
      <c r="J23651">
        <v>0.53761513999999999</v>
      </c>
    </row>
    <row r="23652" spans="1:10" x14ac:dyDescent="0.3">
      <c r="A23652" s="1">
        <v>43997</v>
      </c>
      <c r="B23652">
        <v>15</v>
      </c>
      <c r="C23652">
        <v>6</v>
      </c>
      <c r="D23652">
        <v>2020</v>
      </c>
      <c r="E23652" s="2">
        <v>648</v>
      </c>
      <c r="F23652" s="2">
        <v>9</v>
      </c>
      <c r="G23652" t="s">
        <v>49</v>
      </c>
      <c r="H23652">
        <v>43993643</v>
      </c>
      <c r="I23652" t="s">
        <v>14</v>
      </c>
      <c r="J23652">
        <v>17.007002580000002</v>
      </c>
    </row>
    <row r="23653" spans="1:10" x14ac:dyDescent="0.3">
      <c r="A23653" s="1">
        <v>43997</v>
      </c>
      <c r="B23653">
        <v>15</v>
      </c>
      <c r="C23653">
        <v>6</v>
      </c>
      <c r="D23653">
        <v>2020</v>
      </c>
      <c r="E23653" s="2">
        <v>304</v>
      </c>
      <c r="F23653" s="2">
        <v>1</v>
      </c>
      <c r="G23653" t="s">
        <v>71</v>
      </c>
      <c r="H23653">
        <v>9770526</v>
      </c>
      <c r="I23653" t="s">
        <v>13</v>
      </c>
      <c r="J23653">
        <v>79.187138950000005</v>
      </c>
    </row>
    <row r="23654" spans="1:10" x14ac:dyDescent="0.3">
      <c r="A23654" s="1">
        <v>43997</v>
      </c>
      <c r="B23654">
        <v>15</v>
      </c>
      <c r="C23654">
        <v>6</v>
      </c>
      <c r="D23654">
        <v>2020</v>
      </c>
      <c r="E23654" s="2">
        <v>890</v>
      </c>
      <c r="F23654" s="2">
        <v>27</v>
      </c>
      <c r="G23654" t="s">
        <v>28</v>
      </c>
      <c r="H23654">
        <v>66647112</v>
      </c>
      <c r="I23654" t="s">
        <v>14</v>
      </c>
      <c r="J23654">
        <v>23.496892110000001</v>
      </c>
    </row>
    <row r="23655" spans="1:10" x14ac:dyDescent="0.3">
      <c r="A23655" s="1">
        <v>43997</v>
      </c>
      <c r="B23655">
        <v>15</v>
      </c>
      <c r="C23655">
        <v>6</v>
      </c>
      <c r="D23655">
        <v>2020</v>
      </c>
      <c r="E23655" s="2">
        <v>0</v>
      </c>
      <c r="F23655" s="2">
        <v>0</v>
      </c>
      <c r="G23655" t="s">
        <v>270</v>
      </c>
      <c r="H23655">
        <v>58005461</v>
      </c>
      <c r="I23655" t="s">
        <v>17</v>
      </c>
      <c r="J23655">
        <v>0</v>
      </c>
    </row>
    <row r="23656" spans="1:10" x14ac:dyDescent="0.3">
      <c r="A23656" s="1">
        <v>43997</v>
      </c>
      <c r="B23656">
        <v>15</v>
      </c>
      <c r="C23656">
        <v>6</v>
      </c>
      <c r="D23656">
        <v>2020</v>
      </c>
      <c r="E23656" s="2">
        <v>19543</v>
      </c>
      <c r="F23656" s="2">
        <v>296</v>
      </c>
      <c r="G23656" t="s">
        <v>22</v>
      </c>
      <c r="H23656">
        <v>329064917</v>
      </c>
      <c r="I23656" t="s">
        <v>260</v>
      </c>
      <c r="J23656">
        <v>92.345912400000003</v>
      </c>
    </row>
    <row r="23657" spans="1:10" x14ac:dyDescent="0.3">
      <c r="A23657" s="1">
        <v>43997</v>
      </c>
      <c r="B23657">
        <v>15</v>
      </c>
      <c r="C23657">
        <v>6</v>
      </c>
      <c r="D23657">
        <v>2020</v>
      </c>
      <c r="E23657" s="2">
        <v>1</v>
      </c>
      <c r="F23657" s="2">
        <v>0</v>
      </c>
      <c r="G23657" t="s">
        <v>276</v>
      </c>
      <c r="H23657">
        <v>104579</v>
      </c>
      <c r="I23657" t="s">
        <v>260</v>
      </c>
      <c r="J23657">
        <v>3.8248596799999999</v>
      </c>
    </row>
    <row r="23658" spans="1:10" x14ac:dyDescent="0.3">
      <c r="A23658" s="1">
        <v>43997</v>
      </c>
      <c r="B23658">
        <v>15</v>
      </c>
      <c r="C23658">
        <v>6</v>
      </c>
      <c r="D23658">
        <v>2020</v>
      </c>
      <c r="E23658" s="2">
        <v>1</v>
      </c>
      <c r="F23658" s="2">
        <v>0</v>
      </c>
      <c r="G23658" t="s">
        <v>180</v>
      </c>
      <c r="H23658">
        <v>3461731</v>
      </c>
      <c r="I23658" t="s">
        <v>260</v>
      </c>
      <c r="J23658">
        <v>0.72218205000000002</v>
      </c>
    </row>
    <row r="23659" spans="1:10" x14ac:dyDescent="0.3">
      <c r="A23659" s="1">
        <v>43997</v>
      </c>
      <c r="B23659">
        <v>15</v>
      </c>
      <c r="C23659">
        <v>6</v>
      </c>
      <c r="D23659">
        <v>2020</v>
      </c>
      <c r="E23659" s="2">
        <v>109</v>
      </c>
      <c r="F23659" s="2">
        <v>0</v>
      </c>
      <c r="G23659" t="s">
        <v>106</v>
      </c>
      <c r="H23659">
        <v>32981715</v>
      </c>
      <c r="I23659" t="s">
        <v>13</v>
      </c>
      <c r="J23659">
        <v>4.3690875399999998</v>
      </c>
    </row>
    <row r="23660" spans="1:10" x14ac:dyDescent="0.3">
      <c r="A23660" s="1">
        <v>43997</v>
      </c>
      <c r="B23660">
        <v>15</v>
      </c>
      <c r="C23660">
        <v>6</v>
      </c>
      <c r="D23660">
        <v>2020</v>
      </c>
      <c r="E23660" s="2">
        <v>74</v>
      </c>
      <c r="F23660" s="2">
        <v>1</v>
      </c>
      <c r="G23660" t="s">
        <v>90</v>
      </c>
      <c r="H23660">
        <v>28515829</v>
      </c>
      <c r="I23660" t="s">
        <v>260</v>
      </c>
      <c r="J23660">
        <v>5.1480179699999997</v>
      </c>
    </row>
    <row r="23661" spans="1:10" x14ac:dyDescent="0.3">
      <c r="A23661" s="1">
        <v>43997</v>
      </c>
      <c r="B23661">
        <v>15</v>
      </c>
      <c r="C23661">
        <v>6</v>
      </c>
      <c r="D23661">
        <v>2020</v>
      </c>
      <c r="E23661" s="2">
        <v>0</v>
      </c>
      <c r="F23661" s="2">
        <v>0</v>
      </c>
      <c r="G23661" t="s">
        <v>198</v>
      </c>
      <c r="H23661">
        <v>96462108</v>
      </c>
      <c r="I23661" t="s">
        <v>13</v>
      </c>
      <c r="J23661">
        <v>6.2200600000000003E-3</v>
      </c>
    </row>
    <row r="23662" spans="1:10" x14ac:dyDescent="0.3">
      <c r="A23662" s="1">
        <v>43997</v>
      </c>
      <c r="B23662">
        <v>15</v>
      </c>
      <c r="C23662">
        <v>6</v>
      </c>
      <c r="D23662">
        <v>2020</v>
      </c>
      <c r="E23662" s="2">
        <v>0</v>
      </c>
      <c r="F23662" s="2">
        <v>0</v>
      </c>
      <c r="G23662" t="s">
        <v>245</v>
      </c>
      <c r="H23662">
        <v>582458</v>
      </c>
      <c r="I23662" t="s">
        <v>17</v>
      </c>
      <c r="J23662">
        <v>0</v>
      </c>
    </row>
    <row r="23663" spans="1:10" x14ac:dyDescent="0.3">
      <c r="A23663" s="1">
        <v>43997</v>
      </c>
      <c r="B23663">
        <v>15</v>
      </c>
      <c r="C23663">
        <v>6</v>
      </c>
      <c r="D23663">
        <v>2020</v>
      </c>
      <c r="E23663" s="2">
        <v>23</v>
      </c>
      <c r="F23663" s="2">
        <v>4</v>
      </c>
      <c r="G23663" t="s">
        <v>190</v>
      </c>
      <c r="H23663">
        <v>29161922</v>
      </c>
      <c r="I23663" t="s">
        <v>13</v>
      </c>
      <c r="J23663">
        <v>1.3887973499999999</v>
      </c>
    </row>
    <row r="23664" spans="1:10" x14ac:dyDescent="0.3">
      <c r="A23664" s="1">
        <v>43997</v>
      </c>
      <c r="B23664">
        <v>15</v>
      </c>
      <c r="C23664">
        <v>6</v>
      </c>
      <c r="D23664">
        <v>2020</v>
      </c>
      <c r="E23664" s="2">
        <v>1</v>
      </c>
      <c r="F23664" s="2">
        <v>1</v>
      </c>
      <c r="G23664" t="s">
        <v>132</v>
      </c>
      <c r="H23664">
        <v>17861034</v>
      </c>
      <c r="I23664" t="s">
        <v>17</v>
      </c>
      <c r="J23664">
        <v>1.68523278</v>
      </c>
    </row>
    <row r="23665" spans="1:10" x14ac:dyDescent="0.3">
      <c r="A23665" s="1">
        <v>43997</v>
      </c>
      <c r="B23665">
        <v>15</v>
      </c>
      <c r="C23665">
        <v>6</v>
      </c>
      <c r="D23665">
        <v>2020</v>
      </c>
      <c r="E23665" s="2">
        <v>27</v>
      </c>
      <c r="F23665" s="2">
        <v>0</v>
      </c>
      <c r="G23665" t="s">
        <v>151</v>
      </c>
      <c r="H23665">
        <v>14645473</v>
      </c>
      <c r="I23665" t="s">
        <v>17</v>
      </c>
      <c r="J23665">
        <v>1.39974994</v>
      </c>
    </row>
    <row r="23666" spans="1:10" x14ac:dyDescent="0.3">
      <c r="A23666" s="1">
        <v>43998</v>
      </c>
      <c r="B23666">
        <v>16</v>
      </c>
      <c r="C23666">
        <v>6</v>
      </c>
      <c r="D23666">
        <v>2020</v>
      </c>
      <c r="E23666" s="2">
        <v>761</v>
      </c>
      <c r="F23666" s="2">
        <v>7</v>
      </c>
      <c r="G23666" t="s">
        <v>118</v>
      </c>
      <c r="H23666">
        <v>38041757</v>
      </c>
      <c r="I23666" t="s">
        <v>13</v>
      </c>
      <c r="J23666">
        <v>25.700705670000001</v>
      </c>
    </row>
    <row r="23667" spans="1:10" x14ac:dyDescent="0.3">
      <c r="A23667" s="1">
        <v>43998</v>
      </c>
      <c r="B23667">
        <v>16</v>
      </c>
      <c r="C23667">
        <v>6</v>
      </c>
      <c r="D23667">
        <v>2020</v>
      </c>
      <c r="E23667" s="2">
        <v>69</v>
      </c>
      <c r="F23667" s="2">
        <v>0</v>
      </c>
      <c r="G23667" t="s">
        <v>122</v>
      </c>
      <c r="H23667">
        <v>2862427</v>
      </c>
      <c r="I23667" t="s">
        <v>14</v>
      </c>
      <c r="J23667">
        <v>15.61611877</v>
      </c>
    </row>
    <row r="23668" spans="1:10" x14ac:dyDescent="0.3">
      <c r="A23668" s="1">
        <v>43998</v>
      </c>
      <c r="B23668">
        <v>16</v>
      </c>
      <c r="C23668">
        <v>6</v>
      </c>
      <c r="D23668">
        <v>2020</v>
      </c>
      <c r="E23668" s="2">
        <v>112</v>
      </c>
      <c r="F23668" s="2">
        <v>10</v>
      </c>
      <c r="G23668" t="s">
        <v>107</v>
      </c>
      <c r="H23668">
        <v>43053054</v>
      </c>
      <c r="I23668" t="s">
        <v>17</v>
      </c>
      <c r="J23668">
        <v>3.5258822799999998</v>
      </c>
    </row>
    <row r="23669" spans="1:10" x14ac:dyDescent="0.3">
      <c r="A23669" s="1">
        <v>43998</v>
      </c>
      <c r="B23669">
        <v>16</v>
      </c>
      <c r="C23669">
        <v>6</v>
      </c>
      <c r="D23669">
        <v>2020</v>
      </c>
      <c r="E23669" s="2">
        <v>0</v>
      </c>
      <c r="F23669" s="2">
        <v>0</v>
      </c>
      <c r="G23669" t="s">
        <v>164</v>
      </c>
      <c r="H23669">
        <v>76177</v>
      </c>
      <c r="I23669" t="s">
        <v>14</v>
      </c>
      <c r="J23669">
        <v>115.52043268</v>
      </c>
    </row>
    <row r="23670" spans="1:10" x14ac:dyDescent="0.3">
      <c r="A23670" s="1">
        <v>43998</v>
      </c>
      <c r="B23670">
        <v>16</v>
      </c>
      <c r="C23670">
        <v>6</v>
      </c>
      <c r="D23670">
        <v>2020</v>
      </c>
      <c r="E23670" s="2">
        <v>2</v>
      </c>
      <c r="F23670" s="2">
        <v>0</v>
      </c>
      <c r="G23670" t="s">
        <v>137</v>
      </c>
      <c r="H23670">
        <v>31825299</v>
      </c>
      <c r="I23670" t="s">
        <v>17</v>
      </c>
      <c r="J23670">
        <v>0.17596064</v>
      </c>
    </row>
    <row r="23671" spans="1:10" x14ac:dyDescent="0.3">
      <c r="A23671" s="1">
        <v>43998</v>
      </c>
      <c r="B23671">
        <v>16</v>
      </c>
      <c r="C23671">
        <v>6</v>
      </c>
      <c r="D23671">
        <v>2020</v>
      </c>
      <c r="E23671" s="2">
        <v>0</v>
      </c>
      <c r="F23671" s="2">
        <v>0</v>
      </c>
      <c r="G23671" t="s">
        <v>247</v>
      </c>
      <c r="H23671">
        <v>14872</v>
      </c>
      <c r="I23671" t="s">
        <v>260</v>
      </c>
      <c r="J23671">
        <v>0</v>
      </c>
    </row>
    <row r="23672" spans="1:10" x14ac:dyDescent="0.3">
      <c r="A23672" s="1">
        <v>43998</v>
      </c>
      <c r="B23672">
        <v>16</v>
      </c>
      <c r="C23672">
        <v>6</v>
      </c>
      <c r="D23672">
        <v>2020</v>
      </c>
      <c r="E23672" s="2">
        <v>0</v>
      </c>
      <c r="F23672" s="2">
        <v>0</v>
      </c>
      <c r="G23672" t="s">
        <v>227</v>
      </c>
      <c r="H23672">
        <v>97115</v>
      </c>
      <c r="I23672" t="s">
        <v>260</v>
      </c>
      <c r="J23672">
        <v>1.0297070500000001</v>
      </c>
    </row>
    <row r="23673" spans="1:10" x14ac:dyDescent="0.3">
      <c r="A23673" s="1">
        <v>43998</v>
      </c>
      <c r="B23673">
        <v>16</v>
      </c>
      <c r="C23673">
        <v>6</v>
      </c>
      <c r="D23673">
        <v>2020</v>
      </c>
      <c r="E23673" s="2">
        <v>1208</v>
      </c>
      <c r="F23673" s="2">
        <v>21</v>
      </c>
      <c r="G23673" t="s">
        <v>29</v>
      </c>
      <c r="H23673">
        <v>44780675</v>
      </c>
      <c r="I23673" t="s">
        <v>260</v>
      </c>
      <c r="J23673">
        <v>34.322841269999998</v>
      </c>
    </row>
    <row r="23674" spans="1:10" x14ac:dyDescent="0.3">
      <c r="A23674" s="1">
        <v>43998</v>
      </c>
      <c r="B23674">
        <v>16</v>
      </c>
      <c r="C23674">
        <v>6</v>
      </c>
      <c r="D23674">
        <v>2020</v>
      </c>
      <c r="E23674" s="2">
        <v>425</v>
      </c>
      <c r="F23674" s="2">
        <v>8</v>
      </c>
      <c r="G23674" t="s">
        <v>82</v>
      </c>
      <c r="H23674">
        <v>2957728</v>
      </c>
      <c r="I23674" t="s">
        <v>14</v>
      </c>
      <c r="J23674">
        <v>252.89681809999999</v>
      </c>
    </row>
    <row r="23675" spans="1:10" x14ac:dyDescent="0.3">
      <c r="A23675" s="1">
        <v>43998</v>
      </c>
      <c r="B23675">
        <v>16</v>
      </c>
      <c r="C23675">
        <v>6</v>
      </c>
      <c r="D23675">
        <v>2020</v>
      </c>
      <c r="E23675" s="2">
        <v>0</v>
      </c>
      <c r="F23675" s="2">
        <v>0</v>
      </c>
      <c r="G23675" t="s">
        <v>178</v>
      </c>
      <c r="H23675">
        <v>106310</v>
      </c>
      <c r="I23675" t="s">
        <v>260</v>
      </c>
      <c r="J23675">
        <v>0</v>
      </c>
    </row>
    <row r="23676" spans="1:10" x14ac:dyDescent="0.3">
      <c r="A23676" s="1">
        <v>43998</v>
      </c>
      <c r="B23676">
        <v>16</v>
      </c>
      <c r="C23676">
        <v>6</v>
      </c>
      <c r="D23676">
        <v>2020</v>
      </c>
      <c r="E23676" s="2">
        <v>15</v>
      </c>
      <c r="F23676" s="2">
        <v>0</v>
      </c>
      <c r="G23676" t="s">
        <v>125</v>
      </c>
      <c r="H23676">
        <v>25203200</v>
      </c>
      <c r="I23676" t="s">
        <v>18</v>
      </c>
      <c r="J23676">
        <v>0.51977527000000001</v>
      </c>
    </row>
    <row r="23677" spans="1:10" x14ac:dyDescent="0.3">
      <c r="A23677" s="1">
        <v>43998</v>
      </c>
      <c r="B23677">
        <v>16</v>
      </c>
      <c r="C23677">
        <v>6</v>
      </c>
      <c r="D23677">
        <v>2020</v>
      </c>
      <c r="E23677" s="2">
        <v>27</v>
      </c>
      <c r="F23677" s="2">
        <v>1</v>
      </c>
      <c r="G23677" t="s">
        <v>66</v>
      </c>
      <c r="H23677">
        <v>8858775</v>
      </c>
      <c r="I23677" t="s">
        <v>14</v>
      </c>
      <c r="J23677">
        <v>4.5378734600000001</v>
      </c>
    </row>
    <row r="23678" spans="1:10" x14ac:dyDescent="0.3">
      <c r="A23678" s="1">
        <v>43998</v>
      </c>
      <c r="B23678">
        <v>16</v>
      </c>
      <c r="C23678">
        <v>6</v>
      </c>
      <c r="D23678">
        <v>2020</v>
      </c>
      <c r="E23678" s="2">
        <v>367</v>
      </c>
      <c r="F23678" s="2">
        <v>3</v>
      </c>
      <c r="G23678" t="s">
        <v>99</v>
      </c>
      <c r="H23678">
        <v>10047719</v>
      </c>
      <c r="I23678" t="s">
        <v>14</v>
      </c>
      <c r="J23678">
        <v>46.398590570000003</v>
      </c>
    </row>
    <row r="23679" spans="1:10" x14ac:dyDescent="0.3">
      <c r="A23679" s="1">
        <v>43998</v>
      </c>
      <c r="B23679">
        <v>16</v>
      </c>
      <c r="C23679">
        <v>6</v>
      </c>
      <c r="D23679">
        <v>2020</v>
      </c>
      <c r="E23679" s="2">
        <v>1</v>
      </c>
      <c r="F23679" s="2">
        <v>0</v>
      </c>
      <c r="G23679" t="s">
        <v>158</v>
      </c>
      <c r="H23679">
        <v>389486</v>
      </c>
      <c r="I23679" t="s">
        <v>260</v>
      </c>
      <c r="J23679">
        <v>0.51349727999999994</v>
      </c>
    </row>
    <row r="23680" spans="1:10" x14ac:dyDescent="0.3">
      <c r="A23680" s="1">
        <v>43998</v>
      </c>
      <c r="B23680">
        <v>16</v>
      </c>
      <c r="C23680">
        <v>6</v>
      </c>
      <c r="D23680">
        <v>2020</v>
      </c>
      <c r="E23680" s="2">
        <v>469</v>
      </c>
      <c r="F23680" s="2">
        <v>3</v>
      </c>
      <c r="G23680" t="s">
        <v>97</v>
      </c>
      <c r="H23680">
        <v>1641164</v>
      </c>
      <c r="I23680" t="s">
        <v>13</v>
      </c>
      <c r="J23680">
        <v>439.26140227000002</v>
      </c>
    </row>
    <row r="23681" spans="1:10" x14ac:dyDescent="0.3">
      <c r="A23681" s="1">
        <v>43998</v>
      </c>
      <c r="B23681">
        <v>16</v>
      </c>
      <c r="C23681">
        <v>6</v>
      </c>
      <c r="D23681">
        <v>2020</v>
      </c>
      <c r="E23681" s="2">
        <v>3099</v>
      </c>
      <c r="F23681" s="2">
        <v>38</v>
      </c>
      <c r="G23681" t="s">
        <v>56</v>
      </c>
      <c r="H23681">
        <v>163046173</v>
      </c>
      <c r="I23681" t="s">
        <v>13</v>
      </c>
      <c r="J23681">
        <v>25.198383530000001</v>
      </c>
    </row>
    <row r="23682" spans="1:10" x14ac:dyDescent="0.3">
      <c r="A23682" s="1">
        <v>43998</v>
      </c>
      <c r="B23682">
        <v>16</v>
      </c>
      <c r="C23682">
        <v>6</v>
      </c>
      <c r="D23682">
        <v>2020</v>
      </c>
      <c r="E23682" s="2">
        <v>1</v>
      </c>
      <c r="F23682" s="2">
        <v>0</v>
      </c>
      <c r="G23682" t="s">
        <v>221</v>
      </c>
      <c r="H23682">
        <v>287021</v>
      </c>
      <c r="I23682" t="s">
        <v>260</v>
      </c>
      <c r="J23682">
        <v>1.74203281</v>
      </c>
    </row>
    <row r="23683" spans="1:10" x14ac:dyDescent="0.3">
      <c r="A23683" s="1">
        <v>43998</v>
      </c>
      <c r="B23683">
        <v>16</v>
      </c>
      <c r="C23683">
        <v>6</v>
      </c>
      <c r="D23683">
        <v>2020</v>
      </c>
      <c r="E23683" s="2">
        <v>707</v>
      </c>
      <c r="F23683" s="2">
        <v>4</v>
      </c>
      <c r="G23683" t="s">
        <v>83</v>
      </c>
      <c r="H23683">
        <v>9452409</v>
      </c>
      <c r="I23683" t="s">
        <v>14</v>
      </c>
      <c r="J23683">
        <v>119.30292056</v>
      </c>
    </row>
    <row r="23684" spans="1:10" x14ac:dyDescent="0.3">
      <c r="A23684" s="1">
        <v>43998</v>
      </c>
      <c r="B23684">
        <v>16</v>
      </c>
      <c r="C23684">
        <v>6</v>
      </c>
      <c r="D23684">
        <v>2020</v>
      </c>
      <c r="E23684" s="2">
        <v>147</v>
      </c>
      <c r="F23684" s="2">
        <v>8</v>
      </c>
      <c r="G23684" t="s">
        <v>50</v>
      </c>
      <c r="H23684">
        <v>11455519</v>
      </c>
      <c r="I23684" t="s">
        <v>14</v>
      </c>
      <c r="J23684">
        <v>13.2512547</v>
      </c>
    </row>
    <row r="23685" spans="1:10" x14ac:dyDescent="0.3">
      <c r="A23685" s="1">
        <v>43998</v>
      </c>
      <c r="B23685">
        <v>16</v>
      </c>
      <c r="C23685">
        <v>6</v>
      </c>
      <c r="D23685">
        <v>2020</v>
      </c>
      <c r="E23685" s="2">
        <v>0</v>
      </c>
      <c r="F23685" s="2">
        <v>0</v>
      </c>
      <c r="G23685" t="s">
        <v>176</v>
      </c>
      <c r="H23685">
        <v>390351</v>
      </c>
      <c r="I23685" t="s">
        <v>260</v>
      </c>
      <c r="J23685">
        <v>0.76853908000000004</v>
      </c>
    </row>
    <row r="23686" spans="1:10" x14ac:dyDescent="0.3">
      <c r="A23686" s="1">
        <v>43998</v>
      </c>
      <c r="B23686">
        <v>16</v>
      </c>
      <c r="C23686">
        <v>6</v>
      </c>
      <c r="D23686">
        <v>2020</v>
      </c>
      <c r="E23686" s="2">
        <v>13</v>
      </c>
      <c r="F23686" s="2">
        <v>2</v>
      </c>
      <c r="G23686" t="s">
        <v>185</v>
      </c>
      <c r="H23686">
        <v>11801151</v>
      </c>
      <c r="I23686" t="s">
        <v>17</v>
      </c>
      <c r="J23686">
        <v>2.03369993</v>
      </c>
    </row>
    <row r="23687" spans="1:10" x14ac:dyDescent="0.3">
      <c r="A23687" s="1">
        <v>43998</v>
      </c>
      <c r="B23687">
        <v>16</v>
      </c>
      <c r="C23687">
        <v>6</v>
      </c>
      <c r="D23687">
        <v>2020</v>
      </c>
      <c r="E23687" s="2">
        <v>0</v>
      </c>
      <c r="F23687" s="2">
        <v>0</v>
      </c>
      <c r="G23687" t="s">
        <v>222</v>
      </c>
      <c r="H23687">
        <v>62508</v>
      </c>
      <c r="I23687" t="s">
        <v>260</v>
      </c>
      <c r="J23687">
        <v>4.7993856800000003</v>
      </c>
    </row>
    <row r="23688" spans="1:10" x14ac:dyDescent="0.3">
      <c r="A23688" s="1">
        <v>43998</v>
      </c>
      <c r="B23688">
        <v>16</v>
      </c>
      <c r="C23688">
        <v>6</v>
      </c>
      <c r="D23688">
        <v>2020</v>
      </c>
      <c r="E23688" s="2">
        <v>1</v>
      </c>
      <c r="F23688" s="2">
        <v>0</v>
      </c>
      <c r="G23688" t="s">
        <v>217</v>
      </c>
      <c r="H23688">
        <v>763094</v>
      </c>
      <c r="I23688" t="s">
        <v>13</v>
      </c>
      <c r="J23688">
        <v>2.6209090900000001</v>
      </c>
    </row>
    <row r="23689" spans="1:10" x14ac:dyDescent="0.3">
      <c r="A23689" s="1">
        <v>43998</v>
      </c>
      <c r="B23689">
        <v>16</v>
      </c>
      <c r="C23689">
        <v>6</v>
      </c>
      <c r="D23689">
        <v>2020</v>
      </c>
      <c r="E23689" s="2">
        <v>614</v>
      </c>
      <c r="F23689" s="2">
        <v>21</v>
      </c>
      <c r="G23689" t="s">
        <v>74</v>
      </c>
      <c r="H23689">
        <v>11513102</v>
      </c>
      <c r="I23689" t="s">
        <v>260</v>
      </c>
      <c r="J23689">
        <v>74.193731630000002</v>
      </c>
    </row>
    <row r="23690" spans="1:10" x14ac:dyDescent="0.3">
      <c r="A23690" s="1">
        <v>43998</v>
      </c>
      <c r="B23690">
        <v>16</v>
      </c>
      <c r="C23690">
        <v>6</v>
      </c>
      <c r="D23690">
        <v>2020</v>
      </c>
      <c r="E23690" s="2">
        <v>0</v>
      </c>
      <c r="F23690" s="2">
        <v>0</v>
      </c>
      <c r="G23690" t="s">
        <v>281</v>
      </c>
      <c r="H23690">
        <v>25983</v>
      </c>
      <c r="I23690" t="s">
        <v>260</v>
      </c>
      <c r="J23690">
        <v>0</v>
      </c>
    </row>
    <row r="23691" spans="1:10" x14ac:dyDescent="0.3">
      <c r="A23691" s="1">
        <v>43998</v>
      </c>
      <c r="B23691">
        <v>16</v>
      </c>
      <c r="C23691">
        <v>6</v>
      </c>
      <c r="D23691">
        <v>2020</v>
      </c>
      <c r="E23691" s="2">
        <v>38</v>
      </c>
      <c r="F23691" s="2">
        <v>1</v>
      </c>
      <c r="G23691" t="s">
        <v>102</v>
      </c>
      <c r="H23691">
        <v>3300998</v>
      </c>
      <c r="I23691" t="s">
        <v>14</v>
      </c>
      <c r="J23691">
        <v>15.63163625</v>
      </c>
    </row>
    <row r="23692" spans="1:10" x14ac:dyDescent="0.3">
      <c r="A23692" s="1">
        <v>43998</v>
      </c>
      <c r="B23692">
        <v>16</v>
      </c>
      <c r="C23692">
        <v>6</v>
      </c>
      <c r="D23692">
        <v>2020</v>
      </c>
      <c r="E23692" s="2">
        <v>0</v>
      </c>
      <c r="F23692" s="2">
        <v>0</v>
      </c>
      <c r="G23692" t="s">
        <v>149</v>
      </c>
      <c r="H23692">
        <v>2303703</v>
      </c>
      <c r="I23692" t="s">
        <v>17</v>
      </c>
      <c r="J23692">
        <v>0.95498421</v>
      </c>
    </row>
    <row r="23693" spans="1:10" x14ac:dyDescent="0.3">
      <c r="A23693" s="1">
        <v>43998</v>
      </c>
      <c r="B23693">
        <v>16</v>
      </c>
      <c r="C23693">
        <v>6</v>
      </c>
      <c r="D23693">
        <v>2020</v>
      </c>
      <c r="E23693" s="2">
        <v>20647</v>
      </c>
      <c r="F23693" s="2">
        <v>627</v>
      </c>
      <c r="G23693" t="s">
        <v>24</v>
      </c>
      <c r="H23693">
        <v>211049519</v>
      </c>
      <c r="I23693" t="s">
        <v>260</v>
      </c>
      <c r="J23693">
        <v>171.44033386999999</v>
      </c>
    </row>
    <row r="23694" spans="1:10" x14ac:dyDescent="0.3">
      <c r="A23694" s="1">
        <v>43998</v>
      </c>
      <c r="B23694">
        <v>16</v>
      </c>
      <c r="C23694">
        <v>6</v>
      </c>
      <c r="D23694">
        <v>2020</v>
      </c>
      <c r="E23694" s="2">
        <v>0</v>
      </c>
      <c r="F23694" s="2">
        <v>0</v>
      </c>
      <c r="G23694" t="s">
        <v>230</v>
      </c>
      <c r="H23694">
        <v>30033</v>
      </c>
      <c r="I23694" t="s">
        <v>260</v>
      </c>
      <c r="J23694">
        <v>0</v>
      </c>
    </row>
    <row r="23695" spans="1:10" x14ac:dyDescent="0.3">
      <c r="A23695" s="1">
        <v>43998</v>
      </c>
      <c r="B23695">
        <v>16</v>
      </c>
      <c r="C23695">
        <v>6</v>
      </c>
      <c r="D23695">
        <v>2020</v>
      </c>
      <c r="E23695" s="2">
        <v>0</v>
      </c>
      <c r="F23695" s="2">
        <v>0</v>
      </c>
      <c r="G23695" t="s">
        <v>265</v>
      </c>
      <c r="H23695">
        <v>433296</v>
      </c>
      <c r="I23695" t="s">
        <v>13</v>
      </c>
      <c r="J23695">
        <v>0</v>
      </c>
    </row>
    <row r="23696" spans="1:10" x14ac:dyDescent="0.3">
      <c r="A23696" s="1">
        <v>43998</v>
      </c>
      <c r="B23696">
        <v>16</v>
      </c>
      <c r="C23696">
        <v>6</v>
      </c>
      <c r="D23696">
        <v>2020</v>
      </c>
      <c r="E23696" s="2">
        <v>51</v>
      </c>
      <c r="F23696" s="2">
        <v>2</v>
      </c>
      <c r="G23696" t="s">
        <v>89</v>
      </c>
      <c r="H23696">
        <v>7000039</v>
      </c>
      <c r="I23696" t="s">
        <v>14</v>
      </c>
      <c r="J23696">
        <v>11.828505529999999</v>
      </c>
    </row>
    <row r="23697" spans="1:10" x14ac:dyDescent="0.3">
      <c r="A23697" s="1">
        <v>43998</v>
      </c>
      <c r="B23697">
        <v>16</v>
      </c>
      <c r="C23697">
        <v>6</v>
      </c>
      <c r="D23697">
        <v>2020</v>
      </c>
      <c r="E23697" s="2">
        <v>0</v>
      </c>
      <c r="F23697" s="2">
        <v>0</v>
      </c>
      <c r="G23697" t="s">
        <v>187</v>
      </c>
      <c r="H23697">
        <v>20321383</v>
      </c>
      <c r="I23697" t="s">
        <v>17</v>
      </c>
      <c r="J23697">
        <v>6.3972020000000004E-2</v>
      </c>
    </row>
    <row r="23698" spans="1:10" x14ac:dyDescent="0.3">
      <c r="A23698" s="1">
        <v>43998</v>
      </c>
      <c r="B23698">
        <v>16</v>
      </c>
      <c r="C23698">
        <v>6</v>
      </c>
      <c r="D23698">
        <v>2020</v>
      </c>
      <c r="E23698" s="2">
        <v>10</v>
      </c>
      <c r="F23698" s="2">
        <v>0</v>
      </c>
      <c r="G23698" t="s">
        <v>207</v>
      </c>
      <c r="H23698">
        <v>11530577</v>
      </c>
      <c r="I23698" t="s">
        <v>17</v>
      </c>
      <c r="J23698">
        <v>0.35557631000000001</v>
      </c>
    </row>
    <row r="23699" spans="1:10" x14ac:dyDescent="0.3">
      <c r="A23699" s="1">
        <v>43998</v>
      </c>
      <c r="B23699">
        <v>16</v>
      </c>
      <c r="C23699">
        <v>6</v>
      </c>
      <c r="D23699">
        <v>2020</v>
      </c>
      <c r="E23699" s="2">
        <v>0</v>
      </c>
      <c r="F23699" s="2">
        <v>0</v>
      </c>
      <c r="G23699" t="s">
        <v>219</v>
      </c>
      <c r="H23699">
        <v>16486542</v>
      </c>
      <c r="I23699" t="s">
        <v>13</v>
      </c>
      <c r="J23699">
        <v>1.819666E-2</v>
      </c>
    </row>
    <row r="23700" spans="1:10" x14ac:dyDescent="0.3">
      <c r="A23700" s="1">
        <v>43998</v>
      </c>
      <c r="B23700">
        <v>16</v>
      </c>
      <c r="C23700">
        <v>6</v>
      </c>
      <c r="D23700">
        <v>2020</v>
      </c>
      <c r="E23700" s="2">
        <v>0</v>
      </c>
      <c r="F23700" s="2">
        <v>0</v>
      </c>
      <c r="G23700" t="s">
        <v>127</v>
      </c>
      <c r="H23700">
        <v>25876387</v>
      </c>
      <c r="I23700" t="s">
        <v>17</v>
      </c>
      <c r="J23700">
        <v>13.398315609999999</v>
      </c>
    </row>
    <row r="23701" spans="1:10" x14ac:dyDescent="0.3">
      <c r="A23701" s="1">
        <v>43998</v>
      </c>
      <c r="B23701">
        <v>16</v>
      </c>
      <c r="C23701">
        <v>6</v>
      </c>
      <c r="D23701">
        <v>2020</v>
      </c>
      <c r="E23701" s="2">
        <v>360</v>
      </c>
      <c r="F23701" s="2">
        <v>29</v>
      </c>
      <c r="G23701" t="s">
        <v>62</v>
      </c>
      <c r="H23701">
        <v>37411038</v>
      </c>
      <c r="I23701" t="s">
        <v>260</v>
      </c>
      <c r="J23701">
        <v>19.892524770000001</v>
      </c>
    </row>
    <row r="23702" spans="1:10" x14ac:dyDescent="0.3">
      <c r="A23702" s="1">
        <v>43998</v>
      </c>
      <c r="B23702">
        <v>16</v>
      </c>
      <c r="C23702">
        <v>6</v>
      </c>
      <c r="D23702">
        <v>2020</v>
      </c>
      <c r="E23702" s="2">
        <v>10</v>
      </c>
      <c r="F23702" s="2">
        <v>1</v>
      </c>
      <c r="G23702" t="s">
        <v>274</v>
      </c>
      <c r="H23702">
        <v>549936</v>
      </c>
      <c r="I23702" t="s">
        <v>17</v>
      </c>
      <c r="J23702">
        <v>54.915481069999998</v>
      </c>
    </row>
    <row r="23703" spans="1:10" x14ac:dyDescent="0.3">
      <c r="A23703" s="1">
        <v>43998</v>
      </c>
      <c r="B23703">
        <v>16</v>
      </c>
      <c r="C23703">
        <v>6</v>
      </c>
      <c r="D23703">
        <v>2020</v>
      </c>
      <c r="E23703" s="2">
        <v>0</v>
      </c>
      <c r="F23703" s="2">
        <v>0</v>
      </c>
      <c r="G23703" t="s">
        <v>220</v>
      </c>
      <c r="H23703">
        <v>64948</v>
      </c>
      <c r="I23703" t="s">
        <v>260</v>
      </c>
      <c r="J23703">
        <v>56.96865184</v>
      </c>
    </row>
    <row r="23704" spans="1:10" x14ac:dyDescent="0.3">
      <c r="A23704" s="1">
        <v>43998</v>
      </c>
      <c r="B23704">
        <v>16</v>
      </c>
      <c r="C23704">
        <v>6</v>
      </c>
      <c r="D23704">
        <v>2020</v>
      </c>
      <c r="E23704" s="2">
        <v>67</v>
      </c>
      <c r="F23704" s="2">
        <v>3</v>
      </c>
      <c r="G23704" t="s">
        <v>174</v>
      </c>
      <c r="H23704">
        <v>4745179</v>
      </c>
      <c r="I23704" t="s">
        <v>17</v>
      </c>
      <c r="J23704">
        <v>25.710305129999998</v>
      </c>
    </row>
    <row r="23705" spans="1:10" x14ac:dyDescent="0.3">
      <c r="A23705" s="1">
        <v>43998</v>
      </c>
      <c r="B23705">
        <v>16</v>
      </c>
      <c r="C23705">
        <v>6</v>
      </c>
      <c r="D23705">
        <v>2020</v>
      </c>
      <c r="E23705" s="2">
        <v>0</v>
      </c>
      <c r="F23705" s="2">
        <v>0</v>
      </c>
      <c r="G23705" t="s">
        <v>193</v>
      </c>
      <c r="H23705">
        <v>15946882</v>
      </c>
      <c r="I23705" t="s">
        <v>17</v>
      </c>
      <c r="J23705">
        <v>0.3762491</v>
      </c>
    </row>
    <row r="23706" spans="1:10" x14ac:dyDescent="0.3">
      <c r="A23706" s="1">
        <v>43998</v>
      </c>
      <c r="B23706">
        <v>16</v>
      </c>
      <c r="C23706">
        <v>6</v>
      </c>
      <c r="D23706">
        <v>2020</v>
      </c>
      <c r="E23706" s="2">
        <v>5143</v>
      </c>
      <c r="F23706" s="2">
        <v>39</v>
      </c>
      <c r="G23706" t="s">
        <v>51</v>
      </c>
      <c r="H23706">
        <v>18952035</v>
      </c>
      <c r="I23706" t="s">
        <v>260</v>
      </c>
      <c r="J23706">
        <v>391.92097312999999</v>
      </c>
    </row>
    <row r="23707" spans="1:10" x14ac:dyDescent="0.3">
      <c r="A23707" s="1">
        <v>43998</v>
      </c>
      <c r="B23707">
        <v>16</v>
      </c>
      <c r="C23707">
        <v>6</v>
      </c>
      <c r="D23707">
        <v>2020</v>
      </c>
      <c r="E23707" s="2">
        <v>43</v>
      </c>
      <c r="F23707" s="2">
        <v>0</v>
      </c>
      <c r="G23707" t="s">
        <v>95</v>
      </c>
      <c r="H23707">
        <v>1433783692</v>
      </c>
      <c r="I23707" t="s">
        <v>13</v>
      </c>
      <c r="J23707">
        <v>1.5623E-2</v>
      </c>
    </row>
    <row r="23708" spans="1:10" x14ac:dyDescent="0.3">
      <c r="A23708" s="1">
        <v>43998</v>
      </c>
      <c r="B23708">
        <v>16</v>
      </c>
      <c r="C23708">
        <v>6</v>
      </c>
      <c r="D23708">
        <v>2020</v>
      </c>
      <c r="E23708" s="2">
        <v>2124</v>
      </c>
      <c r="F23708" s="2">
        <v>59</v>
      </c>
      <c r="G23708" t="s">
        <v>31</v>
      </c>
      <c r="H23708">
        <v>50339443</v>
      </c>
      <c r="I23708" t="s">
        <v>260</v>
      </c>
      <c r="J23708">
        <v>44.83561727</v>
      </c>
    </row>
    <row r="23709" spans="1:10" x14ac:dyDescent="0.3">
      <c r="A23709" s="1">
        <v>43998</v>
      </c>
      <c r="B23709">
        <v>16</v>
      </c>
      <c r="C23709">
        <v>6</v>
      </c>
      <c r="D23709">
        <v>2020</v>
      </c>
      <c r="E23709" s="2">
        <v>0</v>
      </c>
      <c r="F23709" s="2">
        <v>0</v>
      </c>
      <c r="G23709" t="s">
        <v>210</v>
      </c>
      <c r="H23709">
        <v>850891</v>
      </c>
      <c r="I23709" t="s">
        <v>17</v>
      </c>
      <c r="J23709">
        <v>8.2266706299999992</v>
      </c>
    </row>
    <row r="23710" spans="1:10" x14ac:dyDescent="0.3">
      <c r="A23710" s="1">
        <v>43998</v>
      </c>
      <c r="B23710">
        <v>16</v>
      </c>
      <c r="C23710">
        <v>6</v>
      </c>
      <c r="D23710">
        <v>2020</v>
      </c>
      <c r="E23710" s="2">
        <v>104</v>
      </c>
      <c r="F23710" s="2">
        <v>2</v>
      </c>
      <c r="G23710" t="s">
        <v>167</v>
      </c>
      <c r="H23710">
        <v>5380504</v>
      </c>
      <c r="I23710" t="s">
        <v>17</v>
      </c>
      <c r="J23710">
        <v>5.0552884999999996</v>
      </c>
    </row>
    <row r="23711" spans="1:10" x14ac:dyDescent="0.3">
      <c r="A23711" s="1">
        <v>43998</v>
      </c>
      <c r="B23711">
        <v>16</v>
      </c>
      <c r="C23711">
        <v>6</v>
      </c>
      <c r="D23711">
        <v>2020</v>
      </c>
      <c r="E23711" s="2">
        <v>29</v>
      </c>
      <c r="F23711" s="2">
        <v>0</v>
      </c>
      <c r="G23711" t="s">
        <v>78</v>
      </c>
      <c r="H23711">
        <v>5047561</v>
      </c>
      <c r="I23711" t="s">
        <v>260</v>
      </c>
      <c r="J23711">
        <v>13.07562207</v>
      </c>
    </row>
    <row r="23712" spans="1:10" x14ac:dyDescent="0.3">
      <c r="A23712" s="1">
        <v>43998</v>
      </c>
      <c r="B23712">
        <v>16</v>
      </c>
      <c r="C23712">
        <v>6</v>
      </c>
      <c r="D23712">
        <v>2020</v>
      </c>
      <c r="E23712" s="2">
        <v>355</v>
      </c>
      <c r="F23712" s="2">
        <v>1</v>
      </c>
      <c r="G23712" t="s">
        <v>266</v>
      </c>
      <c r="H23712">
        <v>25716554</v>
      </c>
      <c r="I23712" t="s">
        <v>17</v>
      </c>
      <c r="J23712">
        <v>9.6747021400000008</v>
      </c>
    </row>
    <row r="23713" spans="1:10" x14ac:dyDescent="0.3">
      <c r="A23713" s="1">
        <v>43998</v>
      </c>
      <c r="B23713">
        <v>16</v>
      </c>
      <c r="C23713">
        <v>6</v>
      </c>
      <c r="D23713">
        <v>2020</v>
      </c>
      <c r="E23713" s="2">
        <v>2</v>
      </c>
      <c r="F23713" s="2">
        <v>0</v>
      </c>
      <c r="G23713" t="s">
        <v>94</v>
      </c>
      <c r="H23713">
        <v>4076246</v>
      </c>
      <c r="I23713" t="s">
        <v>14</v>
      </c>
      <c r="J23713">
        <v>0.19625901000000001</v>
      </c>
    </row>
    <row r="23714" spans="1:10" x14ac:dyDescent="0.3">
      <c r="A23714" s="1">
        <v>43998</v>
      </c>
      <c r="B23714">
        <v>16</v>
      </c>
      <c r="C23714">
        <v>6</v>
      </c>
      <c r="D23714">
        <v>2020</v>
      </c>
      <c r="E23714" s="2">
        <v>14</v>
      </c>
      <c r="F23714" s="2">
        <v>0</v>
      </c>
      <c r="G23714" t="s">
        <v>156</v>
      </c>
      <c r="H23714">
        <v>11333484</v>
      </c>
      <c r="I23714" t="s">
        <v>260</v>
      </c>
      <c r="J23714">
        <v>1.5793907700000001</v>
      </c>
    </row>
    <row r="23715" spans="1:10" x14ac:dyDescent="0.3">
      <c r="A23715" s="1">
        <v>43998</v>
      </c>
      <c r="B23715">
        <v>16</v>
      </c>
      <c r="C23715">
        <v>6</v>
      </c>
      <c r="D23715">
        <v>2020</v>
      </c>
      <c r="E23715" s="2">
        <v>0</v>
      </c>
      <c r="F23715" s="2">
        <v>0</v>
      </c>
      <c r="G23715" t="s">
        <v>267</v>
      </c>
      <c r="H23715">
        <v>163423</v>
      </c>
      <c r="I23715" t="s">
        <v>260</v>
      </c>
      <c r="J23715">
        <v>1.22381794</v>
      </c>
    </row>
    <row r="23716" spans="1:10" x14ac:dyDescent="0.3">
      <c r="A23716" s="1">
        <v>43998</v>
      </c>
      <c r="B23716">
        <v>16</v>
      </c>
      <c r="C23716">
        <v>6</v>
      </c>
      <c r="D23716">
        <v>2020</v>
      </c>
      <c r="E23716" s="2">
        <v>2</v>
      </c>
      <c r="F23716" s="2">
        <v>0</v>
      </c>
      <c r="G23716" t="s">
        <v>157</v>
      </c>
      <c r="H23716">
        <v>875899</v>
      </c>
      <c r="I23716" t="s">
        <v>14</v>
      </c>
      <c r="J23716">
        <v>4.1100629199999998</v>
      </c>
    </row>
    <row r="23717" spans="1:10" x14ac:dyDescent="0.3">
      <c r="A23717" s="1">
        <v>43998</v>
      </c>
      <c r="B23717">
        <v>16</v>
      </c>
      <c r="C23717">
        <v>6</v>
      </c>
      <c r="D23717">
        <v>2020</v>
      </c>
      <c r="E23717" s="2">
        <v>40</v>
      </c>
      <c r="F23717" s="2">
        <v>1</v>
      </c>
      <c r="G23717" t="s">
        <v>54</v>
      </c>
      <c r="H23717">
        <v>10649800</v>
      </c>
      <c r="I23717" t="s">
        <v>14</v>
      </c>
      <c r="J23717">
        <v>7.1550639399999998</v>
      </c>
    </row>
    <row r="23718" spans="1:10" x14ac:dyDescent="0.3">
      <c r="A23718" s="1">
        <v>43998</v>
      </c>
      <c r="B23718">
        <v>16</v>
      </c>
      <c r="C23718">
        <v>6</v>
      </c>
      <c r="D23718">
        <v>2020</v>
      </c>
      <c r="E23718" s="2">
        <v>60</v>
      </c>
      <c r="F23718" s="2">
        <v>6</v>
      </c>
      <c r="G23718" t="s">
        <v>142</v>
      </c>
      <c r="H23718">
        <v>86790568</v>
      </c>
      <c r="I23718" t="s">
        <v>17</v>
      </c>
      <c r="J23718">
        <v>1.89306285</v>
      </c>
    </row>
    <row r="23719" spans="1:10" x14ac:dyDescent="0.3">
      <c r="A23719" s="1">
        <v>43998</v>
      </c>
      <c r="B23719">
        <v>16</v>
      </c>
      <c r="C23719">
        <v>6</v>
      </c>
      <c r="D23719">
        <v>2020</v>
      </c>
      <c r="E23719" s="2">
        <v>24</v>
      </c>
      <c r="F23719" s="2">
        <v>1</v>
      </c>
      <c r="G23719" t="s">
        <v>112</v>
      </c>
      <c r="H23719">
        <v>5806081</v>
      </c>
      <c r="I23719" t="s">
        <v>14</v>
      </c>
      <c r="J23719">
        <v>8.9216805600000004</v>
      </c>
    </row>
    <row r="23720" spans="1:10" x14ac:dyDescent="0.3">
      <c r="A23720" s="1">
        <v>43998</v>
      </c>
      <c r="B23720">
        <v>16</v>
      </c>
      <c r="C23720">
        <v>6</v>
      </c>
      <c r="D23720">
        <v>2020</v>
      </c>
      <c r="E23720" s="2">
        <v>36</v>
      </c>
      <c r="F23720" s="2">
        <v>0</v>
      </c>
      <c r="G23720" t="s">
        <v>166</v>
      </c>
      <c r="H23720">
        <v>973557</v>
      </c>
      <c r="I23720" t="s">
        <v>17</v>
      </c>
      <c r="J23720">
        <v>95.731426099999993</v>
      </c>
    </row>
    <row r="23721" spans="1:10" x14ac:dyDescent="0.3">
      <c r="A23721" s="1">
        <v>43998</v>
      </c>
      <c r="B23721">
        <v>16</v>
      </c>
      <c r="C23721">
        <v>6</v>
      </c>
      <c r="D23721">
        <v>2020</v>
      </c>
      <c r="E23721" s="2">
        <v>0</v>
      </c>
      <c r="F23721" s="2">
        <v>0</v>
      </c>
      <c r="G23721" t="s">
        <v>231</v>
      </c>
      <c r="H23721">
        <v>71808</v>
      </c>
      <c r="I23721" t="s">
        <v>260</v>
      </c>
      <c r="J23721">
        <v>0</v>
      </c>
    </row>
    <row r="23722" spans="1:10" x14ac:dyDescent="0.3">
      <c r="A23722" s="1">
        <v>43998</v>
      </c>
      <c r="B23722">
        <v>16</v>
      </c>
      <c r="C23722">
        <v>6</v>
      </c>
      <c r="D23722">
        <v>2020</v>
      </c>
      <c r="E23722" s="2">
        <v>309</v>
      </c>
      <c r="F23722" s="2">
        <v>13</v>
      </c>
      <c r="G23722" t="s">
        <v>77</v>
      </c>
      <c r="H23722">
        <v>10738957</v>
      </c>
      <c r="I23722" t="s">
        <v>260</v>
      </c>
      <c r="J23722">
        <v>53.068468379999999</v>
      </c>
    </row>
    <row r="23723" spans="1:10" x14ac:dyDescent="0.3">
      <c r="A23723" s="1">
        <v>43998</v>
      </c>
      <c r="B23723">
        <v>16</v>
      </c>
      <c r="C23723">
        <v>6</v>
      </c>
      <c r="D23723">
        <v>2020</v>
      </c>
      <c r="E23723" s="2">
        <v>571</v>
      </c>
      <c r="F23723" s="2">
        <v>33</v>
      </c>
      <c r="G23723" t="s">
        <v>69</v>
      </c>
      <c r="H23723">
        <v>17373657</v>
      </c>
      <c r="I23723" t="s">
        <v>260</v>
      </c>
      <c r="J23723">
        <v>42.178799779999999</v>
      </c>
    </row>
    <row r="23724" spans="1:10" x14ac:dyDescent="0.3">
      <c r="A23724" s="1">
        <v>43998</v>
      </c>
      <c r="B23724">
        <v>16</v>
      </c>
      <c r="C23724">
        <v>6</v>
      </c>
      <c r="D23724">
        <v>2020</v>
      </c>
      <c r="E23724" s="2">
        <v>1691</v>
      </c>
      <c r="F23724" s="2">
        <v>97</v>
      </c>
      <c r="G23724" t="s">
        <v>85</v>
      </c>
      <c r="H23724">
        <v>100388076</v>
      </c>
      <c r="I23724" t="s">
        <v>17</v>
      </c>
      <c r="J23724">
        <v>19.82805209</v>
      </c>
    </row>
    <row r="23725" spans="1:10" x14ac:dyDescent="0.3">
      <c r="A23725" s="1">
        <v>43998</v>
      </c>
      <c r="B23725">
        <v>16</v>
      </c>
      <c r="C23725">
        <v>6</v>
      </c>
      <c r="D23725">
        <v>2020</v>
      </c>
      <c r="E23725" s="2">
        <v>106</v>
      </c>
      <c r="F23725" s="2">
        <v>2</v>
      </c>
      <c r="G23725" t="s">
        <v>120</v>
      </c>
      <c r="H23725">
        <v>6453550</v>
      </c>
      <c r="I23725" t="s">
        <v>260</v>
      </c>
      <c r="J23725">
        <v>19.276212319999999</v>
      </c>
    </row>
    <row r="23726" spans="1:10" x14ac:dyDescent="0.3">
      <c r="A23726" s="1">
        <v>43998</v>
      </c>
      <c r="B23726">
        <v>16</v>
      </c>
      <c r="C23726">
        <v>6</v>
      </c>
      <c r="D23726">
        <v>2020</v>
      </c>
      <c r="E23726" s="2">
        <v>0</v>
      </c>
      <c r="F23726" s="2">
        <v>0</v>
      </c>
      <c r="G23726" t="s">
        <v>172</v>
      </c>
      <c r="H23726">
        <v>1355982</v>
      </c>
      <c r="I23726" t="s">
        <v>17</v>
      </c>
      <c r="J23726">
        <v>0</v>
      </c>
    </row>
    <row r="23727" spans="1:10" x14ac:dyDescent="0.3">
      <c r="A23727" s="1">
        <v>43998</v>
      </c>
      <c r="B23727">
        <v>16</v>
      </c>
      <c r="C23727">
        <v>6</v>
      </c>
      <c r="D23727">
        <v>2020</v>
      </c>
      <c r="E23727" s="2">
        <v>13</v>
      </c>
      <c r="F23727" s="2">
        <v>0</v>
      </c>
      <c r="G23727" t="s">
        <v>212</v>
      </c>
      <c r="H23727">
        <v>3497117</v>
      </c>
      <c r="I23727" t="s">
        <v>17</v>
      </c>
      <c r="J23727">
        <v>2.00164879</v>
      </c>
    </row>
    <row r="23728" spans="1:10" x14ac:dyDescent="0.3">
      <c r="A23728" s="1">
        <v>43998</v>
      </c>
      <c r="B23728">
        <v>16</v>
      </c>
      <c r="C23728">
        <v>6</v>
      </c>
      <c r="D23728">
        <v>2020</v>
      </c>
      <c r="E23728" s="2">
        <v>1</v>
      </c>
      <c r="F23728" s="2">
        <v>0</v>
      </c>
      <c r="G23728" t="s">
        <v>154</v>
      </c>
      <c r="H23728">
        <v>1324820</v>
      </c>
      <c r="I23728" t="s">
        <v>14</v>
      </c>
      <c r="J23728">
        <v>7.8501230399999997</v>
      </c>
    </row>
    <row r="23729" spans="1:10" x14ac:dyDescent="0.3">
      <c r="A23729" s="1">
        <v>43998</v>
      </c>
      <c r="B23729">
        <v>16</v>
      </c>
      <c r="C23729">
        <v>6</v>
      </c>
      <c r="D23729">
        <v>2020</v>
      </c>
      <c r="E23729" s="2">
        <v>16</v>
      </c>
      <c r="F23729" s="2">
        <v>0</v>
      </c>
      <c r="G23729" t="s">
        <v>161</v>
      </c>
      <c r="H23729">
        <v>1148133</v>
      </c>
      <c r="I23729" t="s">
        <v>17</v>
      </c>
      <c r="J23729">
        <v>18.55185767</v>
      </c>
    </row>
    <row r="23730" spans="1:10" x14ac:dyDescent="0.3">
      <c r="A23730" s="1">
        <v>43998</v>
      </c>
      <c r="B23730">
        <v>16</v>
      </c>
      <c r="C23730">
        <v>6</v>
      </c>
      <c r="D23730">
        <v>2020</v>
      </c>
      <c r="E23730" s="2">
        <v>176</v>
      </c>
      <c r="F23730" s="2">
        <v>3</v>
      </c>
      <c r="G23730" t="s">
        <v>87</v>
      </c>
      <c r="H23730">
        <v>112078727</v>
      </c>
      <c r="I23730" t="s">
        <v>17</v>
      </c>
      <c r="J23730">
        <v>2.0200086700000002</v>
      </c>
    </row>
    <row r="23731" spans="1:10" x14ac:dyDescent="0.3">
      <c r="A23731" s="1">
        <v>43998</v>
      </c>
      <c r="B23731">
        <v>16</v>
      </c>
      <c r="C23731">
        <v>6</v>
      </c>
      <c r="D23731">
        <v>2020</v>
      </c>
      <c r="E23731" s="2">
        <v>0</v>
      </c>
      <c r="F23731" s="2">
        <v>0</v>
      </c>
      <c r="G23731" t="s">
        <v>282</v>
      </c>
      <c r="H23731">
        <v>3372</v>
      </c>
      <c r="I23731" t="s">
        <v>260</v>
      </c>
      <c r="J23731">
        <v>0</v>
      </c>
    </row>
    <row r="23732" spans="1:10" x14ac:dyDescent="0.3">
      <c r="A23732" s="1">
        <v>43998</v>
      </c>
      <c r="B23732">
        <v>16</v>
      </c>
      <c r="C23732">
        <v>6</v>
      </c>
      <c r="D23732">
        <v>2020</v>
      </c>
      <c r="E23732" s="2">
        <v>0</v>
      </c>
      <c r="F23732" s="2">
        <v>0</v>
      </c>
      <c r="G23732" t="s">
        <v>263</v>
      </c>
      <c r="H23732">
        <v>48677</v>
      </c>
      <c r="I23732" t="s">
        <v>14</v>
      </c>
      <c r="J23732">
        <v>0</v>
      </c>
    </row>
    <row r="23733" spans="1:10" x14ac:dyDescent="0.3">
      <c r="A23733" s="1">
        <v>43998</v>
      </c>
      <c r="B23733">
        <v>16</v>
      </c>
      <c r="C23733">
        <v>6</v>
      </c>
      <c r="D23733">
        <v>2020</v>
      </c>
      <c r="E23733" s="2">
        <v>0</v>
      </c>
      <c r="F23733" s="2">
        <v>0</v>
      </c>
      <c r="G23733" t="s">
        <v>233</v>
      </c>
      <c r="H23733">
        <v>889955</v>
      </c>
      <c r="I23733" t="s">
        <v>18</v>
      </c>
      <c r="J23733">
        <v>0</v>
      </c>
    </row>
    <row r="23734" spans="1:10" x14ac:dyDescent="0.3">
      <c r="A23734" s="1">
        <v>43998</v>
      </c>
      <c r="B23734">
        <v>16</v>
      </c>
      <c r="C23734">
        <v>6</v>
      </c>
      <c r="D23734">
        <v>2020</v>
      </c>
      <c r="E23734" s="2">
        <v>4</v>
      </c>
      <c r="F23734" s="2">
        <v>0</v>
      </c>
      <c r="G23734" t="s">
        <v>129</v>
      </c>
      <c r="H23734">
        <v>5517919</v>
      </c>
      <c r="I23734" t="s">
        <v>14</v>
      </c>
      <c r="J23734">
        <v>4.0413786399999996</v>
      </c>
    </row>
    <row r="23735" spans="1:10" x14ac:dyDescent="0.3">
      <c r="A23735" s="1">
        <v>43998</v>
      </c>
      <c r="B23735">
        <v>16</v>
      </c>
      <c r="C23735">
        <v>6</v>
      </c>
      <c r="D23735">
        <v>2020</v>
      </c>
      <c r="E23735" s="2">
        <v>152</v>
      </c>
      <c r="F23735" s="2">
        <v>29</v>
      </c>
      <c r="G23735" t="s">
        <v>25</v>
      </c>
      <c r="H23735">
        <v>67012883</v>
      </c>
      <c r="I23735" t="s">
        <v>14</v>
      </c>
      <c r="J23735">
        <v>7.8805742499999996</v>
      </c>
    </row>
    <row r="23736" spans="1:10" x14ac:dyDescent="0.3">
      <c r="A23736" s="1">
        <v>43998</v>
      </c>
      <c r="B23736">
        <v>16</v>
      </c>
      <c r="C23736">
        <v>6</v>
      </c>
      <c r="D23736">
        <v>2020</v>
      </c>
      <c r="E23736" s="2">
        <v>0</v>
      </c>
      <c r="F23736" s="2">
        <v>0</v>
      </c>
      <c r="G23736" t="s">
        <v>141</v>
      </c>
      <c r="H23736">
        <v>279285</v>
      </c>
      <c r="I23736" t="s">
        <v>18</v>
      </c>
      <c r="J23736">
        <v>0</v>
      </c>
    </row>
    <row r="23737" spans="1:10" x14ac:dyDescent="0.3">
      <c r="A23737" s="1">
        <v>43998</v>
      </c>
      <c r="B23737">
        <v>16</v>
      </c>
      <c r="C23737">
        <v>6</v>
      </c>
      <c r="D23737">
        <v>2020</v>
      </c>
      <c r="E23737" s="2">
        <v>570</v>
      </c>
      <c r="F23737" s="2">
        <v>4</v>
      </c>
      <c r="G23737" t="s">
        <v>150</v>
      </c>
      <c r="H23737">
        <v>2172578</v>
      </c>
      <c r="I23737" t="s">
        <v>17</v>
      </c>
      <c r="J23737">
        <v>63.426951760000001</v>
      </c>
    </row>
    <row r="23738" spans="1:10" x14ac:dyDescent="0.3">
      <c r="A23738" s="1">
        <v>43998</v>
      </c>
      <c r="B23738">
        <v>16</v>
      </c>
      <c r="C23738">
        <v>6</v>
      </c>
      <c r="D23738">
        <v>2020</v>
      </c>
      <c r="E23738" s="2">
        <v>2</v>
      </c>
      <c r="F23738" s="2">
        <v>0</v>
      </c>
      <c r="G23738" t="s">
        <v>183</v>
      </c>
      <c r="H23738">
        <v>2347696</v>
      </c>
      <c r="I23738" t="s">
        <v>17</v>
      </c>
      <c r="J23738">
        <v>0.21297476000000001</v>
      </c>
    </row>
    <row r="23739" spans="1:10" x14ac:dyDescent="0.3">
      <c r="A23739" s="1">
        <v>43998</v>
      </c>
      <c r="B23739">
        <v>16</v>
      </c>
      <c r="C23739">
        <v>6</v>
      </c>
      <c r="D23739">
        <v>2020</v>
      </c>
      <c r="E23739" s="2">
        <v>0</v>
      </c>
      <c r="F23739" s="2">
        <v>0</v>
      </c>
      <c r="G23739" t="s">
        <v>96</v>
      </c>
      <c r="H23739">
        <v>3996762</v>
      </c>
      <c r="I23739" t="s">
        <v>14</v>
      </c>
      <c r="J23739">
        <v>2.0766810699999998</v>
      </c>
    </row>
    <row r="23740" spans="1:10" x14ac:dyDescent="0.3">
      <c r="A23740" s="1">
        <v>43998</v>
      </c>
      <c r="B23740">
        <v>16</v>
      </c>
      <c r="C23740">
        <v>6</v>
      </c>
      <c r="D23740">
        <v>2020</v>
      </c>
      <c r="E23740" s="2">
        <v>378</v>
      </c>
      <c r="F23740" s="2">
        <v>9</v>
      </c>
      <c r="G23740" t="s">
        <v>45</v>
      </c>
      <c r="H23740">
        <v>83019213</v>
      </c>
      <c r="I23740" t="s">
        <v>14</v>
      </c>
      <c r="J23740">
        <v>5.7950440900000002</v>
      </c>
    </row>
    <row r="23741" spans="1:10" x14ac:dyDescent="0.3">
      <c r="A23741" s="1">
        <v>43998</v>
      </c>
      <c r="B23741">
        <v>16</v>
      </c>
      <c r="C23741">
        <v>6</v>
      </c>
      <c r="D23741">
        <v>2020</v>
      </c>
      <c r="E23741" s="2">
        <v>0</v>
      </c>
      <c r="F23741" s="2">
        <v>0</v>
      </c>
      <c r="G23741" t="s">
        <v>115</v>
      </c>
      <c r="H23741">
        <v>30417858</v>
      </c>
      <c r="I23741" t="s">
        <v>17</v>
      </c>
      <c r="J23741">
        <v>12.80169038</v>
      </c>
    </row>
    <row r="23742" spans="1:10" x14ac:dyDescent="0.3">
      <c r="A23742" s="1">
        <v>43998</v>
      </c>
      <c r="B23742">
        <v>16</v>
      </c>
      <c r="C23742">
        <v>6</v>
      </c>
      <c r="D23742">
        <v>2020</v>
      </c>
      <c r="E23742" s="2">
        <v>0</v>
      </c>
      <c r="F23742" s="2">
        <v>0</v>
      </c>
      <c r="G23742" t="s">
        <v>203</v>
      </c>
      <c r="H23742">
        <v>33706</v>
      </c>
      <c r="I23742" t="s">
        <v>14</v>
      </c>
      <c r="J23742">
        <v>17.80098499</v>
      </c>
    </row>
    <row r="23743" spans="1:10" x14ac:dyDescent="0.3">
      <c r="A23743" s="1">
        <v>43998</v>
      </c>
      <c r="B23743">
        <v>16</v>
      </c>
      <c r="C23743">
        <v>6</v>
      </c>
      <c r="D23743">
        <v>2020</v>
      </c>
      <c r="E23743" s="2">
        <v>13</v>
      </c>
      <c r="F23743" s="2">
        <v>1</v>
      </c>
      <c r="G23743" t="s">
        <v>100</v>
      </c>
      <c r="H23743">
        <v>10724599</v>
      </c>
      <c r="I23743" t="s">
        <v>14</v>
      </c>
      <c r="J23743">
        <v>2.0140613200000002</v>
      </c>
    </row>
    <row r="23744" spans="1:10" x14ac:dyDescent="0.3">
      <c r="A23744" s="1">
        <v>43998</v>
      </c>
      <c r="B23744">
        <v>16</v>
      </c>
      <c r="C23744">
        <v>6</v>
      </c>
      <c r="D23744">
        <v>2020</v>
      </c>
      <c r="E23744" s="2">
        <v>0</v>
      </c>
      <c r="F23744" s="2">
        <v>0</v>
      </c>
      <c r="G23744" t="s">
        <v>240</v>
      </c>
      <c r="H23744">
        <v>56660</v>
      </c>
      <c r="I23744" t="s">
        <v>260</v>
      </c>
      <c r="J23744">
        <v>0</v>
      </c>
    </row>
    <row r="23745" spans="1:10" x14ac:dyDescent="0.3">
      <c r="A23745" s="1">
        <v>43998</v>
      </c>
      <c r="B23745">
        <v>16</v>
      </c>
      <c r="C23745">
        <v>6</v>
      </c>
      <c r="D23745">
        <v>2020</v>
      </c>
      <c r="E23745" s="2">
        <v>0</v>
      </c>
      <c r="F23745" s="2">
        <v>0</v>
      </c>
      <c r="G23745" t="s">
        <v>234</v>
      </c>
      <c r="H23745">
        <v>112002</v>
      </c>
      <c r="I23745" t="s">
        <v>260</v>
      </c>
      <c r="J23745">
        <v>0</v>
      </c>
    </row>
    <row r="23746" spans="1:10" x14ac:dyDescent="0.3">
      <c r="A23746" s="1">
        <v>43998</v>
      </c>
      <c r="B23746">
        <v>16</v>
      </c>
      <c r="C23746">
        <v>6</v>
      </c>
      <c r="D23746">
        <v>2020</v>
      </c>
      <c r="E23746" s="2">
        <v>1</v>
      </c>
      <c r="F23746" s="2">
        <v>0</v>
      </c>
      <c r="G23746" t="s">
        <v>271</v>
      </c>
      <c r="H23746">
        <v>167295</v>
      </c>
      <c r="I23746" t="s">
        <v>18</v>
      </c>
      <c r="J23746">
        <v>6.5752114500000003</v>
      </c>
    </row>
    <row r="23747" spans="1:10" x14ac:dyDescent="0.3">
      <c r="A23747" s="1">
        <v>43998</v>
      </c>
      <c r="B23747">
        <v>16</v>
      </c>
      <c r="C23747">
        <v>6</v>
      </c>
      <c r="D23747">
        <v>2020</v>
      </c>
      <c r="E23747" s="2">
        <v>427</v>
      </c>
      <c r="F23747" s="2">
        <v>15</v>
      </c>
      <c r="G23747" t="s">
        <v>84</v>
      </c>
      <c r="H23747">
        <v>17581476</v>
      </c>
      <c r="I23747" t="s">
        <v>260</v>
      </c>
      <c r="J23747">
        <v>28.07500349</v>
      </c>
    </row>
    <row r="23748" spans="1:10" x14ac:dyDescent="0.3">
      <c r="A23748" s="1">
        <v>43998</v>
      </c>
      <c r="B23748">
        <v>16</v>
      </c>
      <c r="C23748">
        <v>6</v>
      </c>
      <c r="D23748">
        <v>2020</v>
      </c>
      <c r="E23748" s="2">
        <v>0</v>
      </c>
      <c r="F23748" s="2">
        <v>0</v>
      </c>
      <c r="G23748" t="s">
        <v>272</v>
      </c>
      <c r="H23748">
        <v>64468</v>
      </c>
      <c r="I23748" t="s">
        <v>14</v>
      </c>
      <c r="J23748">
        <v>0</v>
      </c>
    </row>
    <row r="23749" spans="1:10" x14ac:dyDescent="0.3">
      <c r="A23749" s="1">
        <v>43998</v>
      </c>
      <c r="B23749">
        <v>16</v>
      </c>
      <c r="C23749">
        <v>6</v>
      </c>
      <c r="D23749">
        <v>2020</v>
      </c>
      <c r="E23749" s="2">
        <v>40</v>
      </c>
      <c r="F23749" s="2">
        <v>1</v>
      </c>
      <c r="G23749" t="s">
        <v>139</v>
      </c>
      <c r="H23749">
        <v>12771246</v>
      </c>
      <c r="I23749" t="s">
        <v>17</v>
      </c>
      <c r="J23749">
        <v>5.7003051999999999</v>
      </c>
    </row>
    <row r="23750" spans="1:10" x14ac:dyDescent="0.3">
      <c r="A23750" s="1">
        <v>43998</v>
      </c>
      <c r="B23750">
        <v>16</v>
      </c>
      <c r="C23750">
        <v>6</v>
      </c>
      <c r="D23750">
        <v>2020</v>
      </c>
      <c r="E23750" s="2">
        <v>0</v>
      </c>
      <c r="F23750" s="2">
        <v>0</v>
      </c>
      <c r="G23750" t="s">
        <v>278</v>
      </c>
      <c r="H23750">
        <v>1920917</v>
      </c>
      <c r="I23750" t="s">
        <v>17</v>
      </c>
      <c r="J23750">
        <v>6.2990748700000001</v>
      </c>
    </row>
    <row r="23751" spans="1:10" x14ac:dyDescent="0.3">
      <c r="A23751" s="1">
        <v>43998</v>
      </c>
      <c r="B23751">
        <v>16</v>
      </c>
      <c r="C23751">
        <v>6</v>
      </c>
      <c r="D23751">
        <v>2020</v>
      </c>
      <c r="E23751" s="2">
        <v>0</v>
      </c>
      <c r="F23751" s="2">
        <v>0</v>
      </c>
      <c r="G23751" t="s">
        <v>175</v>
      </c>
      <c r="H23751">
        <v>782775</v>
      </c>
      <c r="I23751" t="s">
        <v>260</v>
      </c>
      <c r="J23751">
        <v>0.76650377999999997</v>
      </c>
    </row>
    <row r="23752" spans="1:10" x14ac:dyDescent="0.3">
      <c r="A23752" s="1">
        <v>43998</v>
      </c>
      <c r="B23752">
        <v>16</v>
      </c>
      <c r="C23752">
        <v>6</v>
      </c>
      <c r="D23752">
        <v>2020</v>
      </c>
      <c r="E23752" s="2">
        <v>132</v>
      </c>
      <c r="F23752" s="2">
        <v>3</v>
      </c>
      <c r="G23752" t="s">
        <v>148</v>
      </c>
      <c r="H23752">
        <v>11263079</v>
      </c>
      <c r="I23752" t="s">
        <v>260</v>
      </c>
      <c r="J23752">
        <v>19.666025600000001</v>
      </c>
    </row>
    <row r="23753" spans="1:10" x14ac:dyDescent="0.3">
      <c r="A23753" s="1">
        <v>43998</v>
      </c>
      <c r="B23753">
        <v>16</v>
      </c>
      <c r="C23753">
        <v>6</v>
      </c>
      <c r="D23753">
        <v>2020</v>
      </c>
      <c r="E23753" s="2">
        <v>0</v>
      </c>
      <c r="F23753" s="2">
        <v>0</v>
      </c>
      <c r="G23753" t="s">
        <v>264</v>
      </c>
      <c r="H23753">
        <v>815</v>
      </c>
      <c r="I23753" t="s">
        <v>14</v>
      </c>
      <c r="J23753">
        <v>0</v>
      </c>
    </row>
    <row r="23754" spans="1:10" x14ac:dyDescent="0.3">
      <c r="A23754" s="1">
        <v>43998</v>
      </c>
      <c r="B23754">
        <v>16</v>
      </c>
      <c r="C23754">
        <v>6</v>
      </c>
      <c r="D23754">
        <v>2020</v>
      </c>
      <c r="E23754" s="2">
        <v>320</v>
      </c>
      <c r="F23754" s="2">
        <v>10</v>
      </c>
      <c r="G23754" t="s">
        <v>88</v>
      </c>
      <c r="H23754">
        <v>9746115</v>
      </c>
      <c r="I23754" t="s">
        <v>260</v>
      </c>
      <c r="J23754">
        <v>39.154062930000002</v>
      </c>
    </row>
    <row r="23755" spans="1:10" x14ac:dyDescent="0.3">
      <c r="A23755" s="1">
        <v>43998</v>
      </c>
      <c r="B23755">
        <v>16</v>
      </c>
      <c r="C23755">
        <v>6</v>
      </c>
      <c r="D23755">
        <v>2020</v>
      </c>
      <c r="E23755" s="2">
        <v>1</v>
      </c>
      <c r="F23755" s="2">
        <v>2</v>
      </c>
      <c r="G23755" t="s">
        <v>72</v>
      </c>
      <c r="H23755">
        <v>9772756</v>
      </c>
      <c r="I23755" t="s">
        <v>14</v>
      </c>
      <c r="J23755">
        <v>1.5962743800000001</v>
      </c>
    </row>
    <row r="23756" spans="1:10" x14ac:dyDescent="0.3">
      <c r="A23756" s="1">
        <v>43998</v>
      </c>
      <c r="B23756">
        <v>16</v>
      </c>
      <c r="C23756">
        <v>6</v>
      </c>
      <c r="D23756">
        <v>2020</v>
      </c>
      <c r="E23756" s="2">
        <v>1</v>
      </c>
      <c r="F23756" s="2">
        <v>0</v>
      </c>
      <c r="G23756" t="s">
        <v>171</v>
      </c>
      <c r="H23756">
        <v>356991</v>
      </c>
      <c r="I23756" t="s">
        <v>14</v>
      </c>
      <c r="J23756">
        <v>1.4005955299999999</v>
      </c>
    </row>
    <row r="23757" spans="1:10" x14ac:dyDescent="0.3">
      <c r="A23757" s="1">
        <v>43998</v>
      </c>
      <c r="B23757">
        <v>16</v>
      </c>
      <c r="C23757">
        <v>6</v>
      </c>
      <c r="D23757">
        <v>2020</v>
      </c>
      <c r="E23757" s="2">
        <v>10667</v>
      </c>
      <c r="F23757" s="2">
        <v>380</v>
      </c>
      <c r="G23757" t="s">
        <v>23</v>
      </c>
      <c r="H23757">
        <v>1366417756</v>
      </c>
      <c r="I23757" t="s">
        <v>13</v>
      </c>
      <c r="J23757">
        <v>10.5666806</v>
      </c>
    </row>
    <row r="23758" spans="1:10" x14ac:dyDescent="0.3">
      <c r="A23758" s="1">
        <v>43998</v>
      </c>
      <c r="B23758">
        <v>16</v>
      </c>
      <c r="C23758">
        <v>6</v>
      </c>
      <c r="D23758">
        <v>2020</v>
      </c>
      <c r="E23758" s="2">
        <v>1017</v>
      </c>
      <c r="F23758" s="2">
        <v>64</v>
      </c>
      <c r="G23758" t="s">
        <v>53</v>
      </c>
      <c r="H23758">
        <v>270625567</v>
      </c>
      <c r="I23758" t="s">
        <v>13</v>
      </c>
      <c r="J23758">
        <v>4.5649788899999999</v>
      </c>
    </row>
    <row r="23759" spans="1:10" x14ac:dyDescent="0.3">
      <c r="A23759" s="1">
        <v>43998</v>
      </c>
      <c r="B23759">
        <v>16</v>
      </c>
      <c r="C23759">
        <v>6</v>
      </c>
      <c r="D23759">
        <v>2020</v>
      </c>
      <c r="E23759" s="2">
        <v>2449</v>
      </c>
      <c r="F23759" s="2">
        <v>113</v>
      </c>
      <c r="G23759" t="s">
        <v>46</v>
      </c>
      <c r="H23759">
        <v>82913893</v>
      </c>
      <c r="I23759" t="s">
        <v>13</v>
      </c>
      <c r="J23759">
        <v>42.732283719999998</v>
      </c>
    </row>
    <row r="23760" spans="1:10" x14ac:dyDescent="0.3">
      <c r="A23760" s="1">
        <v>43998</v>
      </c>
      <c r="B23760">
        <v>16</v>
      </c>
      <c r="C23760">
        <v>6</v>
      </c>
      <c r="D23760">
        <v>2020</v>
      </c>
      <c r="E23760" s="2">
        <v>1106</v>
      </c>
      <c r="F23760" s="2">
        <v>45</v>
      </c>
      <c r="G23760" t="s">
        <v>52</v>
      </c>
      <c r="H23760">
        <v>39309789</v>
      </c>
      <c r="I23760" t="s">
        <v>13</v>
      </c>
      <c r="J23760">
        <v>36.751660000000001</v>
      </c>
    </row>
    <row r="23761" spans="1:10" x14ac:dyDescent="0.3">
      <c r="A23761" s="1">
        <v>43998</v>
      </c>
      <c r="B23761">
        <v>16</v>
      </c>
      <c r="C23761">
        <v>6</v>
      </c>
      <c r="D23761">
        <v>2020</v>
      </c>
      <c r="E23761" s="2">
        <v>18</v>
      </c>
      <c r="F23761" s="2">
        <v>0</v>
      </c>
      <c r="G23761" t="s">
        <v>108</v>
      </c>
      <c r="H23761">
        <v>4904240</v>
      </c>
      <c r="I23761" t="s">
        <v>14</v>
      </c>
      <c r="J23761">
        <v>5.28114448</v>
      </c>
    </row>
    <row r="23762" spans="1:10" x14ac:dyDescent="0.3">
      <c r="A23762" s="1">
        <v>43998</v>
      </c>
      <c r="B23762">
        <v>16</v>
      </c>
      <c r="C23762">
        <v>6</v>
      </c>
      <c r="D23762">
        <v>2020</v>
      </c>
      <c r="E23762" s="2">
        <v>0</v>
      </c>
      <c r="F23762" s="2">
        <v>0</v>
      </c>
      <c r="G23762" t="s">
        <v>218</v>
      </c>
      <c r="H23762">
        <v>84589</v>
      </c>
      <c r="I23762" t="s">
        <v>14</v>
      </c>
      <c r="J23762">
        <v>0</v>
      </c>
    </row>
    <row r="23763" spans="1:10" x14ac:dyDescent="0.3">
      <c r="A23763" s="1">
        <v>43998</v>
      </c>
      <c r="B23763">
        <v>16</v>
      </c>
      <c r="C23763">
        <v>6</v>
      </c>
      <c r="D23763">
        <v>2020</v>
      </c>
      <c r="E23763" s="2">
        <v>217</v>
      </c>
      <c r="F23763" s="2">
        <v>0</v>
      </c>
      <c r="G23763" t="s">
        <v>61</v>
      </c>
      <c r="H23763">
        <v>8519373</v>
      </c>
      <c r="I23763" t="s">
        <v>13</v>
      </c>
      <c r="J23763">
        <v>24.87272244</v>
      </c>
    </row>
    <row r="23764" spans="1:10" x14ac:dyDescent="0.3">
      <c r="A23764" s="1">
        <v>43998</v>
      </c>
      <c r="B23764">
        <v>16</v>
      </c>
      <c r="C23764">
        <v>6</v>
      </c>
      <c r="D23764">
        <v>2020</v>
      </c>
      <c r="E23764" s="2">
        <v>301</v>
      </c>
      <c r="F23764" s="2">
        <v>26</v>
      </c>
      <c r="G23764" t="s">
        <v>30</v>
      </c>
      <c r="H23764">
        <v>60359546</v>
      </c>
      <c r="I23764" t="s">
        <v>14</v>
      </c>
      <c r="J23764">
        <v>6.7810317900000001</v>
      </c>
    </row>
    <row r="23765" spans="1:10" x14ac:dyDescent="0.3">
      <c r="A23765" s="1">
        <v>43998</v>
      </c>
      <c r="B23765">
        <v>16</v>
      </c>
      <c r="C23765">
        <v>6</v>
      </c>
      <c r="D23765">
        <v>2020</v>
      </c>
      <c r="E23765" s="2">
        <v>4</v>
      </c>
      <c r="F23765" s="2">
        <v>0</v>
      </c>
      <c r="G23765" t="s">
        <v>146</v>
      </c>
      <c r="H23765">
        <v>2948277</v>
      </c>
      <c r="I23765" t="s">
        <v>260</v>
      </c>
      <c r="J23765">
        <v>1.1192978099999999</v>
      </c>
    </row>
    <row r="23766" spans="1:10" x14ac:dyDescent="0.3">
      <c r="A23766" s="1">
        <v>43998</v>
      </c>
      <c r="B23766">
        <v>16</v>
      </c>
      <c r="C23766">
        <v>6</v>
      </c>
      <c r="D23766">
        <v>2020</v>
      </c>
      <c r="E23766" s="2">
        <v>85</v>
      </c>
      <c r="F23766" s="2">
        <v>2</v>
      </c>
      <c r="G23766" t="s">
        <v>81</v>
      </c>
      <c r="H23766">
        <v>126860299</v>
      </c>
      <c r="I23766" t="s">
        <v>13</v>
      </c>
      <c r="J23766">
        <v>0.51789251999999997</v>
      </c>
    </row>
    <row r="23767" spans="1:10" x14ac:dyDescent="0.3">
      <c r="A23767" s="1">
        <v>43998</v>
      </c>
      <c r="B23767">
        <v>16</v>
      </c>
      <c r="C23767">
        <v>6</v>
      </c>
      <c r="D23767">
        <v>2020</v>
      </c>
      <c r="E23767" s="2">
        <v>3</v>
      </c>
      <c r="F23767" s="2">
        <v>0</v>
      </c>
      <c r="G23767" t="s">
        <v>273</v>
      </c>
      <c r="H23767">
        <v>107796</v>
      </c>
      <c r="I23767" t="s">
        <v>14</v>
      </c>
      <c r="J23767">
        <v>7.4214256599999997</v>
      </c>
    </row>
    <row r="23768" spans="1:10" x14ac:dyDescent="0.3">
      <c r="A23768" s="1">
        <v>43998</v>
      </c>
      <c r="B23768">
        <v>16</v>
      </c>
      <c r="C23768">
        <v>6</v>
      </c>
      <c r="D23768">
        <v>2020</v>
      </c>
      <c r="E23768" s="2">
        <v>18</v>
      </c>
      <c r="F23768" s="2">
        <v>0</v>
      </c>
      <c r="G23768" t="s">
        <v>70</v>
      </c>
      <c r="H23768">
        <v>10101697</v>
      </c>
      <c r="I23768" t="s">
        <v>13</v>
      </c>
      <c r="J23768">
        <v>2.30654315</v>
      </c>
    </row>
    <row r="23769" spans="1:10" x14ac:dyDescent="0.3">
      <c r="A23769" s="1">
        <v>43998</v>
      </c>
      <c r="B23769">
        <v>16</v>
      </c>
      <c r="C23769">
        <v>6</v>
      </c>
      <c r="D23769">
        <v>2020</v>
      </c>
      <c r="E23769" s="2">
        <v>383</v>
      </c>
      <c r="F23769" s="2">
        <v>4</v>
      </c>
      <c r="G23769" t="s">
        <v>79</v>
      </c>
      <c r="H23769">
        <v>18551428</v>
      </c>
      <c r="I23769" t="s">
        <v>13</v>
      </c>
      <c r="J23769">
        <v>19.51871306</v>
      </c>
    </row>
    <row r="23770" spans="1:10" x14ac:dyDescent="0.3">
      <c r="A23770" s="1">
        <v>43998</v>
      </c>
      <c r="B23770">
        <v>16</v>
      </c>
      <c r="C23770">
        <v>6</v>
      </c>
      <c r="D23770">
        <v>2020</v>
      </c>
      <c r="E23770" s="2">
        <v>133</v>
      </c>
      <c r="F23770" s="2">
        <v>1</v>
      </c>
      <c r="G23770" t="s">
        <v>105</v>
      </c>
      <c r="H23770">
        <v>52573967</v>
      </c>
      <c r="I23770" t="s">
        <v>17</v>
      </c>
      <c r="J23770">
        <v>3.24495201</v>
      </c>
    </row>
    <row r="23771" spans="1:10" x14ac:dyDescent="0.3">
      <c r="A23771" s="1">
        <v>43998</v>
      </c>
      <c r="B23771">
        <v>16</v>
      </c>
      <c r="C23771">
        <v>6</v>
      </c>
      <c r="D23771">
        <v>2020</v>
      </c>
      <c r="E23771" s="2">
        <v>129</v>
      </c>
      <c r="F23771" s="2">
        <v>0</v>
      </c>
      <c r="G23771" t="s">
        <v>269</v>
      </c>
      <c r="H23771">
        <v>1798506</v>
      </c>
      <c r="I23771" t="s">
        <v>14</v>
      </c>
      <c r="J23771">
        <v>28.078861010000001</v>
      </c>
    </row>
    <row r="23772" spans="1:10" x14ac:dyDescent="0.3">
      <c r="A23772" s="1">
        <v>43998</v>
      </c>
      <c r="B23772">
        <v>16</v>
      </c>
      <c r="C23772">
        <v>6</v>
      </c>
      <c r="D23772">
        <v>2020</v>
      </c>
      <c r="E23772" s="2">
        <v>511</v>
      </c>
      <c r="F23772" s="2">
        <v>2</v>
      </c>
      <c r="G23772" t="s">
        <v>75</v>
      </c>
      <c r="H23772">
        <v>4207077</v>
      </c>
      <c r="I23772" t="s">
        <v>13</v>
      </c>
      <c r="J23772">
        <v>206.05755492</v>
      </c>
    </row>
    <row r="23773" spans="1:10" x14ac:dyDescent="0.3">
      <c r="A23773" s="1">
        <v>43998</v>
      </c>
      <c r="B23773">
        <v>16</v>
      </c>
      <c r="C23773">
        <v>6</v>
      </c>
      <c r="D23773">
        <v>2020</v>
      </c>
      <c r="E23773" s="2">
        <v>100</v>
      </c>
      <c r="F23773" s="2">
        <v>1</v>
      </c>
      <c r="G23773" t="s">
        <v>109</v>
      </c>
      <c r="H23773">
        <v>6415851</v>
      </c>
      <c r="I23773" t="s">
        <v>13</v>
      </c>
      <c r="J23773">
        <v>9.77267084</v>
      </c>
    </row>
    <row r="23774" spans="1:10" x14ac:dyDescent="0.3">
      <c r="A23774" s="1">
        <v>43998</v>
      </c>
      <c r="B23774">
        <v>16</v>
      </c>
      <c r="C23774">
        <v>6</v>
      </c>
      <c r="D23774">
        <v>2020</v>
      </c>
      <c r="E23774" s="2">
        <v>0</v>
      </c>
      <c r="F23774" s="2">
        <v>0</v>
      </c>
      <c r="G23774" t="s">
        <v>238</v>
      </c>
      <c r="H23774">
        <v>7169456</v>
      </c>
      <c r="I23774" t="s">
        <v>13</v>
      </c>
      <c r="J23774">
        <v>0</v>
      </c>
    </row>
    <row r="23775" spans="1:10" x14ac:dyDescent="0.3">
      <c r="A23775" s="1">
        <v>43998</v>
      </c>
      <c r="B23775">
        <v>16</v>
      </c>
      <c r="C23775">
        <v>6</v>
      </c>
      <c r="D23775">
        <v>2020</v>
      </c>
      <c r="E23775" s="2">
        <v>0</v>
      </c>
      <c r="F23775" s="2">
        <v>0</v>
      </c>
      <c r="G23775" t="s">
        <v>144</v>
      </c>
      <c r="H23775">
        <v>1919968</v>
      </c>
      <c r="I23775" t="s">
        <v>14</v>
      </c>
      <c r="J23775">
        <v>1.35418924</v>
      </c>
    </row>
    <row r="23776" spans="1:10" x14ac:dyDescent="0.3">
      <c r="A23776" s="1">
        <v>43998</v>
      </c>
      <c r="B23776">
        <v>16</v>
      </c>
      <c r="C23776">
        <v>6</v>
      </c>
      <c r="D23776">
        <v>2020</v>
      </c>
      <c r="E23776" s="2">
        <v>18</v>
      </c>
      <c r="F23776" s="2">
        <v>0</v>
      </c>
      <c r="G23776" t="s">
        <v>86</v>
      </c>
      <c r="H23776">
        <v>6855709</v>
      </c>
      <c r="I23776" t="s">
        <v>13</v>
      </c>
      <c r="J23776">
        <v>3.3694545699999998</v>
      </c>
    </row>
    <row r="23777" spans="1:10" x14ac:dyDescent="0.3">
      <c r="A23777" s="1">
        <v>43998</v>
      </c>
      <c r="B23777">
        <v>16</v>
      </c>
      <c r="C23777">
        <v>6</v>
      </c>
      <c r="D23777">
        <v>2020</v>
      </c>
      <c r="E23777" s="2">
        <v>0</v>
      </c>
      <c r="F23777" s="2">
        <v>0</v>
      </c>
      <c r="G23777" t="s">
        <v>191</v>
      </c>
      <c r="H23777">
        <v>2125267</v>
      </c>
      <c r="I23777" t="s">
        <v>17</v>
      </c>
      <c r="J23777">
        <v>9.4105820000000007E-2</v>
      </c>
    </row>
    <row r="23778" spans="1:10" x14ac:dyDescent="0.3">
      <c r="A23778" s="1">
        <v>43998</v>
      </c>
      <c r="B23778">
        <v>16</v>
      </c>
      <c r="C23778">
        <v>6</v>
      </c>
      <c r="D23778">
        <v>2020</v>
      </c>
      <c r="E23778" s="2">
        <v>40</v>
      </c>
      <c r="F23778" s="2">
        <v>1</v>
      </c>
      <c r="G23778" t="s">
        <v>194</v>
      </c>
      <c r="H23778">
        <v>4937374</v>
      </c>
      <c r="I23778" t="s">
        <v>17</v>
      </c>
      <c r="J23778">
        <v>4.0912436400000001</v>
      </c>
    </row>
    <row r="23779" spans="1:10" x14ac:dyDescent="0.3">
      <c r="A23779" s="1">
        <v>43998</v>
      </c>
      <c r="B23779">
        <v>16</v>
      </c>
      <c r="C23779">
        <v>6</v>
      </c>
      <c r="D23779">
        <v>2020</v>
      </c>
      <c r="E23779" s="2">
        <v>49</v>
      </c>
      <c r="F23779" s="2">
        <v>2</v>
      </c>
      <c r="G23779" t="s">
        <v>101</v>
      </c>
      <c r="H23779">
        <v>6777453</v>
      </c>
      <c r="I23779" t="s">
        <v>17</v>
      </c>
      <c r="J23779">
        <v>4.41168681</v>
      </c>
    </row>
    <row r="23780" spans="1:10" x14ac:dyDescent="0.3">
      <c r="A23780" s="1">
        <v>43998</v>
      </c>
      <c r="B23780">
        <v>16</v>
      </c>
      <c r="C23780">
        <v>6</v>
      </c>
      <c r="D23780">
        <v>2020</v>
      </c>
      <c r="E23780" s="2">
        <v>0</v>
      </c>
      <c r="F23780" s="2">
        <v>0</v>
      </c>
      <c r="G23780" t="s">
        <v>200</v>
      </c>
      <c r="H23780">
        <v>38378</v>
      </c>
      <c r="I23780" t="s">
        <v>14</v>
      </c>
      <c r="J23780">
        <v>0</v>
      </c>
    </row>
    <row r="23781" spans="1:10" x14ac:dyDescent="0.3">
      <c r="A23781" s="1">
        <v>43998</v>
      </c>
      <c r="B23781">
        <v>16</v>
      </c>
      <c r="C23781">
        <v>6</v>
      </c>
      <c r="D23781">
        <v>2020</v>
      </c>
      <c r="E23781" s="2">
        <v>5</v>
      </c>
      <c r="F23781" s="2">
        <v>1</v>
      </c>
      <c r="G23781" t="s">
        <v>119</v>
      </c>
      <c r="H23781">
        <v>2794184</v>
      </c>
      <c r="I23781" t="s">
        <v>14</v>
      </c>
      <c r="J23781">
        <v>3.3999192599999999</v>
      </c>
    </row>
    <row r="23782" spans="1:10" x14ac:dyDescent="0.3">
      <c r="A23782" s="1">
        <v>43998</v>
      </c>
      <c r="B23782">
        <v>16</v>
      </c>
      <c r="C23782">
        <v>6</v>
      </c>
      <c r="D23782">
        <v>2020</v>
      </c>
      <c r="E23782" s="2">
        <v>2</v>
      </c>
      <c r="F23782" s="2">
        <v>0</v>
      </c>
      <c r="G23782" t="s">
        <v>126</v>
      </c>
      <c r="H23782">
        <v>613894</v>
      </c>
      <c r="I23782" t="s">
        <v>14</v>
      </c>
      <c r="J23782">
        <v>8.6334122799999999</v>
      </c>
    </row>
    <row r="23783" spans="1:10" x14ac:dyDescent="0.3">
      <c r="A23783" s="1">
        <v>43998</v>
      </c>
      <c r="B23783">
        <v>16</v>
      </c>
      <c r="C23783">
        <v>6</v>
      </c>
      <c r="D23783">
        <v>2020</v>
      </c>
      <c r="E23783" s="2">
        <v>18</v>
      </c>
      <c r="F23783" s="2">
        <v>0</v>
      </c>
      <c r="G23783" t="s">
        <v>131</v>
      </c>
      <c r="H23783">
        <v>26969306</v>
      </c>
      <c r="I23783" t="s">
        <v>17</v>
      </c>
      <c r="J23783">
        <v>1.72047438</v>
      </c>
    </row>
    <row r="23784" spans="1:10" x14ac:dyDescent="0.3">
      <c r="A23784" s="1">
        <v>43998</v>
      </c>
      <c r="B23784">
        <v>16</v>
      </c>
      <c r="C23784">
        <v>6</v>
      </c>
      <c r="D23784">
        <v>2020</v>
      </c>
      <c r="E23784" s="2">
        <v>9</v>
      </c>
      <c r="F23784" s="2">
        <v>0</v>
      </c>
      <c r="G23784" t="s">
        <v>163</v>
      </c>
      <c r="H23784">
        <v>18628749</v>
      </c>
      <c r="I23784" t="s">
        <v>17</v>
      </c>
      <c r="J23784">
        <v>1.18097034</v>
      </c>
    </row>
    <row r="23785" spans="1:10" x14ac:dyDescent="0.3">
      <c r="A23785" s="1">
        <v>43998</v>
      </c>
      <c r="B23785">
        <v>16</v>
      </c>
      <c r="C23785">
        <v>6</v>
      </c>
      <c r="D23785">
        <v>2020</v>
      </c>
      <c r="E23785" s="2">
        <v>41</v>
      </c>
      <c r="F23785" s="2">
        <v>0</v>
      </c>
      <c r="G23785" t="s">
        <v>116</v>
      </c>
      <c r="H23785">
        <v>31949789</v>
      </c>
      <c r="I23785" t="s">
        <v>13</v>
      </c>
      <c r="J23785">
        <v>1.99375339</v>
      </c>
    </row>
    <row r="23786" spans="1:10" x14ac:dyDescent="0.3">
      <c r="A23786" s="1">
        <v>43998</v>
      </c>
      <c r="B23786">
        <v>16</v>
      </c>
      <c r="C23786">
        <v>6</v>
      </c>
      <c r="D23786">
        <v>2020</v>
      </c>
      <c r="E23786" s="2">
        <v>30</v>
      </c>
      <c r="F23786" s="2">
        <v>0</v>
      </c>
      <c r="G23786" t="s">
        <v>140</v>
      </c>
      <c r="H23786">
        <v>530957</v>
      </c>
      <c r="I23786" t="s">
        <v>13</v>
      </c>
      <c r="J23786">
        <v>44.448043820000002</v>
      </c>
    </row>
    <row r="23787" spans="1:10" x14ac:dyDescent="0.3">
      <c r="A23787" s="1">
        <v>43998</v>
      </c>
      <c r="B23787">
        <v>16</v>
      </c>
      <c r="C23787">
        <v>6</v>
      </c>
      <c r="D23787">
        <v>2020</v>
      </c>
      <c r="E23787" s="2">
        <v>51</v>
      </c>
      <c r="F23787" s="2">
        <v>0</v>
      </c>
      <c r="G23787" t="s">
        <v>181</v>
      </c>
      <c r="H23787">
        <v>19658023</v>
      </c>
      <c r="I23787" t="s">
        <v>17</v>
      </c>
      <c r="J23787">
        <v>2.7724049399999999</v>
      </c>
    </row>
    <row r="23788" spans="1:10" x14ac:dyDescent="0.3">
      <c r="A23788" s="1">
        <v>43998</v>
      </c>
      <c r="B23788">
        <v>16</v>
      </c>
      <c r="C23788">
        <v>6</v>
      </c>
      <c r="D23788">
        <v>2020</v>
      </c>
      <c r="E23788" s="2">
        <v>2</v>
      </c>
      <c r="F23788" s="2">
        <v>0</v>
      </c>
      <c r="G23788" t="s">
        <v>152</v>
      </c>
      <c r="H23788">
        <v>493559</v>
      </c>
      <c r="I23788" t="s">
        <v>14</v>
      </c>
      <c r="J23788">
        <v>6.2809106899999998</v>
      </c>
    </row>
    <row r="23789" spans="1:10" x14ac:dyDescent="0.3">
      <c r="A23789" s="1">
        <v>43998</v>
      </c>
      <c r="B23789">
        <v>16</v>
      </c>
      <c r="C23789">
        <v>6</v>
      </c>
      <c r="D23789">
        <v>2020</v>
      </c>
      <c r="E23789" s="2">
        <v>104</v>
      </c>
      <c r="F23789" s="2">
        <v>4</v>
      </c>
      <c r="G23789" t="s">
        <v>155</v>
      </c>
      <c r="H23789">
        <v>4525698</v>
      </c>
      <c r="I23789" t="s">
        <v>17</v>
      </c>
      <c r="J23789">
        <v>29.984325070000001</v>
      </c>
    </row>
    <row r="23790" spans="1:10" x14ac:dyDescent="0.3">
      <c r="A23790" s="1">
        <v>43998</v>
      </c>
      <c r="B23790">
        <v>16</v>
      </c>
      <c r="C23790">
        <v>6</v>
      </c>
      <c r="D23790">
        <v>2020</v>
      </c>
      <c r="E23790" s="2">
        <v>0</v>
      </c>
      <c r="F23790" s="2">
        <v>0</v>
      </c>
      <c r="G23790" t="s">
        <v>215</v>
      </c>
      <c r="H23790">
        <v>1269670</v>
      </c>
      <c r="I23790" t="s">
        <v>17</v>
      </c>
      <c r="J23790">
        <v>0.15752125</v>
      </c>
    </row>
    <row r="23791" spans="1:10" x14ac:dyDescent="0.3">
      <c r="A23791" s="1">
        <v>43998</v>
      </c>
      <c r="B23791">
        <v>16</v>
      </c>
      <c r="C23791">
        <v>6</v>
      </c>
      <c r="D23791">
        <v>2020</v>
      </c>
      <c r="E23791" s="2">
        <v>6524</v>
      </c>
      <c r="F23791" s="2">
        <v>439</v>
      </c>
      <c r="G23791" t="s">
        <v>43</v>
      </c>
      <c r="H23791">
        <v>127575529</v>
      </c>
      <c r="I23791" t="s">
        <v>260</v>
      </c>
      <c r="J23791">
        <v>51.313132320000001</v>
      </c>
    </row>
    <row r="23792" spans="1:10" x14ac:dyDescent="0.3">
      <c r="A23792" s="1">
        <v>43998</v>
      </c>
      <c r="B23792">
        <v>16</v>
      </c>
      <c r="C23792">
        <v>6</v>
      </c>
      <c r="D23792">
        <v>2020</v>
      </c>
      <c r="E23792" s="2">
        <v>139</v>
      </c>
      <c r="F23792" s="2">
        <v>5</v>
      </c>
      <c r="G23792" t="s">
        <v>92</v>
      </c>
      <c r="H23792">
        <v>4043258</v>
      </c>
      <c r="I23792" t="s">
        <v>14</v>
      </c>
      <c r="J23792">
        <v>87.033773260000004</v>
      </c>
    </row>
    <row r="23793" spans="1:10" x14ac:dyDescent="0.3">
      <c r="A23793" s="1">
        <v>43998</v>
      </c>
      <c r="B23793">
        <v>16</v>
      </c>
      <c r="C23793">
        <v>6</v>
      </c>
      <c r="D23793">
        <v>2020</v>
      </c>
      <c r="E23793" s="2">
        <v>0</v>
      </c>
      <c r="F23793" s="2">
        <v>0</v>
      </c>
      <c r="G23793" t="s">
        <v>211</v>
      </c>
      <c r="H23793">
        <v>33085</v>
      </c>
      <c r="I23793" t="s">
        <v>14</v>
      </c>
      <c r="J23793">
        <v>0</v>
      </c>
    </row>
    <row r="23794" spans="1:10" x14ac:dyDescent="0.3">
      <c r="A23794" s="1">
        <v>43998</v>
      </c>
      <c r="B23794">
        <v>16</v>
      </c>
      <c r="C23794">
        <v>6</v>
      </c>
      <c r="D23794">
        <v>2020</v>
      </c>
      <c r="E23794" s="2">
        <v>0</v>
      </c>
      <c r="F23794" s="2">
        <v>0</v>
      </c>
      <c r="G23794" t="s">
        <v>216</v>
      </c>
      <c r="H23794">
        <v>3225166</v>
      </c>
      <c r="I23794" t="s">
        <v>13</v>
      </c>
      <c r="J23794">
        <v>0.37207386999999997</v>
      </c>
    </row>
    <row r="23795" spans="1:10" x14ac:dyDescent="0.3">
      <c r="A23795" s="1">
        <v>43998</v>
      </c>
      <c r="B23795">
        <v>16</v>
      </c>
      <c r="C23795">
        <v>6</v>
      </c>
      <c r="D23795">
        <v>2020</v>
      </c>
      <c r="E23795" s="2">
        <v>1</v>
      </c>
      <c r="F23795" s="2">
        <v>0</v>
      </c>
      <c r="G23795" t="s">
        <v>124</v>
      </c>
      <c r="H23795">
        <v>622182</v>
      </c>
      <c r="I23795" t="s">
        <v>14</v>
      </c>
      <c r="J23795">
        <v>0.32144935000000002</v>
      </c>
    </row>
    <row r="23796" spans="1:10" x14ac:dyDescent="0.3">
      <c r="A23796" s="1">
        <v>43998</v>
      </c>
      <c r="B23796">
        <v>16</v>
      </c>
      <c r="C23796">
        <v>6</v>
      </c>
      <c r="D23796">
        <v>2020</v>
      </c>
      <c r="E23796" s="2">
        <v>0</v>
      </c>
      <c r="F23796" s="2">
        <v>0</v>
      </c>
      <c r="G23796" t="s">
        <v>244</v>
      </c>
      <c r="H23796">
        <v>4991</v>
      </c>
      <c r="I23796" t="s">
        <v>260</v>
      </c>
      <c r="J23796">
        <v>0</v>
      </c>
    </row>
    <row r="23797" spans="1:10" x14ac:dyDescent="0.3">
      <c r="A23797" s="1">
        <v>43998</v>
      </c>
      <c r="B23797">
        <v>16</v>
      </c>
      <c r="C23797">
        <v>6</v>
      </c>
      <c r="D23797">
        <v>2020</v>
      </c>
      <c r="E23797" s="2">
        <v>104</v>
      </c>
      <c r="F23797" s="2">
        <v>0</v>
      </c>
      <c r="G23797" t="s">
        <v>63</v>
      </c>
      <c r="H23797">
        <v>36471766</v>
      </c>
      <c r="I23797" t="s">
        <v>17</v>
      </c>
      <c r="J23797">
        <v>2.7555561700000002</v>
      </c>
    </row>
    <row r="23798" spans="1:10" x14ac:dyDescent="0.3">
      <c r="A23798" s="1">
        <v>43998</v>
      </c>
      <c r="B23798">
        <v>16</v>
      </c>
      <c r="C23798">
        <v>6</v>
      </c>
      <c r="D23798">
        <v>2020</v>
      </c>
      <c r="E23798" s="2">
        <v>26</v>
      </c>
      <c r="F23798" s="2">
        <v>0</v>
      </c>
      <c r="G23798" t="s">
        <v>136</v>
      </c>
      <c r="H23798">
        <v>30366043</v>
      </c>
      <c r="I23798" t="s">
        <v>17</v>
      </c>
      <c r="J23798">
        <v>1.16906902</v>
      </c>
    </row>
    <row r="23799" spans="1:10" x14ac:dyDescent="0.3">
      <c r="A23799" s="1">
        <v>43998</v>
      </c>
      <c r="B23799">
        <v>16</v>
      </c>
      <c r="C23799">
        <v>6</v>
      </c>
      <c r="D23799">
        <v>2020</v>
      </c>
      <c r="E23799" s="2">
        <v>0</v>
      </c>
      <c r="F23799" s="2">
        <v>0</v>
      </c>
      <c r="G23799" t="s">
        <v>104</v>
      </c>
      <c r="H23799">
        <v>54045422</v>
      </c>
      <c r="I23799" t="s">
        <v>13</v>
      </c>
      <c r="J23799">
        <v>6.2910049999999995E-2</v>
      </c>
    </row>
    <row r="23800" spans="1:10" x14ac:dyDescent="0.3">
      <c r="A23800" s="1">
        <v>43998</v>
      </c>
      <c r="B23800">
        <v>16</v>
      </c>
      <c r="C23800">
        <v>6</v>
      </c>
      <c r="D23800">
        <v>2020</v>
      </c>
      <c r="E23800" s="2">
        <v>0</v>
      </c>
      <c r="F23800" s="2">
        <v>0</v>
      </c>
      <c r="G23800" t="s">
        <v>138</v>
      </c>
      <c r="H23800">
        <v>2494524</v>
      </c>
      <c r="I23800" t="s">
        <v>17</v>
      </c>
      <c r="J23800">
        <v>0.28061466000000002</v>
      </c>
    </row>
    <row r="23801" spans="1:10" x14ac:dyDescent="0.3">
      <c r="A23801" s="1">
        <v>43998</v>
      </c>
      <c r="B23801">
        <v>16</v>
      </c>
      <c r="C23801">
        <v>6</v>
      </c>
      <c r="D23801">
        <v>2020</v>
      </c>
      <c r="E23801" s="2">
        <v>451</v>
      </c>
      <c r="F23801" s="2">
        <v>0</v>
      </c>
      <c r="G23801" t="s">
        <v>67</v>
      </c>
      <c r="H23801">
        <v>28608715</v>
      </c>
      <c r="I23801" t="s">
        <v>13</v>
      </c>
      <c r="J23801">
        <v>15.425369509999999</v>
      </c>
    </row>
    <row r="23802" spans="1:10" x14ac:dyDescent="0.3">
      <c r="A23802" s="1">
        <v>43998</v>
      </c>
      <c r="B23802">
        <v>16</v>
      </c>
      <c r="C23802">
        <v>6</v>
      </c>
      <c r="D23802">
        <v>2020</v>
      </c>
      <c r="E23802" s="2">
        <v>165</v>
      </c>
      <c r="F23802" s="2">
        <v>6</v>
      </c>
      <c r="G23802" t="s">
        <v>55</v>
      </c>
      <c r="H23802">
        <v>17282163</v>
      </c>
      <c r="I23802" t="s">
        <v>14</v>
      </c>
      <c r="J23802">
        <v>13.90450952</v>
      </c>
    </row>
    <row r="23803" spans="1:10" x14ac:dyDescent="0.3">
      <c r="A23803" s="1">
        <v>43998</v>
      </c>
      <c r="B23803">
        <v>16</v>
      </c>
      <c r="C23803">
        <v>6</v>
      </c>
      <c r="D23803">
        <v>2020</v>
      </c>
      <c r="E23803" s="2">
        <v>0</v>
      </c>
      <c r="F23803" s="2">
        <v>0</v>
      </c>
      <c r="G23803" t="s">
        <v>235</v>
      </c>
      <c r="H23803">
        <v>282757</v>
      </c>
      <c r="I23803" t="s">
        <v>18</v>
      </c>
      <c r="J23803">
        <v>0.35366056000000001</v>
      </c>
    </row>
    <row r="23804" spans="1:10" x14ac:dyDescent="0.3">
      <c r="A23804" s="1">
        <v>43998</v>
      </c>
      <c r="B23804">
        <v>16</v>
      </c>
      <c r="C23804">
        <v>6</v>
      </c>
      <c r="D23804">
        <v>2020</v>
      </c>
      <c r="E23804" s="2">
        <v>2</v>
      </c>
      <c r="F23804" s="2">
        <v>0</v>
      </c>
      <c r="G23804" t="s">
        <v>192</v>
      </c>
      <c r="H23804">
        <v>4783062</v>
      </c>
      <c r="I23804" t="s">
        <v>18</v>
      </c>
      <c r="J23804">
        <v>4.1814219999999999E-2</v>
      </c>
    </row>
    <row r="23805" spans="1:10" x14ac:dyDescent="0.3">
      <c r="A23805" s="1">
        <v>43998</v>
      </c>
      <c r="B23805">
        <v>16</v>
      </c>
      <c r="C23805">
        <v>6</v>
      </c>
      <c r="D23805">
        <v>2020</v>
      </c>
      <c r="E23805" s="2">
        <v>0</v>
      </c>
      <c r="F23805" s="2">
        <v>0</v>
      </c>
      <c r="G23805" t="s">
        <v>165</v>
      </c>
      <c r="H23805">
        <v>6545503</v>
      </c>
      <c r="I23805" t="s">
        <v>260</v>
      </c>
      <c r="J23805">
        <v>13.688787550000001</v>
      </c>
    </row>
    <row r="23806" spans="1:10" x14ac:dyDescent="0.3">
      <c r="A23806" s="1">
        <v>43998</v>
      </c>
      <c r="B23806">
        <v>16</v>
      </c>
      <c r="C23806">
        <v>6</v>
      </c>
      <c r="D23806">
        <v>2020</v>
      </c>
      <c r="E23806" s="2">
        <v>0</v>
      </c>
      <c r="F23806" s="2">
        <v>0</v>
      </c>
      <c r="G23806" t="s">
        <v>196</v>
      </c>
      <c r="H23806">
        <v>23310719</v>
      </c>
      <c r="I23806" t="s">
        <v>17</v>
      </c>
      <c r="J23806">
        <v>9.4377180000000005E-2</v>
      </c>
    </row>
    <row r="23807" spans="1:10" x14ac:dyDescent="0.3">
      <c r="A23807" s="1">
        <v>43998</v>
      </c>
      <c r="B23807">
        <v>16</v>
      </c>
      <c r="C23807">
        <v>6</v>
      </c>
      <c r="D23807">
        <v>2020</v>
      </c>
      <c r="E23807" s="2">
        <v>573</v>
      </c>
      <c r="F23807" s="2">
        <v>4</v>
      </c>
      <c r="G23807" t="s">
        <v>110</v>
      </c>
      <c r="H23807">
        <v>200963603</v>
      </c>
      <c r="I23807" t="s">
        <v>17</v>
      </c>
      <c r="J23807">
        <v>3.0254234599999998</v>
      </c>
    </row>
    <row r="23808" spans="1:10" x14ac:dyDescent="0.3">
      <c r="A23808" s="1">
        <v>43998</v>
      </c>
      <c r="B23808">
        <v>16</v>
      </c>
      <c r="C23808">
        <v>6</v>
      </c>
      <c r="D23808">
        <v>2020</v>
      </c>
      <c r="E23808" s="2">
        <v>100</v>
      </c>
      <c r="F23808" s="2">
        <v>5</v>
      </c>
      <c r="G23808" t="s">
        <v>117</v>
      </c>
      <c r="H23808">
        <v>2077132</v>
      </c>
      <c r="I23808" t="s">
        <v>14</v>
      </c>
      <c r="J23808">
        <v>88.679968340000002</v>
      </c>
    </row>
    <row r="23809" spans="1:10" x14ac:dyDescent="0.3">
      <c r="A23809" s="1">
        <v>43998</v>
      </c>
      <c r="B23809">
        <v>16</v>
      </c>
      <c r="C23809">
        <v>6</v>
      </c>
      <c r="D23809">
        <v>2020</v>
      </c>
      <c r="E23809" s="2">
        <v>0</v>
      </c>
      <c r="F23809" s="2">
        <v>0</v>
      </c>
      <c r="G23809" t="s">
        <v>280</v>
      </c>
      <c r="H23809">
        <v>57213</v>
      </c>
      <c r="I23809" t="s">
        <v>18</v>
      </c>
      <c r="J23809">
        <v>13.982836069999999</v>
      </c>
    </row>
    <row r="23810" spans="1:10" x14ac:dyDescent="0.3">
      <c r="A23810" s="1">
        <v>43998</v>
      </c>
      <c r="B23810">
        <v>16</v>
      </c>
      <c r="C23810">
        <v>6</v>
      </c>
      <c r="D23810">
        <v>2020</v>
      </c>
      <c r="E23810" s="2">
        <v>25</v>
      </c>
      <c r="F23810" s="2">
        <v>0</v>
      </c>
      <c r="G23810" t="s">
        <v>121</v>
      </c>
      <c r="H23810">
        <v>5328212</v>
      </c>
      <c r="I23810" t="s">
        <v>14</v>
      </c>
      <c r="J23810">
        <v>4.1289648400000001</v>
      </c>
    </row>
    <row r="23811" spans="1:10" x14ac:dyDescent="0.3">
      <c r="A23811" s="1">
        <v>43998</v>
      </c>
      <c r="B23811">
        <v>16</v>
      </c>
      <c r="C23811">
        <v>6</v>
      </c>
      <c r="D23811">
        <v>2020</v>
      </c>
      <c r="E23811" s="2">
        <v>1043</v>
      </c>
      <c r="F23811" s="2">
        <v>4</v>
      </c>
      <c r="G23811" t="s">
        <v>80</v>
      </c>
      <c r="H23811">
        <v>4974992</v>
      </c>
      <c r="I23811" t="s">
        <v>13</v>
      </c>
      <c r="J23811">
        <v>247.25667901</v>
      </c>
    </row>
    <row r="23812" spans="1:10" x14ac:dyDescent="0.3">
      <c r="A23812" s="1">
        <v>43998</v>
      </c>
      <c r="B23812">
        <v>16</v>
      </c>
      <c r="C23812">
        <v>6</v>
      </c>
      <c r="D23812">
        <v>2020</v>
      </c>
      <c r="E23812" s="2">
        <v>4443</v>
      </c>
      <c r="F23812" s="2">
        <v>110</v>
      </c>
      <c r="G23812" t="s">
        <v>9</v>
      </c>
      <c r="H23812">
        <v>216565317</v>
      </c>
      <c r="I23812" t="s">
        <v>13</v>
      </c>
      <c r="J23812">
        <v>33.487818369999999</v>
      </c>
    </row>
    <row r="23813" spans="1:10" x14ac:dyDescent="0.3">
      <c r="A23813" s="1">
        <v>43998</v>
      </c>
      <c r="B23813">
        <v>16</v>
      </c>
      <c r="C23813">
        <v>6</v>
      </c>
      <c r="D23813">
        <v>2020</v>
      </c>
      <c r="E23813" s="2">
        <v>13</v>
      </c>
      <c r="F23813" s="2">
        <v>0</v>
      </c>
      <c r="G23813" t="s">
        <v>111</v>
      </c>
      <c r="H23813">
        <v>4981422</v>
      </c>
      <c r="I23813" t="s">
        <v>13</v>
      </c>
      <c r="J23813">
        <v>1.16432617</v>
      </c>
    </row>
    <row r="23814" spans="1:10" x14ac:dyDescent="0.3">
      <c r="A23814" s="1">
        <v>43998</v>
      </c>
      <c r="B23814">
        <v>16</v>
      </c>
      <c r="C23814">
        <v>6</v>
      </c>
      <c r="D23814">
        <v>2020</v>
      </c>
      <c r="E23814" s="2">
        <v>736</v>
      </c>
      <c r="F23814" s="2">
        <v>11</v>
      </c>
      <c r="G23814" t="s">
        <v>73</v>
      </c>
      <c r="H23814">
        <v>4246440</v>
      </c>
      <c r="I23814" t="s">
        <v>260</v>
      </c>
      <c r="J23814">
        <v>178.62020892999999</v>
      </c>
    </row>
    <row r="23815" spans="1:10" x14ac:dyDescent="0.3">
      <c r="A23815" s="1">
        <v>43998</v>
      </c>
      <c r="B23815">
        <v>16</v>
      </c>
      <c r="C23815">
        <v>6</v>
      </c>
      <c r="D23815">
        <v>2020</v>
      </c>
      <c r="E23815" s="2">
        <v>0</v>
      </c>
      <c r="F23815" s="2">
        <v>0</v>
      </c>
      <c r="G23815" t="s">
        <v>209</v>
      </c>
      <c r="H23815">
        <v>8776119</v>
      </c>
      <c r="I23815" t="s">
        <v>18</v>
      </c>
      <c r="J23815">
        <v>0</v>
      </c>
    </row>
    <row r="23816" spans="1:10" x14ac:dyDescent="0.3">
      <c r="A23816" s="1">
        <v>43998</v>
      </c>
      <c r="B23816">
        <v>16</v>
      </c>
      <c r="C23816">
        <v>6</v>
      </c>
      <c r="D23816">
        <v>2020</v>
      </c>
      <c r="E23816" s="2">
        <v>0</v>
      </c>
      <c r="F23816" s="2">
        <v>1</v>
      </c>
      <c r="G23816" t="s">
        <v>103</v>
      </c>
      <c r="H23816">
        <v>7044639</v>
      </c>
      <c r="I23816" t="s">
        <v>260</v>
      </c>
      <c r="J23816">
        <v>4.1733863199999996</v>
      </c>
    </row>
    <row r="23817" spans="1:10" x14ac:dyDescent="0.3">
      <c r="A23817" s="1">
        <v>43998</v>
      </c>
      <c r="B23817">
        <v>16</v>
      </c>
      <c r="C23817">
        <v>6</v>
      </c>
      <c r="D23817">
        <v>2020</v>
      </c>
      <c r="E23817" s="2">
        <v>3256</v>
      </c>
      <c r="F23817" s="2">
        <v>172</v>
      </c>
      <c r="G23817" t="s">
        <v>44</v>
      </c>
      <c r="H23817">
        <v>32510462</v>
      </c>
      <c r="I23817" t="s">
        <v>260</v>
      </c>
      <c r="J23817">
        <v>193.63920451000001</v>
      </c>
    </row>
    <row r="23818" spans="1:10" x14ac:dyDescent="0.3">
      <c r="A23818" s="1">
        <v>43998</v>
      </c>
      <c r="B23818">
        <v>16</v>
      </c>
      <c r="C23818">
        <v>6</v>
      </c>
      <c r="D23818">
        <v>2020</v>
      </c>
      <c r="E23818" s="2">
        <v>490</v>
      </c>
      <c r="F23818" s="2">
        <v>10</v>
      </c>
      <c r="G23818" t="s">
        <v>58</v>
      </c>
      <c r="H23818">
        <v>108116622</v>
      </c>
      <c r="I23818" t="s">
        <v>13</v>
      </c>
      <c r="J23818">
        <v>7.1977831500000002</v>
      </c>
    </row>
    <row r="23819" spans="1:10" x14ac:dyDescent="0.3">
      <c r="A23819" s="1">
        <v>43998</v>
      </c>
      <c r="B23819">
        <v>16</v>
      </c>
      <c r="C23819">
        <v>6</v>
      </c>
      <c r="D23819">
        <v>2020</v>
      </c>
      <c r="E23819" s="2">
        <v>396</v>
      </c>
      <c r="F23819" s="2">
        <v>9</v>
      </c>
      <c r="G23819" t="s">
        <v>48</v>
      </c>
      <c r="H23819">
        <v>37972812</v>
      </c>
      <c r="I23819" t="s">
        <v>14</v>
      </c>
      <c r="J23819">
        <v>14.807963129999999</v>
      </c>
    </row>
    <row r="23820" spans="1:10" x14ac:dyDescent="0.3">
      <c r="A23820" s="1">
        <v>43998</v>
      </c>
      <c r="B23820">
        <v>16</v>
      </c>
      <c r="C23820">
        <v>6</v>
      </c>
      <c r="D23820">
        <v>2020</v>
      </c>
      <c r="E23820" s="2">
        <v>346</v>
      </c>
      <c r="F23820" s="2">
        <v>3</v>
      </c>
      <c r="G23820" t="s">
        <v>65</v>
      </c>
      <c r="H23820">
        <v>10276617</v>
      </c>
      <c r="I23820" t="s">
        <v>14</v>
      </c>
      <c r="J23820">
        <v>42.192873390000003</v>
      </c>
    </row>
    <row r="23821" spans="1:10" x14ac:dyDescent="0.3">
      <c r="A23821" s="1">
        <v>43998</v>
      </c>
      <c r="B23821">
        <v>16</v>
      </c>
      <c r="C23821">
        <v>6</v>
      </c>
      <c r="D23821">
        <v>2020</v>
      </c>
      <c r="E23821" s="2">
        <v>79</v>
      </c>
      <c r="F23821" s="2">
        <v>0</v>
      </c>
      <c r="G23821" t="s">
        <v>279</v>
      </c>
      <c r="H23821">
        <v>2933404</v>
      </c>
      <c r="I23821" t="s">
        <v>260</v>
      </c>
      <c r="J23821">
        <v>68.759707149999997</v>
      </c>
    </row>
    <row r="23822" spans="1:10" x14ac:dyDescent="0.3">
      <c r="A23822" s="1">
        <v>43998</v>
      </c>
      <c r="B23822">
        <v>16</v>
      </c>
      <c r="C23822">
        <v>6</v>
      </c>
      <c r="D23822">
        <v>2020</v>
      </c>
      <c r="E23822" s="2">
        <v>1274</v>
      </c>
      <c r="F23822" s="2">
        <v>3</v>
      </c>
      <c r="G23822" t="s">
        <v>76</v>
      </c>
      <c r="H23822">
        <v>2832071</v>
      </c>
      <c r="I23822" t="s">
        <v>13</v>
      </c>
      <c r="J23822">
        <v>792.45894611999995</v>
      </c>
    </row>
    <row r="23823" spans="1:10" x14ac:dyDescent="0.3">
      <c r="A23823" s="1">
        <v>43998</v>
      </c>
      <c r="B23823">
        <v>16</v>
      </c>
      <c r="C23823">
        <v>6</v>
      </c>
      <c r="D23823">
        <v>2020</v>
      </c>
      <c r="E23823" s="2">
        <v>166</v>
      </c>
      <c r="F23823" s="2">
        <v>17</v>
      </c>
      <c r="G23823" t="s">
        <v>59</v>
      </c>
      <c r="H23823">
        <v>19414458</v>
      </c>
      <c r="I23823" t="s">
        <v>14</v>
      </c>
      <c r="J23823">
        <v>14.25226499</v>
      </c>
    </row>
    <row r="23824" spans="1:10" x14ac:dyDescent="0.3">
      <c r="A23824" s="1">
        <v>43998</v>
      </c>
      <c r="B23824">
        <v>16</v>
      </c>
      <c r="C23824">
        <v>6</v>
      </c>
      <c r="D23824">
        <v>2020</v>
      </c>
      <c r="E23824" s="2">
        <v>8246</v>
      </c>
      <c r="F23824" s="2">
        <v>143</v>
      </c>
      <c r="G23824" t="s">
        <v>26</v>
      </c>
      <c r="H23824">
        <v>145872260</v>
      </c>
      <c r="I23824" t="s">
        <v>14</v>
      </c>
      <c r="J23824">
        <v>83.862414959999995</v>
      </c>
    </row>
    <row r="23825" spans="1:10" x14ac:dyDescent="0.3">
      <c r="A23825" s="1">
        <v>43998</v>
      </c>
      <c r="B23825">
        <v>16</v>
      </c>
      <c r="C23825">
        <v>6</v>
      </c>
      <c r="D23825">
        <v>2020</v>
      </c>
      <c r="E23825" s="2">
        <v>30</v>
      </c>
      <c r="F23825" s="2">
        <v>0</v>
      </c>
      <c r="G23825" t="s">
        <v>168</v>
      </c>
      <c r="H23825">
        <v>12626938</v>
      </c>
      <c r="I23825" t="s">
        <v>17</v>
      </c>
      <c r="J23825">
        <v>1.8611004499999999</v>
      </c>
    </row>
    <row r="23826" spans="1:10" x14ac:dyDescent="0.3">
      <c r="A23826" s="1">
        <v>43998</v>
      </c>
      <c r="B23826">
        <v>16</v>
      </c>
      <c r="C23826">
        <v>6</v>
      </c>
      <c r="D23826">
        <v>2020</v>
      </c>
      <c r="E23826" s="2">
        <v>0</v>
      </c>
      <c r="F23826" s="2">
        <v>0</v>
      </c>
      <c r="G23826" t="s">
        <v>239</v>
      </c>
      <c r="H23826">
        <v>52834</v>
      </c>
      <c r="I23826" t="s">
        <v>260</v>
      </c>
      <c r="J23826">
        <v>0</v>
      </c>
    </row>
    <row r="23827" spans="1:10" x14ac:dyDescent="0.3">
      <c r="A23827" s="1">
        <v>43998</v>
      </c>
      <c r="B23827">
        <v>16</v>
      </c>
      <c r="C23827">
        <v>6</v>
      </c>
      <c r="D23827">
        <v>2020</v>
      </c>
      <c r="E23827" s="2">
        <v>0</v>
      </c>
      <c r="F23827" s="2">
        <v>0</v>
      </c>
      <c r="G23827" t="s">
        <v>223</v>
      </c>
      <c r="H23827">
        <v>182795</v>
      </c>
      <c r="I23827" t="s">
        <v>260</v>
      </c>
      <c r="J23827">
        <v>0.54706091999999995</v>
      </c>
    </row>
    <row r="23828" spans="1:10" x14ac:dyDescent="0.3">
      <c r="A23828" s="1">
        <v>43998</v>
      </c>
      <c r="B23828">
        <v>16</v>
      </c>
      <c r="C23828">
        <v>6</v>
      </c>
      <c r="D23828">
        <v>2020</v>
      </c>
      <c r="E23828" s="2">
        <v>0</v>
      </c>
      <c r="F23828" s="2">
        <v>0</v>
      </c>
      <c r="G23828" t="s">
        <v>268</v>
      </c>
      <c r="H23828">
        <v>110593</v>
      </c>
      <c r="I23828" t="s">
        <v>260</v>
      </c>
      <c r="J23828">
        <v>0.90421636000000005</v>
      </c>
    </row>
    <row r="23829" spans="1:10" x14ac:dyDescent="0.3">
      <c r="A23829" s="1">
        <v>43998</v>
      </c>
      <c r="B23829">
        <v>16</v>
      </c>
      <c r="C23829">
        <v>6</v>
      </c>
      <c r="D23829">
        <v>2020</v>
      </c>
      <c r="E23829" s="2">
        <v>0</v>
      </c>
      <c r="F23829" s="2">
        <v>0</v>
      </c>
      <c r="G23829" t="s">
        <v>197</v>
      </c>
      <c r="H23829">
        <v>34453</v>
      </c>
      <c r="I23829" t="s">
        <v>14</v>
      </c>
      <c r="J23829">
        <v>20.317534030000001</v>
      </c>
    </row>
    <row r="23830" spans="1:10" x14ac:dyDescent="0.3">
      <c r="A23830" s="1">
        <v>43998</v>
      </c>
      <c r="B23830">
        <v>16</v>
      </c>
      <c r="C23830">
        <v>6</v>
      </c>
      <c r="D23830">
        <v>2020</v>
      </c>
      <c r="E23830" s="2">
        <v>0</v>
      </c>
      <c r="F23830" s="2">
        <v>0</v>
      </c>
      <c r="G23830" t="s">
        <v>201</v>
      </c>
      <c r="H23830">
        <v>215048</v>
      </c>
      <c r="I23830" t="s">
        <v>17</v>
      </c>
      <c r="J23830">
        <v>82.307205830000001</v>
      </c>
    </row>
    <row r="23831" spans="1:10" x14ac:dyDescent="0.3">
      <c r="A23831" s="1">
        <v>43998</v>
      </c>
      <c r="B23831">
        <v>16</v>
      </c>
      <c r="C23831">
        <v>6</v>
      </c>
      <c r="D23831">
        <v>2020</v>
      </c>
      <c r="E23831" s="2">
        <v>4507</v>
      </c>
      <c r="F23831" s="2">
        <v>39</v>
      </c>
      <c r="G23831" t="s">
        <v>60</v>
      </c>
      <c r="H23831">
        <v>34268529</v>
      </c>
      <c r="I23831" t="s">
        <v>13</v>
      </c>
      <c r="J23831">
        <v>131.04151626000001</v>
      </c>
    </row>
    <row r="23832" spans="1:10" x14ac:dyDescent="0.3">
      <c r="A23832" s="1">
        <v>43998</v>
      </c>
      <c r="B23832">
        <v>16</v>
      </c>
      <c r="C23832">
        <v>6</v>
      </c>
      <c r="D23832">
        <v>2020</v>
      </c>
      <c r="E23832" s="2">
        <v>83</v>
      </c>
      <c r="F23832" s="2">
        <v>4</v>
      </c>
      <c r="G23832" t="s">
        <v>134</v>
      </c>
      <c r="H23832">
        <v>16296362</v>
      </c>
      <c r="I23832" t="s">
        <v>17</v>
      </c>
      <c r="J23832">
        <v>8.7995099799999998</v>
      </c>
    </row>
    <row r="23833" spans="1:10" x14ac:dyDescent="0.3">
      <c r="A23833" s="1">
        <v>43998</v>
      </c>
      <c r="B23833">
        <v>16</v>
      </c>
      <c r="C23833">
        <v>6</v>
      </c>
      <c r="D23833">
        <v>2020</v>
      </c>
      <c r="E23833" s="2">
        <v>57</v>
      </c>
      <c r="F23833" s="2">
        <v>1</v>
      </c>
      <c r="G23833" t="s">
        <v>91</v>
      </c>
      <c r="H23833">
        <v>6963764</v>
      </c>
      <c r="I23833" t="s">
        <v>14</v>
      </c>
      <c r="J23833">
        <v>13.45536695</v>
      </c>
    </row>
    <row r="23834" spans="1:10" x14ac:dyDescent="0.3">
      <c r="A23834" s="1">
        <v>43998</v>
      </c>
      <c r="B23834">
        <v>16</v>
      </c>
      <c r="C23834">
        <v>6</v>
      </c>
      <c r="D23834">
        <v>2020</v>
      </c>
      <c r="E23834" s="2">
        <v>0</v>
      </c>
      <c r="F23834" s="2">
        <v>0</v>
      </c>
      <c r="G23834" t="s">
        <v>224</v>
      </c>
      <c r="H23834">
        <v>97741</v>
      </c>
      <c r="I23834" t="s">
        <v>17</v>
      </c>
      <c r="J23834">
        <v>0</v>
      </c>
    </row>
    <row r="23835" spans="1:10" x14ac:dyDescent="0.3">
      <c r="A23835" s="1">
        <v>43998</v>
      </c>
      <c r="B23835">
        <v>16</v>
      </c>
      <c r="C23835">
        <v>6</v>
      </c>
      <c r="D23835">
        <v>2020</v>
      </c>
      <c r="E23835" s="2">
        <v>7</v>
      </c>
      <c r="F23835" s="2">
        <v>0</v>
      </c>
      <c r="G23835" t="s">
        <v>189</v>
      </c>
      <c r="H23835">
        <v>7813207</v>
      </c>
      <c r="I23835" t="s">
        <v>17</v>
      </c>
      <c r="J23835">
        <v>4.0316351499999996</v>
      </c>
    </row>
    <row r="23836" spans="1:10" x14ac:dyDescent="0.3">
      <c r="A23836" s="1">
        <v>43998</v>
      </c>
      <c r="B23836">
        <v>16</v>
      </c>
      <c r="C23836">
        <v>6</v>
      </c>
      <c r="D23836">
        <v>2020</v>
      </c>
      <c r="E23836" s="2">
        <v>214</v>
      </c>
      <c r="F23836" s="2">
        <v>0</v>
      </c>
      <c r="G23836" t="s">
        <v>113</v>
      </c>
      <c r="H23836">
        <v>5804343</v>
      </c>
      <c r="I23836" t="s">
        <v>13</v>
      </c>
      <c r="J23836">
        <v>95.204573539999998</v>
      </c>
    </row>
    <row r="23837" spans="1:10" x14ac:dyDescent="0.3">
      <c r="A23837" s="1">
        <v>43998</v>
      </c>
      <c r="B23837">
        <v>16</v>
      </c>
      <c r="C23837">
        <v>6</v>
      </c>
      <c r="D23837">
        <v>2020</v>
      </c>
      <c r="E23837" s="2">
        <v>0</v>
      </c>
      <c r="F23837" s="2">
        <v>0</v>
      </c>
      <c r="G23837" t="s">
        <v>202</v>
      </c>
      <c r="H23837">
        <v>42389</v>
      </c>
      <c r="I23837" t="s">
        <v>260</v>
      </c>
      <c r="J23837">
        <v>0</v>
      </c>
    </row>
    <row r="23838" spans="1:10" x14ac:dyDescent="0.3">
      <c r="A23838" s="1">
        <v>43998</v>
      </c>
      <c r="B23838">
        <v>16</v>
      </c>
      <c r="C23838">
        <v>6</v>
      </c>
      <c r="D23838">
        <v>2020</v>
      </c>
      <c r="E23838" s="2">
        <v>4</v>
      </c>
      <c r="F23838" s="2">
        <v>0</v>
      </c>
      <c r="G23838" t="s">
        <v>93</v>
      </c>
      <c r="H23838">
        <v>5450421</v>
      </c>
      <c r="I23838" t="s">
        <v>14</v>
      </c>
      <c r="J23838">
        <v>0.55041620000000002</v>
      </c>
    </row>
    <row r="23839" spans="1:10" x14ac:dyDescent="0.3">
      <c r="A23839" s="1">
        <v>43998</v>
      </c>
      <c r="B23839">
        <v>16</v>
      </c>
      <c r="C23839">
        <v>6</v>
      </c>
      <c r="D23839">
        <v>2020</v>
      </c>
      <c r="E23839" s="2">
        <v>1</v>
      </c>
      <c r="F23839" s="2">
        <v>0</v>
      </c>
      <c r="G23839" t="s">
        <v>114</v>
      </c>
      <c r="H23839">
        <v>2080908</v>
      </c>
      <c r="I23839" t="s">
        <v>14</v>
      </c>
      <c r="J23839">
        <v>1.00917484</v>
      </c>
    </row>
    <row r="23840" spans="1:10" x14ac:dyDescent="0.3">
      <c r="A23840" s="1">
        <v>43998</v>
      </c>
      <c r="B23840">
        <v>16</v>
      </c>
      <c r="C23840">
        <v>6</v>
      </c>
      <c r="D23840">
        <v>2020</v>
      </c>
      <c r="E23840" s="2">
        <v>39</v>
      </c>
      <c r="F23840" s="2">
        <v>0</v>
      </c>
      <c r="G23840" t="s">
        <v>179</v>
      </c>
      <c r="H23840">
        <v>15442906</v>
      </c>
      <c r="I23840" t="s">
        <v>17</v>
      </c>
      <c r="J23840">
        <v>4.0083129399999997</v>
      </c>
    </row>
    <row r="23841" spans="1:10" x14ac:dyDescent="0.3">
      <c r="A23841" s="1">
        <v>43998</v>
      </c>
      <c r="B23841">
        <v>16</v>
      </c>
      <c r="C23841">
        <v>6</v>
      </c>
      <c r="D23841">
        <v>2020</v>
      </c>
      <c r="E23841" s="2">
        <v>3495</v>
      </c>
      <c r="F23841" s="2">
        <v>88</v>
      </c>
      <c r="G23841" t="s">
        <v>47</v>
      </c>
      <c r="H23841">
        <v>58558267</v>
      </c>
      <c r="I23841" t="s">
        <v>17</v>
      </c>
      <c r="J23841">
        <v>66.900886940000007</v>
      </c>
    </row>
    <row r="23842" spans="1:10" x14ac:dyDescent="0.3">
      <c r="A23842" s="1">
        <v>43998</v>
      </c>
      <c r="B23842">
        <v>16</v>
      </c>
      <c r="C23842">
        <v>6</v>
      </c>
      <c r="D23842">
        <v>2020</v>
      </c>
      <c r="E23842" s="2">
        <v>34</v>
      </c>
      <c r="F23842" s="2">
        <v>1</v>
      </c>
      <c r="G23842" t="s">
        <v>123</v>
      </c>
      <c r="H23842">
        <v>51225321</v>
      </c>
      <c r="I23842" t="s">
        <v>13</v>
      </c>
      <c r="J23842">
        <v>1.1986259699999999</v>
      </c>
    </row>
    <row r="23843" spans="1:10" x14ac:dyDescent="0.3">
      <c r="A23843" s="1">
        <v>43998</v>
      </c>
      <c r="B23843">
        <v>16</v>
      </c>
      <c r="C23843">
        <v>6</v>
      </c>
      <c r="D23843">
        <v>2020</v>
      </c>
      <c r="E23843" s="2">
        <v>62</v>
      </c>
      <c r="F23843" s="2">
        <v>3</v>
      </c>
      <c r="G23843" t="s">
        <v>184</v>
      </c>
      <c r="H23843">
        <v>11062114</v>
      </c>
      <c r="I23843" t="s">
        <v>17</v>
      </c>
      <c r="J23843">
        <v>6.8793360799999999</v>
      </c>
    </row>
    <row r="23844" spans="1:10" x14ac:dyDescent="0.3">
      <c r="A23844" s="1">
        <v>43998</v>
      </c>
      <c r="B23844">
        <v>16</v>
      </c>
      <c r="C23844">
        <v>6</v>
      </c>
      <c r="D23844">
        <v>2020</v>
      </c>
      <c r="E23844" s="2">
        <v>219</v>
      </c>
      <c r="F23844" s="2">
        <v>0</v>
      </c>
      <c r="G23844" t="s">
        <v>27</v>
      </c>
      <c r="H23844">
        <v>46937060</v>
      </c>
      <c r="I23844" t="s">
        <v>14</v>
      </c>
      <c r="J23844">
        <v>9.3657336000000004</v>
      </c>
    </row>
    <row r="23845" spans="1:10" x14ac:dyDescent="0.3">
      <c r="A23845" s="1">
        <v>43998</v>
      </c>
      <c r="B23845">
        <v>16</v>
      </c>
      <c r="C23845">
        <v>6</v>
      </c>
      <c r="D23845">
        <v>2020</v>
      </c>
      <c r="E23845" s="2">
        <v>16</v>
      </c>
      <c r="F23845" s="2">
        <v>0</v>
      </c>
      <c r="G23845" t="s">
        <v>130</v>
      </c>
      <c r="H23845">
        <v>21323734</v>
      </c>
      <c r="I23845" t="s">
        <v>13</v>
      </c>
      <c r="J23845">
        <v>1.2286778700000001</v>
      </c>
    </row>
    <row r="23846" spans="1:10" x14ac:dyDescent="0.3">
      <c r="A23846" s="1">
        <v>43998</v>
      </c>
      <c r="B23846">
        <v>16</v>
      </c>
      <c r="C23846">
        <v>6</v>
      </c>
      <c r="D23846">
        <v>2020</v>
      </c>
      <c r="E23846" s="2">
        <v>0</v>
      </c>
      <c r="F23846" s="2">
        <v>0</v>
      </c>
      <c r="G23846" t="s">
        <v>135</v>
      </c>
      <c r="H23846">
        <v>42813237</v>
      </c>
      <c r="I23846" t="s">
        <v>17</v>
      </c>
      <c r="J23846">
        <v>4.7812315600000002</v>
      </c>
    </row>
    <row r="23847" spans="1:10" x14ac:dyDescent="0.3">
      <c r="A23847" s="1">
        <v>43998</v>
      </c>
      <c r="B23847">
        <v>16</v>
      </c>
      <c r="C23847">
        <v>6</v>
      </c>
      <c r="D23847">
        <v>2020</v>
      </c>
      <c r="E23847" s="2">
        <v>21</v>
      </c>
      <c r="F23847" s="2">
        <v>2</v>
      </c>
      <c r="G23847" t="s">
        <v>170</v>
      </c>
      <c r="H23847">
        <v>581363</v>
      </c>
      <c r="I23847" t="s">
        <v>260</v>
      </c>
      <c r="J23847">
        <v>31.821770560000001</v>
      </c>
    </row>
    <row r="23848" spans="1:10" x14ac:dyDescent="0.3">
      <c r="A23848" s="1">
        <v>43998</v>
      </c>
      <c r="B23848">
        <v>16</v>
      </c>
      <c r="C23848">
        <v>6</v>
      </c>
      <c r="D23848">
        <v>2020</v>
      </c>
      <c r="E23848" s="2">
        <v>685</v>
      </c>
      <c r="F23848" s="2">
        <v>30</v>
      </c>
      <c r="G23848" t="s">
        <v>68</v>
      </c>
      <c r="H23848">
        <v>10230185</v>
      </c>
      <c r="I23848" t="s">
        <v>14</v>
      </c>
      <c r="J23848">
        <v>128.48252500000001</v>
      </c>
    </row>
    <row r="23849" spans="1:10" x14ac:dyDescent="0.3">
      <c r="A23849" s="1">
        <v>43998</v>
      </c>
      <c r="B23849">
        <v>16</v>
      </c>
      <c r="C23849">
        <v>6</v>
      </c>
      <c r="D23849">
        <v>2020</v>
      </c>
      <c r="E23849" s="2">
        <v>14</v>
      </c>
      <c r="F23849" s="2">
        <v>0</v>
      </c>
      <c r="G23849" t="s">
        <v>64</v>
      </c>
      <c r="H23849">
        <v>8544527</v>
      </c>
      <c r="I23849" t="s">
        <v>14</v>
      </c>
      <c r="J23849">
        <v>3.04288347</v>
      </c>
    </row>
    <row r="23850" spans="1:10" x14ac:dyDescent="0.3">
      <c r="A23850" s="1">
        <v>43998</v>
      </c>
      <c r="B23850">
        <v>16</v>
      </c>
      <c r="C23850">
        <v>6</v>
      </c>
      <c r="D23850">
        <v>2020</v>
      </c>
      <c r="E23850" s="2">
        <v>0</v>
      </c>
      <c r="F23850" s="2">
        <v>0</v>
      </c>
      <c r="G23850" t="s">
        <v>160</v>
      </c>
      <c r="H23850">
        <v>17070132</v>
      </c>
      <c r="I23850" t="s">
        <v>13</v>
      </c>
      <c r="J23850">
        <v>0.31634202</v>
      </c>
    </row>
    <row r="23851" spans="1:10" x14ac:dyDescent="0.3">
      <c r="A23851" s="1">
        <v>43998</v>
      </c>
      <c r="B23851">
        <v>16</v>
      </c>
      <c r="C23851">
        <v>6</v>
      </c>
      <c r="D23851">
        <v>2020</v>
      </c>
      <c r="E23851" s="2">
        <v>2</v>
      </c>
      <c r="F23851" s="2">
        <v>0</v>
      </c>
      <c r="G23851" t="s">
        <v>208</v>
      </c>
      <c r="H23851">
        <v>23773881</v>
      </c>
      <c r="I23851" t="s">
        <v>13</v>
      </c>
      <c r="J23851">
        <v>8.4125899999999993E-3</v>
      </c>
    </row>
    <row r="23852" spans="1:10" x14ac:dyDescent="0.3">
      <c r="A23852" s="1">
        <v>43998</v>
      </c>
      <c r="B23852">
        <v>16</v>
      </c>
      <c r="C23852">
        <v>6</v>
      </c>
      <c r="D23852">
        <v>2020</v>
      </c>
      <c r="E23852" s="2">
        <v>62</v>
      </c>
      <c r="F23852" s="2">
        <v>0</v>
      </c>
      <c r="G23852" t="s">
        <v>143</v>
      </c>
      <c r="H23852">
        <v>9321023</v>
      </c>
      <c r="I23852" t="s">
        <v>13</v>
      </c>
      <c r="J23852">
        <v>12.520084969999999</v>
      </c>
    </row>
    <row r="23853" spans="1:10" x14ac:dyDescent="0.3">
      <c r="A23853" s="1">
        <v>43998</v>
      </c>
      <c r="B23853">
        <v>16</v>
      </c>
      <c r="C23853">
        <v>6</v>
      </c>
      <c r="D23853">
        <v>2020</v>
      </c>
      <c r="E23853" s="2">
        <v>0</v>
      </c>
      <c r="F23853" s="2">
        <v>0</v>
      </c>
      <c r="G23853" t="s">
        <v>182</v>
      </c>
      <c r="H23853">
        <v>69625581</v>
      </c>
      <c r="I23853" t="s">
        <v>13</v>
      </c>
      <c r="J23853">
        <v>7.6121449999999993E-2</v>
      </c>
    </row>
    <row r="23854" spans="1:10" x14ac:dyDescent="0.3">
      <c r="A23854" s="1">
        <v>43998</v>
      </c>
      <c r="B23854">
        <v>16</v>
      </c>
      <c r="C23854">
        <v>6</v>
      </c>
      <c r="D23854">
        <v>2020</v>
      </c>
      <c r="E23854" s="2">
        <v>0</v>
      </c>
      <c r="F23854" s="2">
        <v>0</v>
      </c>
      <c r="G23854" t="s">
        <v>275</v>
      </c>
      <c r="H23854">
        <v>1293120</v>
      </c>
      <c r="I23854" t="s">
        <v>13</v>
      </c>
      <c r="J23854">
        <v>0</v>
      </c>
    </row>
    <row r="23855" spans="1:10" x14ac:dyDescent="0.3">
      <c r="A23855" s="1">
        <v>43998</v>
      </c>
      <c r="B23855">
        <v>16</v>
      </c>
      <c r="C23855">
        <v>6</v>
      </c>
      <c r="D23855">
        <v>2020</v>
      </c>
      <c r="E23855" s="2">
        <v>1</v>
      </c>
      <c r="F23855" s="2">
        <v>0</v>
      </c>
      <c r="G23855" t="s">
        <v>186</v>
      </c>
      <c r="H23855">
        <v>8082359</v>
      </c>
      <c r="I23855" t="s">
        <v>17</v>
      </c>
      <c r="J23855">
        <v>1.1011636600000001</v>
      </c>
    </row>
    <row r="23856" spans="1:10" x14ac:dyDescent="0.3">
      <c r="A23856" s="1">
        <v>43998</v>
      </c>
      <c r="B23856">
        <v>16</v>
      </c>
      <c r="C23856">
        <v>6</v>
      </c>
      <c r="D23856">
        <v>2020</v>
      </c>
      <c r="E23856" s="2">
        <v>0</v>
      </c>
      <c r="F23856" s="2">
        <v>0</v>
      </c>
      <c r="G23856" t="s">
        <v>162</v>
      </c>
      <c r="H23856">
        <v>1394969</v>
      </c>
      <c r="I23856" t="s">
        <v>260</v>
      </c>
      <c r="J23856">
        <v>0.43011708999999998</v>
      </c>
    </row>
    <row r="23857" spans="1:10" x14ac:dyDescent="0.3">
      <c r="A23857" s="1">
        <v>43998</v>
      </c>
      <c r="B23857">
        <v>16</v>
      </c>
      <c r="C23857">
        <v>6</v>
      </c>
      <c r="D23857">
        <v>2020</v>
      </c>
      <c r="E23857" s="2">
        <v>14</v>
      </c>
      <c r="F23857" s="2">
        <v>0</v>
      </c>
      <c r="G23857" t="s">
        <v>98</v>
      </c>
      <c r="H23857">
        <v>11694721</v>
      </c>
      <c r="I23857" t="s">
        <v>17</v>
      </c>
      <c r="J23857">
        <v>0.22232252999999999</v>
      </c>
    </row>
    <row r="23858" spans="1:10" x14ac:dyDescent="0.3">
      <c r="A23858" s="1">
        <v>43998</v>
      </c>
      <c r="B23858">
        <v>16</v>
      </c>
      <c r="C23858">
        <v>6</v>
      </c>
      <c r="D23858">
        <v>2020</v>
      </c>
      <c r="E23858" s="2">
        <v>1592</v>
      </c>
      <c r="F23858" s="2">
        <v>18</v>
      </c>
      <c r="G23858" t="s">
        <v>57</v>
      </c>
      <c r="H23858">
        <v>82003882</v>
      </c>
      <c r="I23858" t="s">
        <v>13</v>
      </c>
      <c r="J23858">
        <v>18.36742314</v>
      </c>
    </row>
    <row r="23859" spans="1:10" x14ac:dyDescent="0.3">
      <c r="A23859" s="1">
        <v>43998</v>
      </c>
      <c r="B23859">
        <v>16</v>
      </c>
      <c r="C23859">
        <v>6</v>
      </c>
      <c r="D23859">
        <v>2020</v>
      </c>
      <c r="E23859" s="2">
        <v>0</v>
      </c>
      <c r="F23859" s="2">
        <v>0</v>
      </c>
      <c r="G23859" t="s">
        <v>277</v>
      </c>
      <c r="H23859">
        <v>38194</v>
      </c>
      <c r="I23859" t="s">
        <v>260</v>
      </c>
      <c r="J23859">
        <v>0</v>
      </c>
    </row>
    <row r="23860" spans="1:10" x14ac:dyDescent="0.3">
      <c r="A23860" s="1">
        <v>43998</v>
      </c>
      <c r="B23860">
        <v>16</v>
      </c>
      <c r="C23860">
        <v>6</v>
      </c>
      <c r="D23860">
        <v>2020</v>
      </c>
      <c r="E23860" s="2">
        <v>9</v>
      </c>
      <c r="F23860" s="2">
        <v>0</v>
      </c>
      <c r="G23860" t="s">
        <v>133</v>
      </c>
      <c r="H23860">
        <v>44269587</v>
      </c>
      <c r="I23860" t="s">
        <v>17</v>
      </c>
      <c r="J23860">
        <v>0.56020400999999997</v>
      </c>
    </row>
    <row r="23861" spans="1:10" x14ac:dyDescent="0.3">
      <c r="A23861" s="1">
        <v>43998</v>
      </c>
      <c r="B23861">
        <v>16</v>
      </c>
      <c r="C23861">
        <v>6</v>
      </c>
      <c r="D23861">
        <v>2020</v>
      </c>
      <c r="E23861" s="2">
        <v>656</v>
      </c>
      <c r="F23861" s="2">
        <v>12</v>
      </c>
      <c r="G23861" t="s">
        <v>49</v>
      </c>
      <c r="H23861">
        <v>43993643</v>
      </c>
      <c r="I23861" t="s">
        <v>14</v>
      </c>
      <c r="J23861">
        <v>17.725288169999999</v>
      </c>
    </row>
    <row r="23862" spans="1:10" x14ac:dyDescent="0.3">
      <c r="A23862" s="1">
        <v>43998</v>
      </c>
      <c r="B23862">
        <v>16</v>
      </c>
      <c r="C23862">
        <v>6</v>
      </c>
      <c r="D23862">
        <v>2020</v>
      </c>
      <c r="E23862" s="2">
        <v>342</v>
      </c>
      <c r="F23862" s="2">
        <v>2</v>
      </c>
      <c r="G23862" t="s">
        <v>71</v>
      </c>
      <c r="H23862">
        <v>9770526</v>
      </c>
      <c r="I23862" t="s">
        <v>13</v>
      </c>
      <c r="J23862">
        <v>76.188323940000004</v>
      </c>
    </row>
    <row r="23863" spans="1:10" x14ac:dyDescent="0.3">
      <c r="A23863" s="1">
        <v>43998</v>
      </c>
      <c r="B23863">
        <v>16</v>
      </c>
      <c r="C23863">
        <v>6</v>
      </c>
      <c r="D23863">
        <v>2020</v>
      </c>
      <c r="E23863" s="2">
        <v>822</v>
      </c>
      <c r="F23863" s="2">
        <v>29</v>
      </c>
      <c r="G23863" t="s">
        <v>28</v>
      </c>
      <c r="H23863">
        <v>66647112</v>
      </c>
      <c r="I23863" t="s">
        <v>14</v>
      </c>
      <c r="J23863">
        <v>23.111279</v>
      </c>
    </row>
    <row r="23864" spans="1:10" x14ac:dyDescent="0.3">
      <c r="A23864" s="1">
        <v>43998</v>
      </c>
      <c r="B23864">
        <v>16</v>
      </c>
      <c r="C23864">
        <v>6</v>
      </c>
      <c r="D23864">
        <v>2020</v>
      </c>
      <c r="E23864" s="2">
        <v>0</v>
      </c>
      <c r="F23864" s="2">
        <v>0</v>
      </c>
      <c r="G23864" t="s">
        <v>270</v>
      </c>
      <c r="H23864">
        <v>58005461</v>
      </c>
      <c r="I23864" t="s">
        <v>17</v>
      </c>
      <c r="J23864">
        <v>0</v>
      </c>
    </row>
    <row r="23865" spans="1:10" x14ac:dyDescent="0.3">
      <c r="A23865" s="1">
        <v>43998</v>
      </c>
      <c r="B23865">
        <v>16</v>
      </c>
      <c r="C23865">
        <v>6</v>
      </c>
      <c r="D23865">
        <v>2020</v>
      </c>
      <c r="E23865" s="2">
        <v>19957</v>
      </c>
      <c r="F23865" s="2">
        <v>395</v>
      </c>
      <c r="G23865" t="s">
        <v>22</v>
      </c>
      <c r="H23865">
        <v>329064917</v>
      </c>
      <c r="I23865" t="s">
        <v>260</v>
      </c>
      <c r="J23865">
        <v>92.002819009999996</v>
      </c>
    </row>
    <row r="23866" spans="1:10" x14ac:dyDescent="0.3">
      <c r="A23866" s="1">
        <v>43998</v>
      </c>
      <c r="B23866">
        <v>16</v>
      </c>
      <c r="C23866">
        <v>6</v>
      </c>
      <c r="D23866">
        <v>2020</v>
      </c>
      <c r="E23866" s="2">
        <v>0</v>
      </c>
      <c r="F23866" s="2">
        <v>0</v>
      </c>
      <c r="G23866" t="s">
        <v>276</v>
      </c>
      <c r="H23866">
        <v>104579</v>
      </c>
      <c r="I23866" t="s">
        <v>260</v>
      </c>
      <c r="J23866">
        <v>2.86864476</v>
      </c>
    </row>
    <row r="23867" spans="1:10" x14ac:dyDescent="0.3">
      <c r="A23867" s="1">
        <v>43998</v>
      </c>
      <c r="B23867">
        <v>16</v>
      </c>
      <c r="C23867">
        <v>6</v>
      </c>
      <c r="D23867">
        <v>2020</v>
      </c>
      <c r="E23867" s="2">
        <v>0</v>
      </c>
      <c r="F23867" s="2">
        <v>0</v>
      </c>
      <c r="G23867" t="s">
        <v>180</v>
      </c>
      <c r="H23867">
        <v>3461731</v>
      </c>
      <c r="I23867" t="s">
        <v>260</v>
      </c>
      <c r="J23867">
        <v>0.66440748999999999</v>
      </c>
    </row>
    <row r="23868" spans="1:10" x14ac:dyDescent="0.3">
      <c r="A23868" s="1">
        <v>43998</v>
      </c>
      <c r="B23868">
        <v>16</v>
      </c>
      <c r="C23868">
        <v>6</v>
      </c>
      <c r="D23868">
        <v>2020</v>
      </c>
      <c r="E23868" s="2">
        <v>190</v>
      </c>
      <c r="F23868" s="2">
        <v>0</v>
      </c>
      <c r="G23868" t="s">
        <v>106</v>
      </c>
      <c r="H23868">
        <v>32981715</v>
      </c>
      <c r="I23868" t="s">
        <v>13</v>
      </c>
      <c r="J23868">
        <v>4.7753732600000003</v>
      </c>
    </row>
    <row r="23869" spans="1:10" x14ac:dyDescent="0.3">
      <c r="A23869" s="1">
        <v>43998</v>
      </c>
      <c r="B23869">
        <v>16</v>
      </c>
      <c r="C23869">
        <v>6</v>
      </c>
      <c r="D23869">
        <v>2020</v>
      </c>
      <c r="E23869" s="2">
        <v>84</v>
      </c>
      <c r="F23869" s="2">
        <v>1</v>
      </c>
      <c r="G23869" t="s">
        <v>90</v>
      </c>
      <c r="H23869">
        <v>28515829</v>
      </c>
      <c r="I23869" t="s">
        <v>260</v>
      </c>
      <c r="J23869">
        <v>4.9095539199999996</v>
      </c>
    </row>
    <row r="23870" spans="1:10" x14ac:dyDescent="0.3">
      <c r="A23870" s="1">
        <v>43998</v>
      </c>
      <c r="B23870">
        <v>16</v>
      </c>
      <c r="C23870">
        <v>6</v>
      </c>
      <c r="D23870">
        <v>2020</v>
      </c>
      <c r="E23870" s="2">
        <v>0</v>
      </c>
      <c r="F23870" s="2">
        <v>0</v>
      </c>
      <c r="G23870" t="s">
        <v>198</v>
      </c>
      <c r="H23870">
        <v>96462108</v>
      </c>
      <c r="I23870" t="s">
        <v>13</v>
      </c>
      <c r="J23870">
        <v>6.2200600000000003E-3</v>
      </c>
    </row>
    <row r="23871" spans="1:10" x14ac:dyDescent="0.3">
      <c r="A23871" s="1">
        <v>43998</v>
      </c>
      <c r="B23871">
        <v>16</v>
      </c>
      <c r="C23871">
        <v>6</v>
      </c>
      <c r="D23871">
        <v>2020</v>
      </c>
      <c r="E23871" s="2">
        <v>0</v>
      </c>
      <c r="F23871" s="2">
        <v>0</v>
      </c>
      <c r="G23871" t="s">
        <v>245</v>
      </c>
      <c r="H23871">
        <v>582458</v>
      </c>
      <c r="I23871" t="s">
        <v>17</v>
      </c>
      <c r="J23871">
        <v>0</v>
      </c>
    </row>
    <row r="23872" spans="1:10" x14ac:dyDescent="0.3">
      <c r="A23872" s="1">
        <v>43998</v>
      </c>
      <c r="B23872">
        <v>16</v>
      </c>
      <c r="C23872">
        <v>6</v>
      </c>
      <c r="D23872">
        <v>2020</v>
      </c>
      <c r="E23872" s="2">
        <v>116</v>
      </c>
      <c r="F23872" s="2">
        <v>44</v>
      </c>
      <c r="G23872" t="s">
        <v>190</v>
      </c>
      <c r="H23872">
        <v>29161922</v>
      </c>
      <c r="I23872" t="s">
        <v>13</v>
      </c>
      <c r="J23872">
        <v>1.6802733400000001</v>
      </c>
    </row>
    <row r="23873" spans="1:10" x14ac:dyDescent="0.3">
      <c r="A23873" s="1">
        <v>43998</v>
      </c>
      <c r="B23873">
        <v>16</v>
      </c>
      <c r="C23873">
        <v>6</v>
      </c>
      <c r="D23873">
        <v>2020</v>
      </c>
      <c r="E23873" s="2">
        <v>24</v>
      </c>
      <c r="F23873" s="2">
        <v>0</v>
      </c>
      <c r="G23873" t="s">
        <v>132</v>
      </c>
      <c r="H23873">
        <v>17861034</v>
      </c>
      <c r="I23873" t="s">
        <v>17</v>
      </c>
      <c r="J23873">
        <v>1.64044254</v>
      </c>
    </row>
    <row r="23874" spans="1:10" x14ac:dyDescent="0.3">
      <c r="A23874" s="1">
        <v>43998</v>
      </c>
      <c r="B23874">
        <v>16</v>
      </c>
      <c r="C23874">
        <v>6</v>
      </c>
      <c r="D23874">
        <v>2020</v>
      </c>
      <c r="E23874" s="2">
        <v>4</v>
      </c>
      <c r="F23874" s="2">
        <v>0</v>
      </c>
      <c r="G23874" t="s">
        <v>151</v>
      </c>
      <c r="H23874">
        <v>14645473</v>
      </c>
      <c r="I23874" t="s">
        <v>17</v>
      </c>
      <c r="J23874">
        <v>1.2563609200000001</v>
      </c>
    </row>
    <row r="23875" spans="1:10" x14ac:dyDescent="0.3">
      <c r="A23875" s="1">
        <v>43999</v>
      </c>
      <c r="B23875">
        <v>17</v>
      </c>
      <c r="C23875">
        <v>6</v>
      </c>
      <c r="D23875">
        <v>2020</v>
      </c>
      <c r="E23875" s="2">
        <v>783</v>
      </c>
      <c r="F23875" s="2">
        <v>13</v>
      </c>
      <c r="G23875" t="s">
        <v>118</v>
      </c>
      <c r="H23875">
        <v>38041757</v>
      </c>
      <c r="I23875" t="s">
        <v>13</v>
      </c>
      <c r="J23875">
        <v>25.763794239999999</v>
      </c>
    </row>
    <row r="23876" spans="1:10" x14ac:dyDescent="0.3">
      <c r="A23876" s="1">
        <v>43999</v>
      </c>
      <c r="B23876">
        <v>17</v>
      </c>
      <c r="C23876">
        <v>6</v>
      </c>
      <c r="D23876">
        <v>2020</v>
      </c>
      <c r="E23876" s="2">
        <v>82</v>
      </c>
      <c r="F23876" s="2">
        <v>1</v>
      </c>
      <c r="G23876" t="s">
        <v>122</v>
      </c>
      <c r="H23876">
        <v>2862427</v>
      </c>
      <c r="I23876" t="s">
        <v>14</v>
      </c>
      <c r="J23876">
        <v>17.747177480000001</v>
      </c>
    </row>
    <row r="23877" spans="1:10" x14ac:dyDescent="0.3">
      <c r="A23877" s="1">
        <v>43999</v>
      </c>
      <c r="B23877">
        <v>17</v>
      </c>
      <c r="C23877">
        <v>6</v>
      </c>
      <c r="D23877">
        <v>2020</v>
      </c>
      <c r="E23877" s="2">
        <v>116</v>
      </c>
      <c r="F23877" s="2">
        <v>11</v>
      </c>
      <c r="G23877" t="s">
        <v>107</v>
      </c>
      <c r="H23877">
        <v>43053054</v>
      </c>
      <c r="I23877" t="s">
        <v>17</v>
      </c>
      <c r="J23877">
        <v>3.5328504199999999</v>
      </c>
    </row>
    <row r="23878" spans="1:10" x14ac:dyDescent="0.3">
      <c r="A23878" s="1">
        <v>43999</v>
      </c>
      <c r="B23878">
        <v>17</v>
      </c>
      <c r="C23878">
        <v>6</v>
      </c>
      <c r="D23878">
        <v>2020</v>
      </c>
      <c r="E23878" s="2">
        <v>1</v>
      </c>
      <c r="F23878" s="2">
        <v>1</v>
      </c>
      <c r="G23878" t="s">
        <v>164</v>
      </c>
      <c r="H23878">
        <v>76177</v>
      </c>
      <c r="I23878" t="s">
        <v>14</v>
      </c>
      <c r="J23878">
        <v>13.1273219</v>
      </c>
    </row>
    <row r="23879" spans="1:10" x14ac:dyDescent="0.3">
      <c r="A23879" s="1">
        <v>43999</v>
      </c>
      <c r="B23879">
        <v>17</v>
      </c>
      <c r="C23879">
        <v>6</v>
      </c>
      <c r="D23879">
        <v>2020</v>
      </c>
      <c r="E23879" s="2">
        <v>0</v>
      </c>
      <c r="F23879" s="2">
        <v>0</v>
      </c>
      <c r="G23879" t="s">
        <v>137</v>
      </c>
      <c r="H23879">
        <v>31825299</v>
      </c>
      <c r="I23879" t="s">
        <v>17</v>
      </c>
      <c r="J23879">
        <v>0.17596064</v>
      </c>
    </row>
    <row r="23880" spans="1:10" x14ac:dyDescent="0.3">
      <c r="A23880" s="1">
        <v>43999</v>
      </c>
      <c r="B23880">
        <v>17</v>
      </c>
      <c r="C23880">
        <v>6</v>
      </c>
      <c r="D23880">
        <v>2020</v>
      </c>
      <c r="E23880" s="2">
        <v>0</v>
      </c>
      <c r="F23880" s="2">
        <v>0</v>
      </c>
      <c r="G23880" t="s">
        <v>247</v>
      </c>
      <c r="H23880">
        <v>14872</v>
      </c>
      <c r="I23880" t="s">
        <v>260</v>
      </c>
      <c r="J23880">
        <v>0</v>
      </c>
    </row>
    <row r="23881" spans="1:10" x14ac:dyDescent="0.3">
      <c r="A23881" s="1">
        <v>43999</v>
      </c>
      <c r="B23881">
        <v>17</v>
      </c>
      <c r="C23881">
        <v>6</v>
      </c>
      <c r="D23881">
        <v>2020</v>
      </c>
      <c r="E23881" s="2">
        <v>0</v>
      </c>
      <c r="F23881" s="2">
        <v>0</v>
      </c>
      <c r="G23881" t="s">
        <v>227</v>
      </c>
      <c r="H23881">
        <v>97115</v>
      </c>
      <c r="I23881" t="s">
        <v>260</v>
      </c>
      <c r="J23881">
        <v>1.0297070500000001</v>
      </c>
    </row>
    <row r="23882" spans="1:10" x14ac:dyDescent="0.3">
      <c r="A23882" s="1">
        <v>43999</v>
      </c>
      <c r="B23882">
        <v>17</v>
      </c>
      <c r="C23882">
        <v>6</v>
      </c>
      <c r="D23882">
        <v>2020</v>
      </c>
      <c r="E23882" s="2">
        <v>1374</v>
      </c>
      <c r="F23882" s="2">
        <v>24</v>
      </c>
      <c r="G23882" t="s">
        <v>29</v>
      </c>
      <c r="H23882">
        <v>44780675</v>
      </c>
      <c r="I23882" t="s">
        <v>260</v>
      </c>
      <c r="J23882">
        <v>35.372401150000002</v>
      </c>
    </row>
    <row r="23883" spans="1:10" x14ac:dyDescent="0.3">
      <c r="A23883" s="1">
        <v>43999</v>
      </c>
      <c r="B23883">
        <v>17</v>
      </c>
      <c r="C23883">
        <v>6</v>
      </c>
      <c r="D23883">
        <v>2020</v>
      </c>
      <c r="E23883" s="2">
        <v>544</v>
      </c>
      <c r="F23883" s="2">
        <v>9</v>
      </c>
      <c r="G23883" t="s">
        <v>82</v>
      </c>
      <c r="H23883">
        <v>2957728</v>
      </c>
      <c r="I23883" t="s">
        <v>14</v>
      </c>
      <c r="J23883">
        <v>253.87730041</v>
      </c>
    </row>
    <row r="23884" spans="1:10" x14ac:dyDescent="0.3">
      <c r="A23884" s="1">
        <v>43999</v>
      </c>
      <c r="B23884">
        <v>17</v>
      </c>
      <c r="C23884">
        <v>6</v>
      </c>
      <c r="D23884">
        <v>2020</v>
      </c>
      <c r="E23884" s="2">
        <v>0</v>
      </c>
      <c r="F23884" s="2">
        <v>0</v>
      </c>
      <c r="G23884" t="s">
        <v>178</v>
      </c>
      <c r="H23884">
        <v>106310</v>
      </c>
      <c r="I23884" t="s">
        <v>260</v>
      </c>
      <c r="J23884">
        <v>0</v>
      </c>
    </row>
    <row r="23885" spans="1:10" x14ac:dyDescent="0.3">
      <c r="A23885" s="1">
        <v>43999</v>
      </c>
      <c r="B23885">
        <v>17</v>
      </c>
      <c r="C23885">
        <v>6</v>
      </c>
      <c r="D23885">
        <v>2020</v>
      </c>
      <c r="E23885" s="2">
        <v>12</v>
      </c>
      <c r="F23885" s="2">
        <v>0</v>
      </c>
      <c r="G23885" t="s">
        <v>125</v>
      </c>
      <c r="H23885">
        <v>25203200</v>
      </c>
      <c r="I23885" t="s">
        <v>18</v>
      </c>
      <c r="J23885">
        <v>0.49993652</v>
      </c>
    </row>
    <row r="23886" spans="1:10" x14ac:dyDescent="0.3">
      <c r="A23886" s="1">
        <v>43999</v>
      </c>
      <c r="B23886">
        <v>17</v>
      </c>
      <c r="C23886">
        <v>6</v>
      </c>
      <c r="D23886">
        <v>2020</v>
      </c>
      <c r="E23886" s="2">
        <v>33</v>
      </c>
      <c r="F23886" s="2">
        <v>3</v>
      </c>
      <c r="G23886" t="s">
        <v>66</v>
      </c>
      <c r="H23886">
        <v>8858775</v>
      </c>
      <c r="I23886" t="s">
        <v>14</v>
      </c>
      <c r="J23886">
        <v>4.7862147999999998</v>
      </c>
    </row>
    <row r="23887" spans="1:10" x14ac:dyDescent="0.3">
      <c r="A23887" s="1">
        <v>43999</v>
      </c>
      <c r="B23887">
        <v>17</v>
      </c>
      <c r="C23887">
        <v>6</v>
      </c>
      <c r="D23887">
        <v>2020</v>
      </c>
      <c r="E23887" s="2">
        <v>338</v>
      </c>
      <c r="F23887" s="2">
        <v>4</v>
      </c>
      <c r="G23887" t="s">
        <v>99</v>
      </c>
      <c r="H23887">
        <v>10047719</v>
      </c>
      <c r="I23887" t="s">
        <v>14</v>
      </c>
      <c r="J23887">
        <v>47.04550356</v>
      </c>
    </row>
    <row r="23888" spans="1:10" x14ac:dyDescent="0.3">
      <c r="A23888" s="1">
        <v>43999</v>
      </c>
      <c r="B23888">
        <v>17</v>
      </c>
      <c r="C23888">
        <v>6</v>
      </c>
      <c r="D23888">
        <v>2020</v>
      </c>
      <c r="E23888" s="2">
        <v>0</v>
      </c>
      <c r="F23888" s="2">
        <v>0</v>
      </c>
      <c r="G23888" t="s">
        <v>158</v>
      </c>
      <c r="H23888">
        <v>389486</v>
      </c>
      <c r="I23888" t="s">
        <v>260</v>
      </c>
      <c r="J23888">
        <v>0.51349727999999994</v>
      </c>
    </row>
    <row r="23889" spans="1:10" x14ac:dyDescent="0.3">
      <c r="A23889" s="1">
        <v>43999</v>
      </c>
      <c r="B23889">
        <v>17</v>
      </c>
      <c r="C23889">
        <v>6</v>
      </c>
      <c r="D23889">
        <v>2020</v>
      </c>
      <c r="E23889" s="2">
        <v>540</v>
      </c>
      <c r="F23889" s="2">
        <v>1</v>
      </c>
      <c r="G23889" t="s">
        <v>97</v>
      </c>
      <c r="H23889">
        <v>1641164</v>
      </c>
      <c r="I23889" t="s">
        <v>13</v>
      </c>
      <c r="J23889">
        <v>441.27217023999998</v>
      </c>
    </row>
    <row r="23890" spans="1:10" x14ac:dyDescent="0.3">
      <c r="A23890" s="1">
        <v>43999</v>
      </c>
      <c r="B23890">
        <v>17</v>
      </c>
      <c r="C23890">
        <v>6</v>
      </c>
      <c r="D23890">
        <v>2020</v>
      </c>
      <c r="E23890" s="2">
        <v>3862</v>
      </c>
      <c r="F23890" s="2">
        <v>53</v>
      </c>
      <c r="G23890" t="s">
        <v>56</v>
      </c>
      <c r="H23890">
        <v>163046173</v>
      </c>
      <c r="I23890" t="s">
        <v>13</v>
      </c>
      <c r="J23890">
        <v>25.781653890000001</v>
      </c>
    </row>
    <row r="23891" spans="1:10" x14ac:dyDescent="0.3">
      <c r="A23891" s="1">
        <v>43999</v>
      </c>
      <c r="B23891">
        <v>17</v>
      </c>
      <c r="C23891">
        <v>6</v>
      </c>
      <c r="D23891">
        <v>2020</v>
      </c>
      <c r="E23891" s="2">
        <v>0</v>
      </c>
      <c r="F23891" s="2">
        <v>0</v>
      </c>
      <c r="G23891" t="s">
        <v>221</v>
      </c>
      <c r="H23891">
        <v>287021</v>
      </c>
      <c r="I23891" t="s">
        <v>260</v>
      </c>
      <c r="J23891">
        <v>1.74203281</v>
      </c>
    </row>
    <row r="23892" spans="1:10" x14ac:dyDescent="0.3">
      <c r="A23892" s="1">
        <v>43999</v>
      </c>
      <c r="B23892">
        <v>17</v>
      </c>
      <c r="C23892">
        <v>6</v>
      </c>
      <c r="D23892">
        <v>2020</v>
      </c>
      <c r="E23892" s="2">
        <v>689</v>
      </c>
      <c r="F23892" s="2">
        <v>6</v>
      </c>
      <c r="G23892" t="s">
        <v>83</v>
      </c>
      <c r="H23892">
        <v>9452409</v>
      </c>
      <c r="I23892" t="s">
        <v>14</v>
      </c>
      <c r="J23892">
        <v>117.57849242</v>
      </c>
    </row>
    <row r="23893" spans="1:10" x14ac:dyDescent="0.3">
      <c r="A23893" s="1">
        <v>43999</v>
      </c>
      <c r="B23893">
        <v>17</v>
      </c>
      <c r="C23893">
        <v>6</v>
      </c>
      <c r="D23893">
        <v>2020</v>
      </c>
      <c r="E23893" s="2">
        <v>99</v>
      </c>
      <c r="F23893" s="2">
        <v>7</v>
      </c>
      <c r="G23893" t="s">
        <v>50</v>
      </c>
      <c r="H23893">
        <v>11455519</v>
      </c>
      <c r="I23893" t="s">
        <v>14</v>
      </c>
      <c r="J23893">
        <v>14.01944338</v>
      </c>
    </row>
    <row r="23894" spans="1:10" x14ac:dyDescent="0.3">
      <c r="A23894" s="1">
        <v>43999</v>
      </c>
      <c r="B23894">
        <v>17</v>
      </c>
      <c r="C23894">
        <v>6</v>
      </c>
      <c r="D23894">
        <v>2020</v>
      </c>
      <c r="E23894" s="2">
        <v>0</v>
      </c>
      <c r="F23894" s="2">
        <v>0</v>
      </c>
      <c r="G23894" t="s">
        <v>176</v>
      </c>
      <c r="H23894">
        <v>390351</v>
      </c>
      <c r="I23894" t="s">
        <v>260</v>
      </c>
      <c r="J23894">
        <v>0.76853908000000004</v>
      </c>
    </row>
    <row r="23895" spans="1:10" x14ac:dyDescent="0.3">
      <c r="A23895" s="1">
        <v>43999</v>
      </c>
      <c r="B23895">
        <v>17</v>
      </c>
      <c r="C23895">
        <v>6</v>
      </c>
      <c r="D23895">
        <v>2020</v>
      </c>
      <c r="E23895" s="2">
        <v>49</v>
      </c>
      <c r="F23895" s="2">
        <v>0</v>
      </c>
      <c r="G23895" t="s">
        <v>185</v>
      </c>
      <c r="H23895">
        <v>11801151</v>
      </c>
      <c r="I23895" t="s">
        <v>17</v>
      </c>
      <c r="J23895">
        <v>2.4404399200000002</v>
      </c>
    </row>
    <row r="23896" spans="1:10" x14ac:dyDescent="0.3">
      <c r="A23896" s="1">
        <v>43999</v>
      </c>
      <c r="B23896">
        <v>17</v>
      </c>
      <c r="C23896">
        <v>6</v>
      </c>
      <c r="D23896">
        <v>2020</v>
      </c>
      <c r="E23896" s="2">
        <v>0</v>
      </c>
      <c r="F23896" s="2">
        <v>0</v>
      </c>
      <c r="G23896" t="s">
        <v>222</v>
      </c>
      <c r="H23896">
        <v>62508</v>
      </c>
      <c r="I23896" t="s">
        <v>260</v>
      </c>
      <c r="J23896">
        <v>4.7993856800000003</v>
      </c>
    </row>
    <row r="23897" spans="1:10" x14ac:dyDescent="0.3">
      <c r="A23897" s="1">
        <v>43999</v>
      </c>
      <c r="B23897">
        <v>17</v>
      </c>
      <c r="C23897">
        <v>6</v>
      </c>
      <c r="D23897">
        <v>2020</v>
      </c>
      <c r="E23897" s="2">
        <v>0</v>
      </c>
      <c r="F23897" s="2">
        <v>0</v>
      </c>
      <c r="G23897" t="s">
        <v>217</v>
      </c>
      <c r="H23897">
        <v>763094</v>
      </c>
      <c r="I23897" t="s">
        <v>13</v>
      </c>
      <c r="J23897">
        <v>2.6209090900000001</v>
      </c>
    </row>
    <row r="23898" spans="1:10" x14ac:dyDescent="0.3">
      <c r="A23898" s="1">
        <v>43999</v>
      </c>
      <c r="B23898">
        <v>17</v>
      </c>
      <c r="C23898">
        <v>6</v>
      </c>
      <c r="D23898">
        <v>2020</v>
      </c>
      <c r="E23898" s="2">
        <v>810</v>
      </c>
      <c r="F23898" s="2">
        <v>27</v>
      </c>
      <c r="G23898" t="s">
        <v>74</v>
      </c>
      <c r="H23898">
        <v>11513102</v>
      </c>
      <c r="I23898" t="s">
        <v>260</v>
      </c>
      <c r="J23898">
        <v>77.233746389999993</v>
      </c>
    </row>
    <row r="23899" spans="1:10" x14ac:dyDescent="0.3">
      <c r="A23899" s="1">
        <v>43999</v>
      </c>
      <c r="B23899">
        <v>17</v>
      </c>
      <c r="C23899">
        <v>6</v>
      </c>
      <c r="D23899">
        <v>2020</v>
      </c>
      <c r="E23899" s="2">
        <v>0</v>
      </c>
      <c r="F23899" s="2">
        <v>0</v>
      </c>
      <c r="G23899" t="s">
        <v>281</v>
      </c>
      <c r="H23899">
        <v>25983</v>
      </c>
      <c r="I23899" t="s">
        <v>260</v>
      </c>
      <c r="J23899">
        <v>0</v>
      </c>
    </row>
    <row r="23900" spans="1:10" x14ac:dyDescent="0.3">
      <c r="A23900" s="1">
        <v>43999</v>
      </c>
      <c r="B23900">
        <v>17</v>
      </c>
      <c r="C23900">
        <v>6</v>
      </c>
      <c r="D23900">
        <v>2020</v>
      </c>
      <c r="E23900" s="2">
        <v>45</v>
      </c>
      <c r="F23900" s="2">
        <v>3</v>
      </c>
      <c r="G23900" t="s">
        <v>102</v>
      </c>
      <c r="H23900">
        <v>3300998</v>
      </c>
      <c r="I23900" t="s">
        <v>14</v>
      </c>
      <c r="J23900">
        <v>16.661627790000001</v>
      </c>
    </row>
    <row r="23901" spans="1:10" x14ac:dyDescent="0.3">
      <c r="A23901" s="1">
        <v>43999</v>
      </c>
      <c r="B23901">
        <v>17</v>
      </c>
      <c r="C23901">
        <v>6</v>
      </c>
      <c r="D23901">
        <v>2020</v>
      </c>
      <c r="E23901" s="2">
        <v>0</v>
      </c>
      <c r="F23901" s="2">
        <v>0</v>
      </c>
      <c r="G23901" t="s">
        <v>149</v>
      </c>
      <c r="H23901">
        <v>2303703</v>
      </c>
      <c r="I23901" t="s">
        <v>17</v>
      </c>
      <c r="J23901">
        <v>0.95498421</v>
      </c>
    </row>
    <row r="23902" spans="1:10" x14ac:dyDescent="0.3">
      <c r="A23902" s="1">
        <v>43999</v>
      </c>
      <c r="B23902">
        <v>17</v>
      </c>
      <c r="C23902">
        <v>6</v>
      </c>
      <c r="D23902">
        <v>2020</v>
      </c>
      <c r="E23902" s="2">
        <v>34918</v>
      </c>
      <c r="F23902" s="2">
        <v>1282</v>
      </c>
      <c r="G23902" t="s">
        <v>24</v>
      </c>
      <c r="H23902">
        <v>211049519</v>
      </c>
      <c r="I23902" t="s">
        <v>260</v>
      </c>
      <c r="J23902">
        <v>174.27473975999999</v>
      </c>
    </row>
    <row r="23903" spans="1:10" x14ac:dyDescent="0.3">
      <c r="A23903" s="1">
        <v>43999</v>
      </c>
      <c r="B23903">
        <v>17</v>
      </c>
      <c r="C23903">
        <v>6</v>
      </c>
      <c r="D23903">
        <v>2020</v>
      </c>
      <c r="E23903" s="2">
        <v>0</v>
      </c>
      <c r="F23903" s="2">
        <v>0</v>
      </c>
      <c r="G23903" t="s">
        <v>230</v>
      </c>
      <c r="H23903">
        <v>30033</v>
      </c>
      <c r="I23903" t="s">
        <v>260</v>
      </c>
      <c r="J23903">
        <v>0</v>
      </c>
    </row>
    <row r="23904" spans="1:10" x14ac:dyDescent="0.3">
      <c r="A23904" s="1">
        <v>43999</v>
      </c>
      <c r="B23904">
        <v>17</v>
      </c>
      <c r="C23904">
        <v>6</v>
      </c>
      <c r="D23904">
        <v>2020</v>
      </c>
      <c r="E23904" s="2">
        <v>0</v>
      </c>
      <c r="F23904" s="2">
        <v>1</v>
      </c>
      <c r="G23904" t="s">
        <v>265</v>
      </c>
      <c r="H23904">
        <v>433296</v>
      </c>
      <c r="I23904" t="s">
        <v>13</v>
      </c>
      <c r="J23904">
        <v>0</v>
      </c>
    </row>
    <row r="23905" spans="1:10" x14ac:dyDescent="0.3">
      <c r="A23905" s="1">
        <v>43999</v>
      </c>
      <c r="B23905">
        <v>17</v>
      </c>
      <c r="C23905">
        <v>6</v>
      </c>
      <c r="D23905">
        <v>2020</v>
      </c>
      <c r="E23905" s="2">
        <v>112</v>
      </c>
      <c r="F23905" s="2">
        <v>5</v>
      </c>
      <c r="G23905" t="s">
        <v>89</v>
      </c>
      <c r="H23905">
        <v>7000039</v>
      </c>
      <c r="I23905" t="s">
        <v>14</v>
      </c>
      <c r="J23905">
        <v>13.07135575</v>
      </c>
    </row>
    <row r="23906" spans="1:10" x14ac:dyDescent="0.3">
      <c r="A23906" s="1">
        <v>43999</v>
      </c>
      <c r="B23906">
        <v>17</v>
      </c>
      <c r="C23906">
        <v>6</v>
      </c>
      <c r="D23906">
        <v>2020</v>
      </c>
      <c r="E23906" s="2">
        <v>1</v>
      </c>
      <c r="F23906" s="2">
        <v>0</v>
      </c>
      <c r="G23906" t="s">
        <v>187</v>
      </c>
      <c r="H23906">
        <v>20321383</v>
      </c>
      <c r="I23906" t="s">
        <v>17</v>
      </c>
      <c r="J23906">
        <v>5.9051100000000002E-2</v>
      </c>
    </row>
    <row r="23907" spans="1:10" x14ac:dyDescent="0.3">
      <c r="A23907" s="1">
        <v>43999</v>
      </c>
      <c r="B23907">
        <v>17</v>
      </c>
      <c r="C23907">
        <v>6</v>
      </c>
      <c r="D23907">
        <v>2020</v>
      </c>
      <c r="E23907" s="2">
        <v>0</v>
      </c>
      <c r="F23907" s="2">
        <v>0</v>
      </c>
      <c r="G23907" t="s">
        <v>207</v>
      </c>
      <c r="H23907">
        <v>11530577</v>
      </c>
      <c r="I23907" t="s">
        <v>17</v>
      </c>
      <c r="J23907">
        <v>0.35557631000000001</v>
      </c>
    </row>
    <row r="23908" spans="1:10" x14ac:dyDescent="0.3">
      <c r="A23908" s="1">
        <v>43999</v>
      </c>
      <c r="B23908">
        <v>17</v>
      </c>
      <c r="C23908">
        <v>6</v>
      </c>
      <c r="D23908">
        <v>2020</v>
      </c>
      <c r="E23908" s="2">
        <v>0</v>
      </c>
      <c r="F23908" s="2">
        <v>0</v>
      </c>
      <c r="G23908" t="s">
        <v>219</v>
      </c>
      <c r="H23908">
        <v>16486542</v>
      </c>
      <c r="I23908" t="s">
        <v>13</v>
      </c>
      <c r="J23908">
        <v>1.819666E-2</v>
      </c>
    </row>
    <row r="23909" spans="1:10" x14ac:dyDescent="0.3">
      <c r="A23909" s="1">
        <v>43999</v>
      </c>
      <c r="B23909">
        <v>17</v>
      </c>
      <c r="C23909">
        <v>6</v>
      </c>
      <c r="D23909">
        <v>2020</v>
      </c>
      <c r="E23909" s="2">
        <v>0</v>
      </c>
      <c r="F23909" s="2">
        <v>0</v>
      </c>
      <c r="G23909" t="s">
        <v>127</v>
      </c>
      <c r="H23909">
        <v>25876387</v>
      </c>
      <c r="I23909" t="s">
        <v>17</v>
      </c>
      <c r="J23909">
        <v>12.67178451</v>
      </c>
    </row>
    <row r="23910" spans="1:10" x14ac:dyDescent="0.3">
      <c r="A23910" s="1">
        <v>43999</v>
      </c>
      <c r="B23910">
        <v>17</v>
      </c>
      <c r="C23910">
        <v>6</v>
      </c>
      <c r="D23910">
        <v>2020</v>
      </c>
      <c r="E23910" s="2">
        <v>320</v>
      </c>
      <c r="F23910" s="2">
        <v>38</v>
      </c>
      <c r="G23910" t="s">
        <v>62</v>
      </c>
      <c r="H23910">
        <v>37411038</v>
      </c>
      <c r="I23910" t="s">
        <v>260</v>
      </c>
      <c r="J23910">
        <v>18.863416730000001</v>
      </c>
    </row>
    <row r="23911" spans="1:10" x14ac:dyDescent="0.3">
      <c r="A23911" s="1">
        <v>43999</v>
      </c>
      <c r="B23911">
        <v>17</v>
      </c>
      <c r="C23911">
        <v>6</v>
      </c>
      <c r="D23911">
        <v>2020</v>
      </c>
      <c r="E23911" s="2">
        <v>21</v>
      </c>
      <c r="F23911" s="2">
        <v>0</v>
      </c>
      <c r="G23911" t="s">
        <v>274</v>
      </c>
      <c r="H23911">
        <v>549936</v>
      </c>
      <c r="I23911" t="s">
        <v>17</v>
      </c>
      <c r="J23911">
        <v>57.279392510000001</v>
      </c>
    </row>
    <row r="23912" spans="1:10" x14ac:dyDescent="0.3">
      <c r="A23912" s="1">
        <v>43999</v>
      </c>
      <c r="B23912">
        <v>17</v>
      </c>
      <c r="C23912">
        <v>6</v>
      </c>
      <c r="D23912">
        <v>2020</v>
      </c>
      <c r="E23912" s="2">
        <v>6</v>
      </c>
      <c r="F23912" s="2">
        <v>0</v>
      </c>
      <c r="G23912" t="s">
        <v>220</v>
      </c>
      <c r="H23912">
        <v>64948</v>
      </c>
      <c r="I23912" t="s">
        <v>260</v>
      </c>
      <c r="J23912">
        <v>64.667118310000006</v>
      </c>
    </row>
    <row r="23913" spans="1:10" x14ac:dyDescent="0.3">
      <c r="A23913" s="1">
        <v>43999</v>
      </c>
      <c r="B23913">
        <v>17</v>
      </c>
      <c r="C23913">
        <v>6</v>
      </c>
      <c r="D23913">
        <v>2020</v>
      </c>
      <c r="E23913" s="2">
        <v>121</v>
      </c>
      <c r="F23913" s="2">
        <v>4</v>
      </c>
      <c r="G23913" t="s">
        <v>174</v>
      </c>
      <c r="H23913">
        <v>4745179</v>
      </c>
      <c r="I23913" t="s">
        <v>17</v>
      </c>
      <c r="J23913">
        <v>26.068563480000002</v>
      </c>
    </row>
    <row r="23914" spans="1:10" x14ac:dyDescent="0.3">
      <c r="A23914" s="1">
        <v>43999</v>
      </c>
      <c r="B23914">
        <v>17</v>
      </c>
      <c r="C23914">
        <v>6</v>
      </c>
      <c r="D23914">
        <v>2020</v>
      </c>
      <c r="E23914" s="2">
        <v>3</v>
      </c>
      <c r="F23914" s="2">
        <v>1</v>
      </c>
      <c r="G23914" t="s">
        <v>193</v>
      </c>
      <c r="H23914">
        <v>15946882</v>
      </c>
      <c r="I23914" t="s">
        <v>17</v>
      </c>
      <c r="J23914">
        <v>0.31354092</v>
      </c>
    </row>
    <row r="23915" spans="1:10" x14ac:dyDescent="0.3">
      <c r="A23915" s="1">
        <v>43999</v>
      </c>
      <c r="B23915">
        <v>17</v>
      </c>
      <c r="C23915">
        <v>6</v>
      </c>
      <c r="D23915">
        <v>2020</v>
      </c>
      <c r="E23915" s="2">
        <v>5013</v>
      </c>
      <c r="F23915" s="2">
        <v>21</v>
      </c>
      <c r="G23915" t="s">
        <v>51</v>
      </c>
      <c r="H23915">
        <v>18952035</v>
      </c>
      <c r="I23915" t="s">
        <v>260</v>
      </c>
      <c r="J23915">
        <v>399.76181976999999</v>
      </c>
    </row>
    <row r="23916" spans="1:10" x14ac:dyDescent="0.3">
      <c r="A23916" s="1">
        <v>43999</v>
      </c>
      <c r="B23916">
        <v>17</v>
      </c>
      <c r="C23916">
        <v>6</v>
      </c>
      <c r="D23916">
        <v>2020</v>
      </c>
      <c r="E23916" s="2">
        <v>44</v>
      </c>
      <c r="F23916" s="2">
        <v>0</v>
      </c>
      <c r="G23916" t="s">
        <v>95</v>
      </c>
      <c r="H23916">
        <v>1433783692</v>
      </c>
      <c r="I23916" t="s">
        <v>13</v>
      </c>
      <c r="J23916">
        <v>1.834307E-2</v>
      </c>
    </row>
    <row r="23917" spans="1:10" x14ac:dyDescent="0.3">
      <c r="A23917" s="1">
        <v>43999</v>
      </c>
      <c r="B23917">
        <v>17</v>
      </c>
      <c r="C23917">
        <v>6</v>
      </c>
      <c r="D23917">
        <v>2020</v>
      </c>
      <c r="E23917" s="2">
        <v>1868</v>
      </c>
      <c r="F23917" s="2">
        <v>75</v>
      </c>
      <c r="G23917" t="s">
        <v>31</v>
      </c>
      <c r="H23917">
        <v>50339443</v>
      </c>
      <c r="I23917" t="s">
        <v>260</v>
      </c>
      <c r="J23917">
        <v>45.884496579999997</v>
      </c>
    </row>
    <row r="23918" spans="1:10" x14ac:dyDescent="0.3">
      <c r="A23918" s="1">
        <v>43999</v>
      </c>
      <c r="B23918">
        <v>17</v>
      </c>
      <c r="C23918">
        <v>6</v>
      </c>
      <c r="D23918">
        <v>2020</v>
      </c>
      <c r="E23918" s="2">
        <v>21</v>
      </c>
      <c r="F23918" s="2">
        <v>1</v>
      </c>
      <c r="G23918" t="s">
        <v>210</v>
      </c>
      <c r="H23918">
        <v>850891</v>
      </c>
      <c r="I23918" t="s">
        <v>17</v>
      </c>
      <c r="J23918">
        <v>7.6390513000000002</v>
      </c>
    </row>
    <row r="23919" spans="1:10" x14ac:dyDescent="0.3">
      <c r="A23919" s="1">
        <v>43999</v>
      </c>
      <c r="B23919">
        <v>17</v>
      </c>
      <c r="C23919">
        <v>6</v>
      </c>
      <c r="D23919">
        <v>2020</v>
      </c>
      <c r="E23919" s="2">
        <v>0</v>
      </c>
      <c r="F23919" s="2">
        <v>0</v>
      </c>
      <c r="G23919" t="s">
        <v>167</v>
      </c>
      <c r="H23919">
        <v>5380504</v>
      </c>
      <c r="I23919" t="s">
        <v>17</v>
      </c>
      <c r="J23919">
        <v>5.0552884999999996</v>
      </c>
    </row>
    <row r="23920" spans="1:10" x14ac:dyDescent="0.3">
      <c r="A23920" s="1">
        <v>43999</v>
      </c>
      <c r="B23920">
        <v>17</v>
      </c>
      <c r="C23920">
        <v>6</v>
      </c>
      <c r="D23920">
        <v>2020</v>
      </c>
      <c r="E23920" s="2">
        <v>25</v>
      </c>
      <c r="F23920" s="2">
        <v>0</v>
      </c>
      <c r="G23920" t="s">
        <v>78</v>
      </c>
      <c r="H23920">
        <v>5047561</v>
      </c>
      <c r="I23920" t="s">
        <v>260</v>
      </c>
      <c r="J23920">
        <v>13.154868260000001</v>
      </c>
    </row>
    <row r="23921" spans="1:10" x14ac:dyDescent="0.3">
      <c r="A23921" s="1">
        <v>43999</v>
      </c>
      <c r="B23921">
        <v>17</v>
      </c>
      <c r="C23921">
        <v>6</v>
      </c>
      <c r="D23921">
        <v>2020</v>
      </c>
      <c r="E23921" s="2">
        <v>240</v>
      </c>
      <c r="F23921" s="2">
        <v>0</v>
      </c>
      <c r="G23921" t="s">
        <v>266</v>
      </c>
      <c r="H23921">
        <v>25716554</v>
      </c>
      <c r="I23921" t="s">
        <v>17</v>
      </c>
      <c r="J23921">
        <v>10.324089300000001</v>
      </c>
    </row>
    <row r="23922" spans="1:10" x14ac:dyDescent="0.3">
      <c r="A23922" s="1">
        <v>43999</v>
      </c>
      <c r="B23922">
        <v>17</v>
      </c>
      <c r="C23922">
        <v>6</v>
      </c>
      <c r="D23922">
        <v>2020</v>
      </c>
      <c r="E23922" s="2">
        <v>1</v>
      </c>
      <c r="F23922" s="2">
        <v>0</v>
      </c>
      <c r="G23922" t="s">
        <v>94</v>
      </c>
      <c r="H23922">
        <v>4076246</v>
      </c>
      <c r="I23922" t="s">
        <v>14</v>
      </c>
      <c r="J23922">
        <v>0.22079139</v>
      </c>
    </row>
    <row r="23923" spans="1:10" x14ac:dyDescent="0.3">
      <c r="A23923" s="1">
        <v>43999</v>
      </c>
      <c r="B23923">
        <v>17</v>
      </c>
      <c r="C23923">
        <v>6</v>
      </c>
      <c r="D23923">
        <v>2020</v>
      </c>
      <c r="E23923" s="2">
        <v>11</v>
      </c>
      <c r="F23923" s="2">
        <v>0</v>
      </c>
      <c r="G23923" t="s">
        <v>156</v>
      </c>
      <c r="H23923">
        <v>11333484</v>
      </c>
      <c r="I23923" t="s">
        <v>260</v>
      </c>
      <c r="J23923">
        <v>1.59703759</v>
      </c>
    </row>
    <row r="23924" spans="1:10" x14ac:dyDescent="0.3">
      <c r="A23924" s="1">
        <v>43999</v>
      </c>
      <c r="B23924">
        <v>17</v>
      </c>
      <c r="C23924">
        <v>6</v>
      </c>
      <c r="D23924">
        <v>2020</v>
      </c>
      <c r="E23924" s="2">
        <v>0</v>
      </c>
      <c r="F23924" s="2">
        <v>0</v>
      </c>
      <c r="G23924" t="s">
        <v>267</v>
      </c>
      <c r="H23924">
        <v>163423</v>
      </c>
      <c r="I23924" t="s">
        <v>260</v>
      </c>
      <c r="J23924">
        <v>1.22381794</v>
      </c>
    </row>
    <row r="23925" spans="1:10" x14ac:dyDescent="0.3">
      <c r="A23925" s="1">
        <v>43999</v>
      </c>
      <c r="B23925">
        <v>17</v>
      </c>
      <c r="C23925">
        <v>6</v>
      </c>
      <c r="D23925">
        <v>2020</v>
      </c>
      <c r="E23925" s="2">
        <v>0</v>
      </c>
      <c r="F23925" s="2">
        <v>0</v>
      </c>
      <c r="G23925" t="s">
        <v>157</v>
      </c>
      <c r="H23925">
        <v>875899</v>
      </c>
      <c r="I23925" t="s">
        <v>14</v>
      </c>
      <c r="J23925">
        <v>3.7675576799999999</v>
      </c>
    </row>
    <row r="23926" spans="1:10" x14ac:dyDescent="0.3">
      <c r="A23926" s="1">
        <v>43999</v>
      </c>
      <c r="B23926">
        <v>17</v>
      </c>
      <c r="C23926">
        <v>6</v>
      </c>
      <c r="D23926">
        <v>2020</v>
      </c>
      <c r="E23926" s="2">
        <v>47</v>
      </c>
      <c r="F23926" s="2">
        <v>1</v>
      </c>
      <c r="G23926" t="s">
        <v>54</v>
      </c>
      <c r="H23926">
        <v>10649800</v>
      </c>
      <c r="I23926" t="s">
        <v>14</v>
      </c>
      <c r="J23926">
        <v>7.0142162299999997</v>
      </c>
    </row>
    <row r="23927" spans="1:10" x14ac:dyDescent="0.3">
      <c r="A23927" s="1">
        <v>43999</v>
      </c>
      <c r="B23927">
        <v>17</v>
      </c>
      <c r="C23927">
        <v>6</v>
      </c>
      <c r="D23927">
        <v>2020</v>
      </c>
      <c r="E23927" s="2">
        <v>137</v>
      </c>
      <c r="F23927" s="2">
        <v>0</v>
      </c>
      <c r="G23927" t="s">
        <v>142</v>
      </c>
      <c r="H23927">
        <v>86790568</v>
      </c>
      <c r="I23927" t="s">
        <v>17</v>
      </c>
      <c r="J23927">
        <v>1.8999760400000001</v>
      </c>
    </row>
    <row r="23928" spans="1:10" x14ac:dyDescent="0.3">
      <c r="A23928" s="1">
        <v>43999</v>
      </c>
      <c r="B23928">
        <v>17</v>
      </c>
      <c r="C23928">
        <v>6</v>
      </c>
      <c r="D23928">
        <v>2020</v>
      </c>
      <c r="E23928" s="2">
        <v>33</v>
      </c>
      <c r="F23928" s="2">
        <v>0</v>
      </c>
      <c r="G23928" t="s">
        <v>112</v>
      </c>
      <c r="H23928">
        <v>5806081</v>
      </c>
      <c r="I23928" t="s">
        <v>14</v>
      </c>
      <c r="J23928">
        <v>8.8872339199999999</v>
      </c>
    </row>
    <row r="23929" spans="1:10" x14ac:dyDescent="0.3">
      <c r="A23929" s="1">
        <v>43999</v>
      </c>
      <c r="B23929">
        <v>17</v>
      </c>
      <c r="C23929">
        <v>6</v>
      </c>
      <c r="D23929">
        <v>2020</v>
      </c>
      <c r="E23929" s="2">
        <v>38</v>
      </c>
      <c r="F23929" s="2">
        <v>0</v>
      </c>
      <c r="G23929" t="s">
        <v>166</v>
      </c>
      <c r="H23929">
        <v>973557</v>
      </c>
      <c r="I23929" t="s">
        <v>17</v>
      </c>
      <c r="J23929">
        <v>78.064253039999997</v>
      </c>
    </row>
    <row r="23930" spans="1:10" x14ac:dyDescent="0.3">
      <c r="A23930" s="1">
        <v>43999</v>
      </c>
      <c r="B23930">
        <v>17</v>
      </c>
      <c r="C23930">
        <v>6</v>
      </c>
      <c r="D23930">
        <v>2020</v>
      </c>
      <c r="E23930" s="2">
        <v>0</v>
      </c>
      <c r="F23930" s="2">
        <v>0</v>
      </c>
      <c r="G23930" t="s">
        <v>231</v>
      </c>
      <c r="H23930">
        <v>71808</v>
      </c>
      <c r="I23930" t="s">
        <v>260</v>
      </c>
      <c r="J23930">
        <v>0</v>
      </c>
    </row>
    <row r="23931" spans="1:10" x14ac:dyDescent="0.3">
      <c r="A23931" s="1">
        <v>43999</v>
      </c>
      <c r="B23931">
        <v>17</v>
      </c>
      <c r="C23931">
        <v>6</v>
      </c>
      <c r="D23931">
        <v>2020</v>
      </c>
      <c r="E23931" s="2">
        <v>415</v>
      </c>
      <c r="F23931" s="2">
        <v>10</v>
      </c>
      <c r="G23931" t="s">
        <v>77</v>
      </c>
      <c r="H23931">
        <v>10738957</v>
      </c>
      <c r="I23931" t="s">
        <v>260</v>
      </c>
      <c r="J23931">
        <v>55.25676283</v>
      </c>
    </row>
    <row r="23932" spans="1:10" x14ac:dyDescent="0.3">
      <c r="A23932" s="1">
        <v>43999</v>
      </c>
      <c r="B23932">
        <v>17</v>
      </c>
      <c r="C23932">
        <v>6</v>
      </c>
      <c r="D23932">
        <v>2020</v>
      </c>
      <c r="E23932" s="2">
        <v>621</v>
      </c>
      <c r="F23932" s="2">
        <v>41</v>
      </c>
      <c r="G23932" t="s">
        <v>69</v>
      </c>
      <c r="H23932">
        <v>17373657</v>
      </c>
      <c r="I23932" t="s">
        <v>260</v>
      </c>
      <c r="J23932">
        <v>43.335723729999998</v>
      </c>
    </row>
    <row r="23933" spans="1:10" x14ac:dyDescent="0.3">
      <c r="A23933" s="1">
        <v>43999</v>
      </c>
      <c r="B23933">
        <v>17</v>
      </c>
      <c r="C23933">
        <v>6</v>
      </c>
      <c r="D23933">
        <v>2020</v>
      </c>
      <c r="E23933" s="2">
        <v>1567</v>
      </c>
      <c r="F23933" s="2">
        <v>94</v>
      </c>
      <c r="G23933" t="s">
        <v>85</v>
      </c>
      <c r="H23933">
        <v>100388076</v>
      </c>
      <c r="I23933" t="s">
        <v>17</v>
      </c>
      <c r="J23933">
        <v>20.2414478</v>
      </c>
    </row>
    <row r="23934" spans="1:10" x14ac:dyDescent="0.3">
      <c r="A23934" s="1">
        <v>43999</v>
      </c>
      <c r="B23934">
        <v>17</v>
      </c>
      <c r="C23934">
        <v>6</v>
      </c>
      <c r="D23934">
        <v>2020</v>
      </c>
      <c r="E23934" s="2">
        <v>115</v>
      </c>
      <c r="F23934" s="2">
        <v>2</v>
      </c>
      <c r="G23934" t="s">
        <v>120</v>
      </c>
      <c r="H23934">
        <v>6453550</v>
      </c>
      <c r="I23934" t="s">
        <v>260</v>
      </c>
      <c r="J23934">
        <v>19.958007609999999</v>
      </c>
    </row>
    <row r="23935" spans="1:10" x14ac:dyDescent="0.3">
      <c r="A23935" s="1">
        <v>43999</v>
      </c>
      <c r="B23935">
        <v>17</v>
      </c>
      <c r="C23935">
        <v>6</v>
      </c>
      <c r="D23935">
        <v>2020</v>
      </c>
      <c r="E23935" s="2">
        <v>0</v>
      </c>
      <c r="F23935" s="2">
        <v>0</v>
      </c>
      <c r="G23935" t="s">
        <v>172</v>
      </c>
      <c r="H23935">
        <v>1355982</v>
      </c>
      <c r="I23935" t="s">
        <v>17</v>
      </c>
      <c r="J23935">
        <v>0</v>
      </c>
    </row>
    <row r="23936" spans="1:10" x14ac:dyDescent="0.3">
      <c r="A23936" s="1">
        <v>43999</v>
      </c>
      <c r="B23936">
        <v>17</v>
      </c>
      <c r="C23936">
        <v>6</v>
      </c>
      <c r="D23936">
        <v>2020</v>
      </c>
      <c r="E23936" s="2">
        <v>12</v>
      </c>
      <c r="F23936" s="2">
        <v>0</v>
      </c>
      <c r="G23936" t="s">
        <v>212</v>
      </c>
      <c r="H23936">
        <v>3497117</v>
      </c>
      <c r="I23936" t="s">
        <v>17</v>
      </c>
      <c r="J23936">
        <v>2.3447885799999999</v>
      </c>
    </row>
    <row r="23937" spans="1:10" x14ac:dyDescent="0.3">
      <c r="A23937" s="1">
        <v>43999</v>
      </c>
      <c r="B23937">
        <v>17</v>
      </c>
      <c r="C23937">
        <v>6</v>
      </c>
      <c r="D23937">
        <v>2020</v>
      </c>
      <c r="E23937" s="2">
        <v>1</v>
      </c>
      <c r="F23937" s="2">
        <v>0</v>
      </c>
      <c r="G23937" t="s">
        <v>154</v>
      </c>
      <c r="H23937">
        <v>1324820</v>
      </c>
      <c r="I23937" t="s">
        <v>14</v>
      </c>
      <c r="J23937">
        <v>7.9256049900000001</v>
      </c>
    </row>
    <row r="23938" spans="1:10" x14ac:dyDescent="0.3">
      <c r="A23938" s="1">
        <v>43999</v>
      </c>
      <c r="B23938">
        <v>17</v>
      </c>
      <c r="C23938">
        <v>6</v>
      </c>
      <c r="D23938">
        <v>2020</v>
      </c>
      <c r="E23938" s="2">
        <v>14</v>
      </c>
      <c r="F23938" s="2">
        <v>0</v>
      </c>
      <c r="G23938" t="s">
        <v>161</v>
      </c>
      <c r="H23938">
        <v>1148133</v>
      </c>
      <c r="I23938" t="s">
        <v>17</v>
      </c>
      <c r="J23938">
        <v>19.77122859</v>
      </c>
    </row>
    <row r="23939" spans="1:10" x14ac:dyDescent="0.3">
      <c r="A23939" s="1">
        <v>43999</v>
      </c>
      <c r="B23939">
        <v>17</v>
      </c>
      <c r="C23939">
        <v>6</v>
      </c>
      <c r="D23939">
        <v>2020</v>
      </c>
      <c r="E23939" s="2">
        <v>109</v>
      </c>
      <c r="F23939" s="2">
        <v>1</v>
      </c>
      <c r="G23939" t="s">
        <v>87</v>
      </c>
      <c r="H23939">
        <v>112078727</v>
      </c>
      <c r="I23939" t="s">
        <v>17</v>
      </c>
      <c r="J23939">
        <v>2.0396377299999999</v>
      </c>
    </row>
    <row r="23940" spans="1:10" x14ac:dyDescent="0.3">
      <c r="A23940" s="1">
        <v>43999</v>
      </c>
      <c r="B23940">
        <v>17</v>
      </c>
      <c r="C23940">
        <v>6</v>
      </c>
      <c r="D23940">
        <v>2020</v>
      </c>
      <c r="E23940" s="2">
        <v>0</v>
      </c>
      <c r="F23940" s="2">
        <v>0</v>
      </c>
      <c r="G23940" t="s">
        <v>282</v>
      </c>
      <c r="H23940">
        <v>3372</v>
      </c>
      <c r="I23940" t="s">
        <v>260</v>
      </c>
      <c r="J23940">
        <v>0</v>
      </c>
    </row>
    <row r="23941" spans="1:10" x14ac:dyDescent="0.3">
      <c r="A23941" s="1">
        <v>43999</v>
      </c>
      <c r="B23941">
        <v>17</v>
      </c>
      <c r="C23941">
        <v>6</v>
      </c>
      <c r="D23941">
        <v>2020</v>
      </c>
      <c r="E23941" s="2">
        <v>0</v>
      </c>
      <c r="F23941" s="2">
        <v>0</v>
      </c>
      <c r="G23941" t="s">
        <v>263</v>
      </c>
      <c r="H23941">
        <v>48677</v>
      </c>
      <c r="I23941" t="s">
        <v>14</v>
      </c>
      <c r="J23941">
        <v>0</v>
      </c>
    </row>
    <row r="23942" spans="1:10" x14ac:dyDescent="0.3">
      <c r="A23942" s="1">
        <v>43999</v>
      </c>
      <c r="B23942">
        <v>17</v>
      </c>
      <c r="C23942">
        <v>6</v>
      </c>
      <c r="D23942">
        <v>2020</v>
      </c>
      <c r="E23942" s="2">
        <v>0</v>
      </c>
      <c r="F23942" s="2">
        <v>0</v>
      </c>
      <c r="G23942" t="s">
        <v>233</v>
      </c>
      <c r="H23942">
        <v>889955</v>
      </c>
      <c r="I23942" t="s">
        <v>18</v>
      </c>
      <c r="J23942">
        <v>0</v>
      </c>
    </row>
    <row r="23943" spans="1:10" x14ac:dyDescent="0.3">
      <c r="A23943" s="1">
        <v>43999</v>
      </c>
      <c r="B23943">
        <v>17</v>
      </c>
      <c r="C23943">
        <v>6</v>
      </c>
      <c r="D23943">
        <v>2020</v>
      </c>
      <c r="E23943" s="2">
        <v>4</v>
      </c>
      <c r="F23943" s="2">
        <v>0</v>
      </c>
      <c r="G23943" t="s">
        <v>129</v>
      </c>
      <c r="H23943">
        <v>5517919</v>
      </c>
      <c r="I23943" t="s">
        <v>14</v>
      </c>
      <c r="J23943">
        <v>4.0776241899999999</v>
      </c>
    </row>
    <row r="23944" spans="1:10" x14ac:dyDescent="0.3">
      <c r="A23944" s="1">
        <v>43999</v>
      </c>
      <c r="B23944">
        <v>17</v>
      </c>
      <c r="C23944">
        <v>6</v>
      </c>
      <c r="D23944">
        <v>2020</v>
      </c>
      <c r="E23944" s="2">
        <v>344</v>
      </c>
      <c r="F23944" s="2">
        <v>111</v>
      </c>
      <c r="G23944" t="s">
        <v>25</v>
      </c>
      <c r="H23944">
        <v>67012883</v>
      </c>
      <c r="I23944" t="s">
        <v>14</v>
      </c>
      <c r="J23944">
        <v>9.5369721700000003</v>
      </c>
    </row>
    <row r="23945" spans="1:10" x14ac:dyDescent="0.3">
      <c r="A23945" s="1">
        <v>43999</v>
      </c>
      <c r="B23945">
        <v>17</v>
      </c>
      <c r="C23945">
        <v>6</v>
      </c>
      <c r="D23945">
        <v>2020</v>
      </c>
      <c r="E23945" s="2">
        <v>0</v>
      </c>
      <c r="F23945" s="2">
        <v>0</v>
      </c>
      <c r="G23945" t="s">
        <v>141</v>
      </c>
      <c r="H23945">
        <v>279285</v>
      </c>
      <c r="I23945" t="s">
        <v>18</v>
      </c>
      <c r="J23945">
        <v>0</v>
      </c>
    </row>
    <row r="23946" spans="1:10" x14ac:dyDescent="0.3">
      <c r="A23946" s="1">
        <v>43999</v>
      </c>
      <c r="B23946">
        <v>17</v>
      </c>
      <c r="C23946">
        <v>6</v>
      </c>
      <c r="D23946">
        <v>2020</v>
      </c>
      <c r="E23946" s="2">
        <v>81</v>
      </c>
      <c r="F23946" s="2">
        <v>2</v>
      </c>
      <c r="G23946" t="s">
        <v>150</v>
      </c>
      <c r="H23946">
        <v>2172578</v>
      </c>
      <c r="I23946" t="s">
        <v>17</v>
      </c>
      <c r="J23946">
        <v>60.343057880000003</v>
      </c>
    </row>
    <row r="23947" spans="1:10" x14ac:dyDescent="0.3">
      <c r="A23947" s="1">
        <v>43999</v>
      </c>
      <c r="B23947">
        <v>17</v>
      </c>
      <c r="C23947">
        <v>6</v>
      </c>
      <c r="D23947">
        <v>2020</v>
      </c>
      <c r="E23947" s="2">
        <v>4</v>
      </c>
      <c r="F23947" s="2">
        <v>0</v>
      </c>
      <c r="G23947" t="s">
        <v>183</v>
      </c>
      <c r="H23947">
        <v>2347696</v>
      </c>
      <c r="I23947" t="s">
        <v>17</v>
      </c>
      <c r="J23947">
        <v>0.34075961999999999</v>
      </c>
    </row>
    <row r="23948" spans="1:10" x14ac:dyDescent="0.3">
      <c r="A23948" s="1">
        <v>43999</v>
      </c>
      <c r="B23948">
        <v>17</v>
      </c>
      <c r="C23948">
        <v>6</v>
      </c>
      <c r="D23948">
        <v>2020</v>
      </c>
      <c r="E23948" s="2">
        <v>9</v>
      </c>
      <c r="F23948" s="2">
        <v>0</v>
      </c>
      <c r="G23948" t="s">
        <v>96</v>
      </c>
      <c r="H23948">
        <v>3996762</v>
      </c>
      <c r="I23948" t="s">
        <v>14</v>
      </c>
      <c r="J23948">
        <v>2.2017823399999998</v>
      </c>
    </row>
    <row r="23949" spans="1:10" x14ac:dyDescent="0.3">
      <c r="A23949" s="1">
        <v>43999</v>
      </c>
      <c r="B23949">
        <v>17</v>
      </c>
      <c r="C23949">
        <v>6</v>
      </c>
      <c r="D23949">
        <v>2020</v>
      </c>
      <c r="E23949" s="2">
        <v>345</v>
      </c>
      <c r="F23949" s="2">
        <v>30</v>
      </c>
      <c r="G23949" t="s">
        <v>45</v>
      </c>
      <c r="H23949">
        <v>83019213</v>
      </c>
      <c r="I23949" t="s">
        <v>14</v>
      </c>
      <c r="J23949">
        <v>5.7986577199999996</v>
      </c>
    </row>
    <row r="23950" spans="1:10" x14ac:dyDescent="0.3">
      <c r="A23950" s="1">
        <v>43999</v>
      </c>
      <c r="B23950">
        <v>17</v>
      </c>
      <c r="C23950">
        <v>6</v>
      </c>
      <c r="D23950">
        <v>2020</v>
      </c>
      <c r="E23950" s="2">
        <v>229</v>
      </c>
      <c r="F23950" s="2">
        <v>4</v>
      </c>
      <c r="G23950" t="s">
        <v>115</v>
      </c>
      <c r="H23950">
        <v>30417858</v>
      </c>
      <c r="I23950" t="s">
        <v>17</v>
      </c>
      <c r="J23950">
        <v>12.808265459999999</v>
      </c>
    </row>
    <row r="23951" spans="1:10" x14ac:dyDescent="0.3">
      <c r="A23951" s="1">
        <v>43999</v>
      </c>
      <c r="B23951">
        <v>17</v>
      </c>
      <c r="C23951">
        <v>6</v>
      </c>
      <c r="D23951">
        <v>2020</v>
      </c>
      <c r="E23951" s="2">
        <v>0</v>
      </c>
      <c r="F23951" s="2">
        <v>0</v>
      </c>
      <c r="G23951" t="s">
        <v>203</v>
      </c>
      <c r="H23951">
        <v>33706</v>
      </c>
      <c r="I23951" t="s">
        <v>14</v>
      </c>
      <c r="J23951">
        <v>11.86732333</v>
      </c>
    </row>
    <row r="23952" spans="1:10" x14ac:dyDescent="0.3">
      <c r="A23952" s="1">
        <v>43999</v>
      </c>
      <c r="B23952">
        <v>17</v>
      </c>
      <c r="C23952">
        <v>6</v>
      </c>
      <c r="D23952">
        <v>2020</v>
      </c>
      <c r="E23952" s="2">
        <v>14</v>
      </c>
      <c r="F23952" s="2">
        <v>1</v>
      </c>
      <c r="G23952" t="s">
        <v>100</v>
      </c>
      <c r="H23952">
        <v>10724599</v>
      </c>
      <c r="I23952" t="s">
        <v>14</v>
      </c>
      <c r="J23952">
        <v>1.96743953</v>
      </c>
    </row>
    <row r="23953" spans="1:10" x14ac:dyDescent="0.3">
      <c r="A23953" s="1">
        <v>43999</v>
      </c>
      <c r="B23953">
        <v>17</v>
      </c>
      <c r="C23953">
        <v>6</v>
      </c>
      <c r="D23953">
        <v>2020</v>
      </c>
      <c r="E23953" s="2">
        <v>0</v>
      </c>
      <c r="F23953" s="2">
        <v>0</v>
      </c>
      <c r="G23953" t="s">
        <v>240</v>
      </c>
      <c r="H23953">
        <v>56660</v>
      </c>
      <c r="I23953" t="s">
        <v>260</v>
      </c>
      <c r="J23953">
        <v>0</v>
      </c>
    </row>
    <row r="23954" spans="1:10" x14ac:dyDescent="0.3">
      <c r="A23954" s="1">
        <v>43999</v>
      </c>
      <c r="B23954">
        <v>17</v>
      </c>
      <c r="C23954">
        <v>6</v>
      </c>
      <c r="D23954">
        <v>2020</v>
      </c>
      <c r="E23954" s="2">
        <v>0</v>
      </c>
      <c r="F23954" s="2">
        <v>0</v>
      </c>
      <c r="G23954" t="s">
        <v>234</v>
      </c>
      <c r="H23954">
        <v>112002</v>
      </c>
      <c r="I23954" t="s">
        <v>260</v>
      </c>
      <c r="J23954">
        <v>0</v>
      </c>
    </row>
    <row r="23955" spans="1:10" x14ac:dyDescent="0.3">
      <c r="A23955" s="1">
        <v>43999</v>
      </c>
      <c r="B23955">
        <v>17</v>
      </c>
      <c r="C23955">
        <v>6</v>
      </c>
      <c r="D23955">
        <v>2020</v>
      </c>
      <c r="E23955" s="2">
        <v>2</v>
      </c>
      <c r="F23955" s="2">
        <v>0</v>
      </c>
      <c r="G23955" t="s">
        <v>271</v>
      </c>
      <c r="H23955">
        <v>167295</v>
      </c>
      <c r="I23955" t="s">
        <v>18</v>
      </c>
      <c r="J23955">
        <v>6.5752114500000003</v>
      </c>
    </row>
    <row r="23956" spans="1:10" x14ac:dyDescent="0.3">
      <c r="A23956" s="1">
        <v>43999</v>
      </c>
      <c r="B23956">
        <v>17</v>
      </c>
      <c r="C23956">
        <v>6</v>
      </c>
      <c r="D23956">
        <v>2020</v>
      </c>
      <c r="E23956" s="2">
        <v>434</v>
      </c>
      <c r="F23956" s="2">
        <v>19</v>
      </c>
      <c r="G23956" t="s">
        <v>84</v>
      </c>
      <c r="H23956">
        <v>17581476</v>
      </c>
      <c r="I23956" t="s">
        <v>260</v>
      </c>
      <c r="J23956">
        <v>29.121559529999999</v>
      </c>
    </row>
    <row r="23957" spans="1:10" x14ac:dyDescent="0.3">
      <c r="A23957" s="1">
        <v>43999</v>
      </c>
      <c r="B23957">
        <v>17</v>
      </c>
      <c r="C23957">
        <v>6</v>
      </c>
      <c r="D23957">
        <v>2020</v>
      </c>
      <c r="E23957" s="2">
        <v>0</v>
      </c>
      <c r="F23957" s="2">
        <v>0</v>
      </c>
      <c r="G23957" t="s">
        <v>272</v>
      </c>
      <c r="H23957">
        <v>64468</v>
      </c>
      <c r="I23957" t="s">
        <v>14</v>
      </c>
      <c r="J23957">
        <v>0</v>
      </c>
    </row>
    <row r="23958" spans="1:10" x14ac:dyDescent="0.3">
      <c r="A23958" s="1">
        <v>43999</v>
      </c>
      <c r="B23958">
        <v>17</v>
      </c>
      <c r="C23958">
        <v>6</v>
      </c>
      <c r="D23958">
        <v>2020</v>
      </c>
      <c r="E23958" s="2">
        <v>67</v>
      </c>
      <c r="F23958" s="2">
        <v>0</v>
      </c>
      <c r="G23958" t="s">
        <v>139</v>
      </c>
      <c r="H23958">
        <v>12771246</v>
      </c>
      <c r="I23958" t="s">
        <v>17</v>
      </c>
      <c r="J23958">
        <v>6.2249211999999998</v>
      </c>
    </row>
    <row r="23959" spans="1:10" x14ac:dyDescent="0.3">
      <c r="A23959" s="1">
        <v>43999</v>
      </c>
      <c r="B23959">
        <v>17</v>
      </c>
      <c r="C23959">
        <v>6</v>
      </c>
      <c r="D23959">
        <v>2020</v>
      </c>
      <c r="E23959" s="2">
        <v>32</v>
      </c>
      <c r="F23959" s="2">
        <v>0</v>
      </c>
      <c r="G23959" t="s">
        <v>278</v>
      </c>
      <c r="H23959">
        <v>1920917</v>
      </c>
      <c r="I23959" t="s">
        <v>17</v>
      </c>
      <c r="J23959">
        <v>7.96494591</v>
      </c>
    </row>
    <row r="23960" spans="1:10" x14ac:dyDescent="0.3">
      <c r="A23960" s="1">
        <v>43999</v>
      </c>
      <c r="B23960">
        <v>17</v>
      </c>
      <c r="C23960">
        <v>6</v>
      </c>
      <c r="D23960">
        <v>2020</v>
      </c>
      <c r="E23960" s="2">
        <v>12</v>
      </c>
      <c r="F23960" s="2">
        <v>0</v>
      </c>
      <c r="G23960" t="s">
        <v>175</v>
      </c>
      <c r="H23960">
        <v>782775</v>
      </c>
      <c r="I23960" t="s">
        <v>260</v>
      </c>
      <c r="J23960">
        <v>2.29951135</v>
      </c>
    </row>
    <row r="23961" spans="1:10" x14ac:dyDescent="0.3">
      <c r="A23961" s="1">
        <v>43999</v>
      </c>
      <c r="B23961">
        <v>17</v>
      </c>
      <c r="C23961">
        <v>6</v>
      </c>
      <c r="D23961">
        <v>2020</v>
      </c>
      <c r="E23961" s="2">
        <v>106</v>
      </c>
      <c r="F23961" s="2">
        <v>4</v>
      </c>
      <c r="G23961" t="s">
        <v>148</v>
      </c>
      <c r="H23961">
        <v>11263079</v>
      </c>
      <c r="I23961" t="s">
        <v>260</v>
      </c>
      <c r="J23961">
        <v>18.112276399999999</v>
      </c>
    </row>
    <row r="23962" spans="1:10" x14ac:dyDescent="0.3">
      <c r="A23962" s="1">
        <v>43999</v>
      </c>
      <c r="B23962">
        <v>17</v>
      </c>
      <c r="C23962">
        <v>6</v>
      </c>
      <c r="D23962">
        <v>2020</v>
      </c>
      <c r="E23962" s="2">
        <v>0</v>
      </c>
      <c r="F23962" s="2">
        <v>0</v>
      </c>
      <c r="G23962" t="s">
        <v>264</v>
      </c>
      <c r="H23962">
        <v>815</v>
      </c>
      <c r="I23962" t="s">
        <v>14</v>
      </c>
      <c r="J23962">
        <v>0</v>
      </c>
    </row>
    <row r="23963" spans="1:10" x14ac:dyDescent="0.3">
      <c r="A23963" s="1">
        <v>43999</v>
      </c>
      <c r="B23963">
        <v>17</v>
      </c>
      <c r="C23963">
        <v>6</v>
      </c>
      <c r="D23963">
        <v>2020</v>
      </c>
      <c r="E23963" s="2">
        <v>478</v>
      </c>
      <c r="F23963" s="2">
        <v>8</v>
      </c>
      <c r="G23963" t="s">
        <v>88</v>
      </c>
      <c r="H23963">
        <v>9746115</v>
      </c>
      <c r="I23963" t="s">
        <v>260</v>
      </c>
      <c r="J23963">
        <v>42.365599009999997</v>
      </c>
    </row>
    <row r="23964" spans="1:10" x14ac:dyDescent="0.3">
      <c r="A23964" s="1">
        <v>43999</v>
      </c>
      <c r="B23964">
        <v>17</v>
      </c>
      <c r="C23964">
        <v>6</v>
      </c>
      <c r="D23964">
        <v>2020</v>
      </c>
      <c r="E23964" s="2">
        <v>1</v>
      </c>
      <c r="F23964" s="2">
        <v>2</v>
      </c>
      <c r="G23964" t="s">
        <v>72</v>
      </c>
      <c r="H23964">
        <v>9772756</v>
      </c>
      <c r="I23964" t="s">
        <v>14</v>
      </c>
      <c r="J23964">
        <v>1.50418162</v>
      </c>
    </row>
    <row r="23965" spans="1:10" x14ac:dyDescent="0.3">
      <c r="A23965" s="1">
        <v>43999</v>
      </c>
      <c r="B23965">
        <v>17</v>
      </c>
      <c r="C23965">
        <v>6</v>
      </c>
      <c r="D23965">
        <v>2020</v>
      </c>
      <c r="E23965" s="2">
        <v>1</v>
      </c>
      <c r="F23965" s="2">
        <v>0</v>
      </c>
      <c r="G23965" t="s">
        <v>171</v>
      </c>
      <c r="H23965">
        <v>356991</v>
      </c>
      <c r="I23965" t="s">
        <v>14</v>
      </c>
      <c r="J23965">
        <v>1.6807146399999999</v>
      </c>
    </row>
    <row r="23966" spans="1:10" x14ac:dyDescent="0.3">
      <c r="A23966" s="1">
        <v>43999</v>
      </c>
      <c r="B23966">
        <v>17</v>
      </c>
      <c r="C23966">
        <v>6</v>
      </c>
      <c r="D23966">
        <v>2020</v>
      </c>
      <c r="E23966" s="2">
        <v>10974</v>
      </c>
      <c r="F23966" s="2">
        <v>2003</v>
      </c>
      <c r="G23966" t="s">
        <v>23</v>
      </c>
      <c r="H23966">
        <v>1366417756</v>
      </c>
      <c r="I23966" t="s">
        <v>13</v>
      </c>
      <c r="J23966">
        <v>10.71780569</v>
      </c>
    </row>
    <row r="23967" spans="1:10" x14ac:dyDescent="0.3">
      <c r="A23967" s="1">
        <v>43999</v>
      </c>
      <c r="B23967">
        <v>17</v>
      </c>
      <c r="C23967">
        <v>6</v>
      </c>
      <c r="D23967">
        <v>2020</v>
      </c>
      <c r="E23967" s="2">
        <v>1106</v>
      </c>
      <c r="F23967" s="2">
        <v>33</v>
      </c>
      <c r="G23967" t="s">
        <v>53</v>
      </c>
      <c r="H23967">
        <v>270625567</v>
      </c>
      <c r="I23967" t="s">
        <v>13</v>
      </c>
      <c r="J23967">
        <v>4.7486274599999998</v>
      </c>
    </row>
    <row r="23968" spans="1:10" x14ac:dyDescent="0.3">
      <c r="A23968" s="1">
        <v>43999</v>
      </c>
      <c r="B23968">
        <v>17</v>
      </c>
      <c r="C23968">
        <v>6</v>
      </c>
      <c r="D23968">
        <v>2020</v>
      </c>
      <c r="E23968" s="2">
        <v>2563</v>
      </c>
      <c r="F23968" s="2">
        <v>115</v>
      </c>
      <c r="G23968" t="s">
        <v>46</v>
      </c>
      <c r="H23968">
        <v>82913893</v>
      </c>
      <c r="I23968" t="s">
        <v>13</v>
      </c>
      <c r="J23968">
        <v>42.064120670000001</v>
      </c>
    </row>
    <row r="23969" spans="1:10" x14ac:dyDescent="0.3">
      <c r="A23969" s="1">
        <v>43999</v>
      </c>
      <c r="B23969">
        <v>17</v>
      </c>
      <c r="C23969">
        <v>6</v>
      </c>
      <c r="D23969">
        <v>2020</v>
      </c>
      <c r="E23969" s="2">
        <v>1385</v>
      </c>
      <c r="F23969" s="2">
        <v>60</v>
      </c>
      <c r="G23969" t="s">
        <v>52</v>
      </c>
      <c r="H23969">
        <v>39309789</v>
      </c>
      <c r="I23969" t="s">
        <v>13</v>
      </c>
      <c r="J23969">
        <v>38.95467361</v>
      </c>
    </row>
    <row r="23970" spans="1:10" x14ac:dyDescent="0.3">
      <c r="A23970" s="1">
        <v>43999</v>
      </c>
      <c r="B23970">
        <v>17</v>
      </c>
      <c r="C23970">
        <v>6</v>
      </c>
      <c r="D23970">
        <v>2020</v>
      </c>
      <c r="E23970" s="2">
        <v>13</v>
      </c>
      <c r="F23970" s="2">
        <v>3</v>
      </c>
      <c r="G23970" t="s">
        <v>108</v>
      </c>
      <c r="H23970">
        <v>4904240</v>
      </c>
      <c r="I23970" t="s">
        <v>14</v>
      </c>
      <c r="J23970">
        <v>5.4646591500000001</v>
      </c>
    </row>
    <row r="23971" spans="1:10" x14ac:dyDescent="0.3">
      <c r="A23971" s="1">
        <v>43999</v>
      </c>
      <c r="B23971">
        <v>17</v>
      </c>
      <c r="C23971">
        <v>6</v>
      </c>
      <c r="D23971">
        <v>2020</v>
      </c>
      <c r="E23971" s="2">
        <v>0</v>
      </c>
      <c r="F23971" s="2">
        <v>0</v>
      </c>
      <c r="G23971" t="s">
        <v>218</v>
      </c>
      <c r="H23971">
        <v>84589</v>
      </c>
      <c r="I23971" t="s">
        <v>14</v>
      </c>
      <c r="J23971">
        <v>0</v>
      </c>
    </row>
    <row r="23972" spans="1:10" x14ac:dyDescent="0.3">
      <c r="A23972" s="1">
        <v>43999</v>
      </c>
      <c r="B23972">
        <v>17</v>
      </c>
      <c r="C23972">
        <v>6</v>
      </c>
      <c r="D23972">
        <v>2020</v>
      </c>
      <c r="E23972" s="2">
        <v>299</v>
      </c>
      <c r="F23972" s="2">
        <v>1</v>
      </c>
      <c r="G23972" t="s">
        <v>61</v>
      </c>
      <c r="H23972">
        <v>8519373</v>
      </c>
      <c r="I23972" t="s">
        <v>13</v>
      </c>
      <c r="J23972">
        <v>26.938602169999999</v>
      </c>
    </row>
    <row r="23973" spans="1:10" x14ac:dyDescent="0.3">
      <c r="A23973" s="1">
        <v>43999</v>
      </c>
      <c r="B23973">
        <v>17</v>
      </c>
      <c r="C23973">
        <v>6</v>
      </c>
      <c r="D23973">
        <v>2020</v>
      </c>
      <c r="E23973" s="2">
        <v>210</v>
      </c>
      <c r="F23973" s="2">
        <v>34</v>
      </c>
      <c r="G23973" t="s">
        <v>30</v>
      </c>
      <c r="H23973">
        <v>60359546</v>
      </c>
      <c r="I23973" t="s">
        <v>14</v>
      </c>
      <c r="J23973">
        <v>6.6021039999999998</v>
      </c>
    </row>
    <row r="23974" spans="1:10" x14ac:dyDescent="0.3">
      <c r="A23974" s="1">
        <v>43999</v>
      </c>
      <c r="B23974">
        <v>17</v>
      </c>
      <c r="C23974">
        <v>6</v>
      </c>
      <c r="D23974">
        <v>2020</v>
      </c>
      <c r="E23974" s="2">
        <v>0</v>
      </c>
      <c r="F23974" s="2">
        <v>0</v>
      </c>
      <c r="G23974" t="s">
        <v>146</v>
      </c>
      <c r="H23974">
        <v>2948277</v>
      </c>
      <c r="I23974" t="s">
        <v>260</v>
      </c>
      <c r="J23974">
        <v>1.05146158</v>
      </c>
    </row>
    <row r="23975" spans="1:10" x14ac:dyDescent="0.3">
      <c r="A23975" s="1">
        <v>43999</v>
      </c>
      <c r="B23975">
        <v>17</v>
      </c>
      <c r="C23975">
        <v>6</v>
      </c>
      <c r="D23975">
        <v>2020</v>
      </c>
      <c r="E23975" s="2">
        <v>41</v>
      </c>
      <c r="F23975" s="2">
        <v>4</v>
      </c>
      <c r="G23975" t="s">
        <v>81</v>
      </c>
      <c r="H23975">
        <v>126860299</v>
      </c>
      <c r="I23975" t="s">
        <v>13</v>
      </c>
      <c r="J23975">
        <v>0.50606848999999998</v>
      </c>
    </row>
    <row r="23976" spans="1:10" x14ac:dyDescent="0.3">
      <c r="A23976" s="1">
        <v>43999</v>
      </c>
      <c r="B23976">
        <v>17</v>
      </c>
      <c r="C23976">
        <v>6</v>
      </c>
      <c r="D23976">
        <v>2020</v>
      </c>
      <c r="E23976" s="2">
        <v>0</v>
      </c>
      <c r="F23976" s="2">
        <v>0</v>
      </c>
      <c r="G23976" t="s">
        <v>273</v>
      </c>
      <c r="H23976">
        <v>107796</v>
      </c>
      <c r="I23976" t="s">
        <v>14</v>
      </c>
      <c r="J23976">
        <v>7.4214256599999997</v>
      </c>
    </row>
    <row r="23977" spans="1:10" x14ac:dyDescent="0.3">
      <c r="A23977" s="1">
        <v>43999</v>
      </c>
      <c r="B23977">
        <v>17</v>
      </c>
      <c r="C23977">
        <v>6</v>
      </c>
      <c r="D23977">
        <v>2020</v>
      </c>
      <c r="E23977" s="2">
        <v>2</v>
      </c>
      <c r="F23977" s="2">
        <v>0</v>
      </c>
      <c r="G23977" t="s">
        <v>70</v>
      </c>
      <c r="H23977">
        <v>10101697</v>
      </c>
      <c r="I23977" t="s">
        <v>13</v>
      </c>
      <c r="J23977">
        <v>2.2372478600000001</v>
      </c>
    </row>
    <row r="23978" spans="1:10" x14ac:dyDescent="0.3">
      <c r="A23978" s="1">
        <v>43999</v>
      </c>
      <c r="B23978">
        <v>17</v>
      </c>
      <c r="C23978">
        <v>6</v>
      </c>
      <c r="D23978">
        <v>2020</v>
      </c>
      <c r="E23978" s="2">
        <v>350</v>
      </c>
      <c r="F23978" s="2">
        <v>7</v>
      </c>
      <c r="G23978" t="s">
        <v>79</v>
      </c>
      <c r="H23978">
        <v>18551428</v>
      </c>
      <c r="I23978" t="s">
        <v>13</v>
      </c>
      <c r="J23978">
        <v>20.19251564</v>
      </c>
    </row>
    <row r="23979" spans="1:10" x14ac:dyDescent="0.3">
      <c r="A23979" s="1">
        <v>43999</v>
      </c>
      <c r="B23979">
        <v>17</v>
      </c>
      <c r="C23979">
        <v>6</v>
      </c>
      <c r="D23979">
        <v>2020</v>
      </c>
      <c r="E23979" s="2">
        <v>133</v>
      </c>
      <c r="F23979" s="2">
        <v>1</v>
      </c>
      <c r="G23979" t="s">
        <v>105</v>
      </c>
      <c r="H23979">
        <v>52573967</v>
      </c>
      <c r="I23979" t="s">
        <v>17</v>
      </c>
      <c r="J23979">
        <v>3.3609790199999998</v>
      </c>
    </row>
    <row r="23980" spans="1:10" x14ac:dyDescent="0.3">
      <c r="A23980" s="1">
        <v>43999</v>
      </c>
      <c r="B23980">
        <v>17</v>
      </c>
      <c r="C23980">
        <v>6</v>
      </c>
      <c r="D23980">
        <v>2020</v>
      </c>
      <c r="E23980" s="2">
        <v>141</v>
      </c>
      <c r="F23980" s="2">
        <v>1</v>
      </c>
      <c r="G23980" t="s">
        <v>269</v>
      </c>
      <c r="H23980">
        <v>1798506</v>
      </c>
      <c r="I23980" t="s">
        <v>14</v>
      </c>
      <c r="J23980">
        <v>35.195879249999997</v>
      </c>
    </row>
    <row r="23981" spans="1:10" x14ac:dyDescent="0.3">
      <c r="A23981" s="1">
        <v>43999</v>
      </c>
      <c r="B23981">
        <v>17</v>
      </c>
      <c r="C23981">
        <v>6</v>
      </c>
      <c r="D23981">
        <v>2020</v>
      </c>
      <c r="E23981" s="2">
        <v>527</v>
      </c>
      <c r="F23981" s="2">
        <v>5</v>
      </c>
      <c r="G23981" t="s">
        <v>75</v>
      </c>
      <c r="H23981">
        <v>4207077</v>
      </c>
      <c r="I23981" t="s">
        <v>13</v>
      </c>
      <c r="J23981">
        <v>197.50054492000001</v>
      </c>
    </row>
    <row r="23982" spans="1:10" x14ac:dyDescent="0.3">
      <c r="A23982" s="1">
        <v>43999</v>
      </c>
      <c r="B23982">
        <v>17</v>
      </c>
      <c r="C23982">
        <v>6</v>
      </c>
      <c r="D23982">
        <v>2020</v>
      </c>
      <c r="E23982" s="2">
        <v>90</v>
      </c>
      <c r="F23982" s="2">
        <v>2</v>
      </c>
      <c r="G23982" t="s">
        <v>109</v>
      </c>
      <c r="H23982">
        <v>6415851</v>
      </c>
      <c r="I23982" t="s">
        <v>13</v>
      </c>
      <c r="J23982">
        <v>10.770200239999999</v>
      </c>
    </row>
    <row r="23983" spans="1:10" x14ac:dyDescent="0.3">
      <c r="A23983" s="1">
        <v>43999</v>
      </c>
      <c r="B23983">
        <v>17</v>
      </c>
      <c r="C23983">
        <v>6</v>
      </c>
      <c r="D23983">
        <v>2020</v>
      </c>
      <c r="E23983" s="2">
        <v>0</v>
      </c>
      <c r="F23983" s="2">
        <v>0</v>
      </c>
      <c r="G23983" t="s">
        <v>238</v>
      </c>
      <c r="H23983">
        <v>7169456</v>
      </c>
      <c r="I23983" t="s">
        <v>13</v>
      </c>
      <c r="J23983">
        <v>0</v>
      </c>
    </row>
    <row r="23984" spans="1:10" x14ac:dyDescent="0.3">
      <c r="A23984" s="1">
        <v>43999</v>
      </c>
      <c r="B23984">
        <v>17</v>
      </c>
      <c r="C23984">
        <v>6</v>
      </c>
      <c r="D23984">
        <v>2020</v>
      </c>
      <c r="E23984" s="2">
        <v>1</v>
      </c>
      <c r="F23984" s="2">
        <v>0</v>
      </c>
      <c r="G23984" t="s">
        <v>144</v>
      </c>
      <c r="H23984">
        <v>1919968</v>
      </c>
      <c r="I23984" t="s">
        <v>14</v>
      </c>
      <c r="J23984">
        <v>0.98959982999999996</v>
      </c>
    </row>
    <row r="23985" spans="1:10" x14ac:dyDescent="0.3">
      <c r="A23985" s="1">
        <v>43999</v>
      </c>
      <c r="B23985">
        <v>17</v>
      </c>
      <c r="C23985">
        <v>6</v>
      </c>
      <c r="D23985">
        <v>2020</v>
      </c>
      <c r="E23985" s="2">
        <v>9</v>
      </c>
      <c r="F23985" s="2">
        <v>0</v>
      </c>
      <c r="G23985" t="s">
        <v>86</v>
      </c>
      <c r="H23985">
        <v>6855709</v>
      </c>
      <c r="I23985" t="s">
        <v>13</v>
      </c>
      <c r="J23985">
        <v>3.3694545699999998</v>
      </c>
    </row>
    <row r="23986" spans="1:10" x14ac:dyDescent="0.3">
      <c r="A23986" s="1">
        <v>43999</v>
      </c>
      <c r="B23986">
        <v>17</v>
      </c>
      <c r="C23986">
        <v>6</v>
      </c>
      <c r="D23986">
        <v>2020</v>
      </c>
      <c r="E23986" s="2">
        <v>0</v>
      </c>
      <c r="F23986" s="2">
        <v>0</v>
      </c>
      <c r="G23986" t="s">
        <v>191</v>
      </c>
      <c r="H23986">
        <v>2125267</v>
      </c>
      <c r="I23986" t="s">
        <v>17</v>
      </c>
      <c r="J23986">
        <v>9.4105820000000007E-2</v>
      </c>
    </row>
    <row r="23987" spans="1:10" x14ac:dyDescent="0.3">
      <c r="A23987" s="1">
        <v>43999</v>
      </c>
      <c r="B23987">
        <v>17</v>
      </c>
      <c r="C23987">
        <v>6</v>
      </c>
      <c r="D23987">
        <v>2020</v>
      </c>
      <c r="E23987" s="2">
        <v>11</v>
      </c>
      <c r="F23987" s="2">
        <v>0</v>
      </c>
      <c r="G23987" t="s">
        <v>194</v>
      </c>
      <c r="H23987">
        <v>4937374</v>
      </c>
      <c r="I23987" t="s">
        <v>17</v>
      </c>
      <c r="J23987">
        <v>4.0102289200000003</v>
      </c>
    </row>
    <row r="23988" spans="1:10" x14ac:dyDescent="0.3">
      <c r="A23988" s="1">
        <v>43999</v>
      </c>
      <c r="B23988">
        <v>17</v>
      </c>
      <c r="C23988">
        <v>6</v>
      </c>
      <c r="D23988">
        <v>2020</v>
      </c>
      <c r="E23988" s="2">
        <v>0</v>
      </c>
      <c r="F23988" s="2">
        <v>0</v>
      </c>
      <c r="G23988" t="s">
        <v>101</v>
      </c>
      <c r="H23988">
        <v>6777453</v>
      </c>
      <c r="I23988" t="s">
        <v>17</v>
      </c>
      <c r="J23988">
        <v>4.2051195300000002</v>
      </c>
    </row>
    <row r="23989" spans="1:10" x14ac:dyDescent="0.3">
      <c r="A23989" s="1">
        <v>43999</v>
      </c>
      <c r="B23989">
        <v>17</v>
      </c>
      <c r="C23989">
        <v>6</v>
      </c>
      <c r="D23989">
        <v>2020</v>
      </c>
      <c r="E23989" s="2">
        <v>0</v>
      </c>
      <c r="F23989" s="2">
        <v>0</v>
      </c>
      <c r="G23989" t="s">
        <v>200</v>
      </c>
      <c r="H23989">
        <v>38378</v>
      </c>
      <c r="I23989" t="s">
        <v>14</v>
      </c>
      <c r="J23989">
        <v>0</v>
      </c>
    </row>
    <row r="23990" spans="1:10" x14ac:dyDescent="0.3">
      <c r="A23990" s="1">
        <v>43999</v>
      </c>
      <c r="B23990">
        <v>17</v>
      </c>
      <c r="C23990">
        <v>6</v>
      </c>
      <c r="D23990">
        <v>2020</v>
      </c>
      <c r="E23990" s="2">
        <v>3</v>
      </c>
      <c r="F23990" s="2">
        <v>0</v>
      </c>
      <c r="G23990" t="s">
        <v>119</v>
      </c>
      <c r="H23990">
        <v>2794184</v>
      </c>
      <c r="I23990" t="s">
        <v>14</v>
      </c>
      <c r="J23990">
        <v>3.3641306399999999</v>
      </c>
    </row>
    <row r="23991" spans="1:10" x14ac:dyDescent="0.3">
      <c r="A23991" s="1">
        <v>43999</v>
      </c>
      <c r="B23991">
        <v>17</v>
      </c>
      <c r="C23991">
        <v>6</v>
      </c>
      <c r="D23991">
        <v>2020</v>
      </c>
      <c r="E23991" s="2">
        <v>3</v>
      </c>
      <c r="F23991" s="2">
        <v>0</v>
      </c>
      <c r="G23991" t="s">
        <v>126</v>
      </c>
      <c r="H23991">
        <v>613894</v>
      </c>
      <c r="I23991" t="s">
        <v>14</v>
      </c>
      <c r="J23991">
        <v>8.9592014300000002</v>
      </c>
    </row>
    <row r="23992" spans="1:10" x14ac:dyDescent="0.3">
      <c r="A23992" s="1">
        <v>43999</v>
      </c>
      <c r="B23992">
        <v>17</v>
      </c>
      <c r="C23992">
        <v>6</v>
      </c>
      <c r="D23992">
        <v>2020</v>
      </c>
      <c r="E23992" s="2">
        <v>27</v>
      </c>
      <c r="F23992" s="2">
        <v>2</v>
      </c>
      <c r="G23992" t="s">
        <v>131</v>
      </c>
      <c r="H23992">
        <v>26969306</v>
      </c>
      <c r="I23992" t="s">
        <v>17</v>
      </c>
      <c r="J23992">
        <v>1.7501377300000001</v>
      </c>
    </row>
    <row r="23993" spans="1:10" x14ac:dyDescent="0.3">
      <c r="A23993" s="1">
        <v>43999</v>
      </c>
      <c r="B23993">
        <v>17</v>
      </c>
      <c r="C23993">
        <v>6</v>
      </c>
      <c r="D23993">
        <v>2020</v>
      </c>
      <c r="E23993" s="2">
        <v>8</v>
      </c>
      <c r="F23993" s="2">
        <v>0</v>
      </c>
      <c r="G23993" t="s">
        <v>163</v>
      </c>
      <c r="H23993">
        <v>18628749</v>
      </c>
      <c r="I23993" t="s">
        <v>17</v>
      </c>
      <c r="J23993">
        <v>1.1058176799999999</v>
      </c>
    </row>
    <row r="23994" spans="1:10" x14ac:dyDescent="0.3">
      <c r="A23994" s="1">
        <v>43999</v>
      </c>
      <c r="B23994">
        <v>17</v>
      </c>
      <c r="C23994">
        <v>6</v>
      </c>
      <c r="D23994">
        <v>2020</v>
      </c>
      <c r="E23994" s="2">
        <v>11</v>
      </c>
      <c r="F23994" s="2">
        <v>0</v>
      </c>
      <c r="G23994" t="s">
        <v>116</v>
      </c>
      <c r="H23994">
        <v>31949789</v>
      </c>
      <c r="I23994" t="s">
        <v>13</v>
      </c>
      <c r="J23994">
        <v>1.96558419</v>
      </c>
    </row>
    <row r="23995" spans="1:10" x14ac:dyDescent="0.3">
      <c r="A23995" s="1">
        <v>43999</v>
      </c>
      <c r="B23995">
        <v>17</v>
      </c>
      <c r="C23995">
        <v>6</v>
      </c>
      <c r="D23995">
        <v>2020</v>
      </c>
      <c r="E23995" s="2">
        <v>29</v>
      </c>
      <c r="F23995" s="2">
        <v>0</v>
      </c>
      <c r="G23995" t="s">
        <v>140</v>
      </c>
      <c r="H23995">
        <v>530957</v>
      </c>
      <c r="I23995" t="s">
        <v>13</v>
      </c>
      <c r="J23995">
        <v>47.649809679999997</v>
      </c>
    </row>
    <row r="23996" spans="1:10" x14ac:dyDescent="0.3">
      <c r="A23996" s="1">
        <v>43999</v>
      </c>
      <c r="B23996">
        <v>17</v>
      </c>
      <c r="C23996">
        <v>6</v>
      </c>
      <c r="D23996">
        <v>2020</v>
      </c>
      <c r="E23996" s="2">
        <v>25</v>
      </c>
      <c r="F23996" s="2">
        <v>2</v>
      </c>
      <c r="G23996" t="s">
        <v>181</v>
      </c>
      <c r="H23996">
        <v>19658023</v>
      </c>
      <c r="I23996" t="s">
        <v>17</v>
      </c>
      <c r="J23996">
        <v>2.7164481399999998</v>
      </c>
    </row>
    <row r="23997" spans="1:10" x14ac:dyDescent="0.3">
      <c r="A23997" s="1">
        <v>43999</v>
      </c>
      <c r="B23997">
        <v>17</v>
      </c>
      <c r="C23997">
        <v>6</v>
      </c>
      <c r="D23997">
        <v>2020</v>
      </c>
      <c r="E23997" s="2">
        <v>6</v>
      </c>
      <c r="F23997" s="2">
        <v>0</v>
      </c>
      <c r="G23997" t="s">
        <v>152</v>
      </c>
      <c r="H23997">
        <v>493559</v>
      </c>
      <c r="I23997" t="s">
        <v>14</v>
      </c>
      <c r="J23997">
        <v>7.2939607999999998</v>
      </c>
    </row>
    <row r="23998" spans="1:10" x14ac:dyDescent="0.3">
      <c r="A23998" s="1">
        <v>43999</v>
      </c>
      <c r="B23998">
        <v>17</v>
      </c>
      <c r="C23998">
        <v>6</v>
      </c>
      <c r="D23998">
        <v>2020</v>
      </c>
      <c r="E23998" s="2">
        <v>170</v>
      </c>
      <c r="F23998" s="2">
        <v>2</v>
      </c>
      <c r="G23998" t="s">
        <v>155</v>
      </c>
      <c r="H23998">
        <v>4525698</v>
      </c>
      <c r="I23998" t="s">
        <v>17</v>
      </c>
      <c r="J23998">
        <v>30.691398320000001</v>
      </c>
    </row>
    <row r="23999" spans="1:10" x14ac:dyDescent="0.3">
      <c r="A23999" s="1">
        <v>43999</v>
      </c>
      <c r="B23999">
        <v>17</v>
      </c>
      <c r="C23999">
        <v>6</v>
      </c>
      <c r="D23999">
        <v>2020</v>
      </c>
      <c r="E23999" s="2">
        <v>0</v>
      </c>
      <c r="F23999" s="2">
        <v>0</v>
      </c>
      <c r="G23999" t="s">
        <v>215</v>
      </c>
      <c r="H23999">
        <v>1269670</v>
      </c>
      <c r="I23999" t="s">
        <v>17</v>
      </c>
      <c r="J23999">
        <v>0.15752125</v>
      </c>
    </row>
    <row r="24000" spans="1:10" x14ac:dyDescent="0.3">
      <c r="A24000" s="1">
        <v>43999</v>
      </c>
      <c r="B24000">
        <v>17</v>
      </c>
      <c r="C24000">
        <v>6</v>
      </c>
      <c r="D24000">
        <v>2020</v>
      </c>
      <c r="E24000" s="2">
        <v>6374</v>
      </c>
      <c r="F24000" s="2">
        <v>730</v>
      </c>
      <c r="G24000" t="s">
        <v>43</v>
      </c>
      <c r="H24000">
        <v>127575529</v>
      </c>
      <c r="I24000" t="s">
        <v>260</v>
      </c>
      <c r="J24000">
        <v>52.612754600000002</v>
      </c>
    </row>
    <row r="24001" spans="1:10" x14ac:dyDescent="0.3">
      <c r="A24001" s="1">
        <v>43999</v>
      </c>
      <c r="B24001">
        <v>17</v>
      </c>
      <c r="C24001">
        <v>6</v>
      </c>
      <c r="D24001">
        <v>2020</v>
      </c>
      <c r="E24001" s="2">
        <v>375</v>
      </c>
      <c r="F24001" s="2">
        <v>12</v>
      </c>
      <c r="G24001" t="s">
        <v>92</v>
      </c>
      <c r="H24001">
        <v>4043258</v>
      </c>
      <c r="I24001" t="s">
        <v>14</v>
      </c>
      <c r="J24001">
        <v>91.65875638</v>
      </c>
    </row>
    <row r="24002" spans="1:10" x14ac:dyDescent="0.3">
      <c r="A24002" s="1">
        <v>43999</v>
      </c>
      <c r="B24002">
        <v>17</v>
      </c>
      <c r="C24002">
        <v>6</v>
      </c>
      <c r="D24002">
        <v>2020</v>
      </c>
      <c r="E24002" s="2">
        <v>0</v>
      </c>
      <c r="F24002" s="2">
        <v>0</v>
      </c>
      <c r="G24002" t="s">
        <v>211</v>
      </c>
      <c r="H24002">
        <v>33085</v>
      </c>
      <c r="I24002" t="s">
        <v>14</v>
      </c>
      <c r="J24002">
        <v>0</v>
      </c>
    </row>
    <row r="24003" spans="1:10" x14ac:dyDescent="0.3">
      <c r="A24003" s="1">
        <v>43999</v>
      </c>
      <c r="B24003">
        <v>17</v>
      </c>
      <c r="C24003">
        <v>6</v>
      </c>
      <c r="D24003">
        <v>2020</v>
      </c>
      <c r="E24003" s="2">
        <v>0</v>
      </c>
      <c r="F24003" s="2">
        <v>0</v>
      </c>
      <c r="G24003" t="s">
        <v>216</v>
      </c>
      <c r="H24003">
        <v>3225166</v>
      </c>
      <c r="I24003" t="s">
        <v>13</v>
      </c>
      <c r="J24003">
        <v>0.37207386999999997</v>
      </c>
    </row>
    <row r="24004" spans="1:10" x14ac:dyDescent="0.3">
      <c r="A24004" s="1">
        <v>43999</v>
      </c>
      <c r="B24004">
        <v>17</v>
      </c>
      <c r="C24004">
        <v>6</v>
      </c>
      <c r="D24004">
        <v>2020</v>
      </c>
      <c r="E24004" s="2">
        <v>0</v>
      </c>
      <c r="F24004" s="2">
        <v>0</v>
      </c>
      <c r="G24004" t="s">
        <v>124</v>
      </c>
      <c r="H24004">
        <v>622182</v>
      </c>
      <c r="I24004" t="s">
        <v>14</v>
      </c>
      <c r="J24004">
        <v>0.32144935000000002</v>
      </c>
    </row>
    <row r="24005" spans="1:10" x14ac:dyDescent="0.3">
      <c r="A24005" s="1">
        <v>43999</v>
      </c>
      <c r="B24005">
        <v>17</v>
      </c>
      <c r="C24005">
        <v>6</v>
      </c>
      <c r="D24005">
        <v>2020</v>
      </c>
      <c r="E24005" s="2">
        <v>0</v>
      </c>
      <c r="F24005" s="2">
        <v>0</v>
      </c>
      <c r="G24005" t="s">
        <v>244</v>
      </c>
      <c r="H24005">
        <v>4991</v>
      </c>
      <c r="I24005" t="s">
        <v>260</v>
      </c>
      <c r="J24005">
        <v>0</v>
      </c>
    </row>
    <row r="24006" spans="1:10" x14ac:dyDescent="0.3">
      <c r="A24006" s="1">
        <v>43999</v>
      </c>
      <c r="B24006">
        <v>17</v>
      </c>
      <c r="C24006">
        <v>6</v>
      </c>
      <c r="D24006">
        <v>2020</v>
      </c>
      <c r="E24006" s="2">
        <v>83</v>
      </c>
      <c r="F24006" s="2">
        <v>0</v>
      </c>
      <c r="G24006" t="s">
        <v>63</v>
      </c>
      <c r="H24006">
        <v>36471766</v>
      </c>
      <c r="I24006" t="s">
        <v>17</v>
      </c>
      <c r="J24006">
        <v>2.8926485199999998</v>
      </c>
    </row>
    <row r="24007" spans="1:10" x14ac:dyDescent="0.3">
      <c r="A24007" s="1">
        <v>43999</v>
      </c>
      <c r="B24007">
        <v>17</v>
      </c>
      <c r="C24007">
        <v>6</v>
      </c>
      <c r="D24007">
        <v>2020</v>
      </c>
      <c r="E24007" s="2">
        <v>29</v>
      </c>
      <c r="F24007" s="2">
        <v>1</v>
      </c>
      <c r="G24007" t="s">
        <v>136</v>
      </c>
      <c r="H24007">
        <v>30366043</v>
      </c>
      <c r="I24007" t="s">
        <v>17</v>
      </c>
      <c r="J24007">
        <v>1.0900333600000001</v>
      </c>
    </row>
    <row r="24008" spans="1:10" x14ac:dyDescent="0.3">
      <c r="A24008" s="1">
        <v>43999</v>
      </c>
      <c r="B24008">
        <v>17</v>
      </c>
      <c r="C24008">
        <v>6</v>
      </c>
      <c r="D24008">
        <v>2020</v>
      </c>
      <c r="E24008" s="2">
        <v>0</v>
      </c>
      <c r="F24008" s="2">
        <v>0</v>
      </c>
      <c r="G24008" t="s">
        <v>104</v>
      </c>
      <c r="H24008">
        <v>54045422</v>
      </c>
      <c r="I24008" t="s">
        <v>13</v>
      </c>
      <c r="J24008">
        <v>5.3658570000000003E-2</v>
      </c>
    </row>
    <row r="24009" spans="1:10" x14ac:dyDescent="0.3">
      <c r="A24009" s="1">
        <v>43999</v>
      </c>
      <c r="B24009">
        <v>17</v>
      </c>
      <c r="C24009">
        <v>6</v>
      </c>
      <c r="D24009">
        <v>2020</v>
      </c>
      <c r="E24009" s="2">
        <v>2</v>
      </c>
      <c r="F24009" s="2">
        <v>0</v>
      </c>
      <c r="G24009" t="s">
        <v>138</v>
      </c>
      <c r="H24009">
        <v>2494524</v>
      </c>
      <c r="I24009" t="s">
        <v>17</v>
      </c>
      <c r="J24009">
        <v>0.36079028000000002</v>
      </c>
    </row>
    <row r="24010" spans="1:10" x14ac:dyDescent="0.3">
      <c r="A24010" s="1">
        <v>43999</v>
      </c>
      <c r="B24010">
        <v>17</v>
      </c>
      <c r="C24010">
        <v>6</v>
      </c>
      <c r="D24010">
        <v>2020</v>
      </c>
      <c r="E24010" s="2">
        <v>380</v>
      </c>
      <c r="F24010" s="2">
        <v>0</v>
      </c>
      <c r="G24010" t="s">
        <v>67</v>
      </c>
      <c r="H24010">
        <v>28608715</v>
      </c>
      <c r="I24010" t="s">
        <v>13</v>
      </c>
      <c r="J24010">
        <v>15.701509140000001</v>
      </c>
    </row>
    <row r="24011" spans="1:10" x14ac:dyDescent="0.3">
      <c r="A24011" s="1">
        <v>43999</v>
      </c>
      <c r="B24011">
        <v>17</v>
      </c>
      <c r="C24011">
        <v>6</v>
      </c>
      <c r="D24011">
        <v>2020</v>
      </c>
      <c r="E24011" s="2">
        <v>139</v>
      </c>
      <c r="F24011" s="2">
        <v>5</v>
      </c>
      <c r="G24011" t="s">
        <v>55</v>
      </c>
      <c r="H24011">
        <v>17282163</v>
      </c>
      <c r="I24011" t="s">
        <v>14</v>
      </c>
      <c r="J24011">
        <v>14.118603090000001</v>
      </c>
    </row>
    <row r="24012" spans="1:10" x14ac:dyDescent="0.3">
      <c r="A24012" s="1">
        <v>43999</v>
      </c>
      <c r="B24012">
        <v>17</v>
      </c>
      <c r="C24012">
        <v>6</v>
      </c>
      <c r="D24012">
        <v>2020</v>
      </c>
      <c r="E24012" s="2">
        <v>0</v>
      </c>
      <c r="F24012" s="2">
        <v>0</v>
      </c>
      <c r="G24012" t="s">
        <v>235</v>
      </c>
      <c r="H24012">
        <v>282757</v>
      </c>
      <c r="I24012" t="s">
        <v>18</v>
      </c>
      <c r="J24012">
        <v>0.35366056000000001</v>
      </c>
    </row>
    <row r="24013" spans="1:10" x14ac:dyDescent="0.3">
      <c r="A24013" s="1">
        <v>43999</v>
      </c>
      <c r="B24013">
        <v>17</v>
      </c>
      <c r="C24013">
        <v>6</v>
      </c>
      <c r="D24013">
        <v>2020</v>
      </c>
      <c r="E24013" s="2">
        <v>0</v>
      </c>
      <c r="F24013" s="2">
        <v>0</v>
      </c>
      <c r="G24013" t="s">
        <v>192</v>
      </c>
      <c r="H24013">
        <v>4783062</v>
      </c>
      <c r="I24013" t="s">
        <v>18</v>
      </c>
      <c r="J24013">
        <v>4.1814219999999999E-2</v>
      </c>
    </row>
    <row r="24014" spans="1:10" x14ac:dyDescent="0.3">
      <c r="A24014" s="1">
        <v>43999</v>
      </c>
      <c r="B24014">
        <v>17</v>
      </c>
      <c r="C24014">
        <v>6</v>
      </c>
      <c r="D24014">
        <v>2020</v>
      </c>
      <c r="E24014" s="2">
        <v>168</v>
      </c>
      <c r="F24014" s="2">
        <v>9</v>
      </c>
      <c r="G24014" t="s">
        <v>165</v>
      </c>
      <c r="H24014">
        <v>6545503</v>
      </c>
      <c r="I24014" t="s">
        <v>260</v>
      </c>
      <c r="J24014">
        <v>10.770753600000001</v>
      </c>
    </row>
    <row r="24015" spans="1:10" x14ac:dyDescent="0.3">
      <c r="A24015" s="1">
        <v>43999</v>
      </c>
      <c r="B24015">
        <v>17</v>
      </c>
      <c r="C24015">
        <v>6</v>
      </c>
      <c r="D24015">
        <v>2020</v>
      </c>
      <c r="E24015" s="2">
        <v>36</v>
      </c>
      <c r="F24015" s="2">
        <v>0</v>
      </c>
      <c r="G24015" t="s">
        <v>196</v>
      </c>
      <c r="H24015">
        <v>23310719</v>
      </c>
      <c r="I24015" t="s">
        <v>17</v>
      </c>
      <c r="J24015">
        <v>0.24023283000000001</v>
      </c>
    </row>
    <row r="24016" spans="1:10" x14ac:dyDescent="0.3">
      <c r="A24016" s="1">
        <v>43999</v>
      </c>
      <c r="B24016">
        <v>17</v>
      </c>
      <c r="C24016">
        <v>6</v>
      </c>
      <c r="D24016">
        <v>2020</v>
      </c>
      <c r="E24016" s="2">
        <v>490</v>
      </c>
      <c r="F24016" s="2">
        <v>31</v>
      </c>
      <c r="G24016" t="s">
        <v>110</v>
      </c>
      <c r="H24016">
        <v>200963603</v>
      </c>
      <c r="I24016" t="s">
        <v>17</v>
      </c>
      <c r="J24016">
        <v>3.1493264999999999</v>
      </c>
    </row>
    <row r="24017" spans="1:10" x14ac:dyDescent="0.3">
      <c r="A24017" s="1">
        <v>43999</v>
      </c>
      <c r="B24017">
        <v>17</v>
      </c>
      <c r="C24017">
        <v>6</v>
      </c>
      <c r="D24017">
        <v>2020</v>
      </c>
      <c r="E24017" s="2">
        <v>132</v>
      </c>
      <c r="F24017" s="2">
        <v>8</v>
      </c>
      <c r="G24017" t="s">
        <v>117</v>
      </c>
      <c r="H24017">
        <v>2077132</v>
      </c>
      <c r="I24017" t="s">
        <v>14</v>
      </c>
      <c r="J24017">
        <v>91.375993440000002</v>
      </c>
    </row>
    <row r="24018" spans="1:10" x14ac:dyDescent="0.3">
      <c r="A24018" s="1">
        <v>43999</v>
      </c>
      <c r="B24018">
        <v>17</v>
      </c>
      <c r="C24018">
        <v>6</v>
      </c>
      <c r="D24018">
        <v>2020</v>
      </c>
      <c r="E24018" s="2">
        <v>0</v>
      </c>
      <c r="F24018" s="2">
        <v>0</v>
      </c>
      <c r="G24018" t="s">
        <v>280</v>
      </c>
      <c r="H24018">
        <v>57213</v>
      </c>
      <c r="I24018" t="s">
        <v>18</v>
      </c>
      <c r="J24018">
        <v>12.23498156</v>
      </c>
    </row>
    <row r="24019" spans="1:10" x14ac:dyDescent="0.3">
      <c r="A24019" s="1">
        <v>43999</v>
      </c>
      <c r="B24019">
        <v>17</v>
      </c>
      <c r="C24019">
        <v>6</v>
      </c>
      <c r="D24019">
        <v>2020</v>
      </c>
      <c r="E24019" s="2">
        <v>0</v>
      </c>
      <c r="F24019" s="2">
        <v>0</v>
      </c>
      <c r="G24019" t="s">
        <v>121</v>
      </c>
      <c r="H24019">
        <v>5328212</v>
      </c>
      <c r="I24019" t="s">
        <v>14</v>
      </c>
      <c r="J24019">
        <v>3.4720840700000002</v>
      </c>
    </row>
    <row r="24020" spans="1:10" x14ac:dyDescent="0.3">
      <c r="A24020" s="1">
        <v>43999</v>
      </c>
      <c r="B24020">
        <v>17</v>
      </c>
      <c r="C24020">
        <v>6</v>
      </c>
      <c r="D24020">
        <v>2020</v>
      </c>
      <c r="E24020" s="2">
        <v>745</v>
      </c>
      <c r="F24020" s="2">
        <v>6</v>
      </c>
      <c r="G24020" t="s">
        <v>80</v>
      </c>
      <c r="H24020">
        <v>4974992</v>
      </c>
      <c r="I24020" t="s">
        <v>13</v>
      </c>
      <c r="J24020">
        <v>250.65366939</v>
      </c>
    </row>
    <row r="24021" spans="1:10" x14ac:dyDescent="0.3">
      <c r="A24021" s="1">
        <v>43999</v>
      </c>
      <c r="B24021">
        <v>17</v>
      </c>
      <c r="C24021">
        <v>6</v>
      </c>
      <c r="D24021">
        <v>2020</v>
      </c>
      <c r="E24021" s="2">
        <v>5839</v>
      </c>
      <c r="F24021" s="2">
        <v>136</v>
      </c>
      <c r="G24021" t="s">
        <v>9</v>
      </c>
      <c r="H24021">
        <v>216565317</v>
      </c>
      <c r="I24021" t="s">
        <v>13</v>
      </c>
      <c r="J24021">
        <v>34.30697077</v>
      </c>
    </row>
    <row r="24022" spans="1:10" x14ac:dyDescent="0.3">
      <c r="A24022" s="1">
        <v>43999</v>
      </c>
      <c r="B24022">
        <v>17</v>
      </c>
      <c r="C24022">
        <v>6</v>
      </c>
      <c r="D24022">
        <v>2020</v>
      </c>
      <c r="E24022" s="2">
        <v>4</v>
      </c>
      <c r="F24022" s="2">
        <v>0</v>
      </c>
      <c r="G24022" t="s">
        <v>111</v>
      </c>
      <c r="H24022">
        <v>4981422</v>
      </c>
      <c r="I24022" t="s">
        <v>13</v>
      </c>
      <c r="J24022">
        <v>1.2044753500000001</v>
      </c>
    </row>
    <row r="24023" spans="1:10" x14ac:dyDescent="0.3">
      <c r="A24023" s="1">
        <v>43999</v>
      </c>
      <c r="B24023">
        <v>17</v>
      </c>
      <c r="C24023">
        <v>6</v>
      </c>
      <c r="D24023">
        <v>2020</v>
      </c>
      <c r="E24023" s="2">
        <v>540</v>
      </c>
      <c r="F24023" s="2">
        <v>9</v>
      </c>
      <c r="G24023" t="s">
        <v>73</v>
      </c>
      <c r="H24023">
        <v>4246440</v>
      </c>
      <c r="I24023" t="s">
        <v>260</v>
      </c>
      <c r="J24023">
        <v>185.26106573999999</v>
      </c>
    </row>
    <row r="24024" spans="1:10" x14ac:dyDescent="0.3">
      <c r="A24024" s="1">
        <v>43999</v>
      </c>
      <c r="B24024">
        <v>17</v>
      </c>
      <c r="C24024">
        <v>6</v>
      </c>
      <c r="D24024">
        <v>2020</v>
      </c>
      <c r="E24024" s="2">
        <v>0</v>
      </c>
      <c r="F24024" s="2">
        <v>0</v>
      </c>
      <c r="G24024" t="s">
        <v>209</v>
      </c>
      <c r="H24024">
        <v>8776119</v>
      </c>
      <c r="I24024" t="s">
        <v>18</v>
      </c>
      <c r="J24024">
        <v>0</v>
      </c>
    </row>
    <row r="24025" spans="1:10" x14ac:dyDescent="0.3">
      <c r="A24025" s="1">
        <v>43999</v>
      </c>
      <c r="B24025">
        <v>17</v>
      </c>
      <c r="C24025">
        <v>6</v>
      </c>
      <c r="D24025">
        <v>2020</v>
      </c>
      <c r="E24025" s="2">
        <v>14</v>
      </c>
      <c r="F24025" s="2">
        <v>1</v>
      </c>
      <c r="G24025" t="s">
        <v>103</v>
      </c>
      <c r="H24025">
        <v>7044639</v>
      </c>
      <c r="I24025" t="s">
        <v>260</v>
      </c>
      <c r="J24025">
        <v>4.1166055500000001</v>
      </c>
    </row>
    <row r="24026" spans="1:10" x14ac:dyDescent="0.3">
      <c r="A24026" s="1">
        <v>43999</v>
      </c>
      <c r="B24026">
        <v>17</v>
      </c>
      <c r="C24026">
        <v>6</v>
      </c>
      <c r="D24026">
        <v>2020</v>
      </c>
      <c r="E24026" s="2">
        <v>4164</v>
      </c>
      <c r="F24026" s="2">
        <v>196</v>
      </c>
      <c r="G24026" t="s">
        <v>44</v>
      </c>
      <c r="H24026">
        <v>32510462</v>
      </c>
      <c r="I24026" t="s">
        <v>260</v>
      </c>
      <c r="J24026">
        <v>206.44738914999999</v>
      </c>
    </row>
    <row r="24027" spans="1:10" x14ac:dyDescent="0.3">
      <c r="A24027" s="1">
        <v>43999</v>
      </c>
      <c r="B24027">
        <v>17</v>
      </c>
      <c r="C24027">
        <v>6</v>
      </c>
      <c r="D24027">
        <v>2020</v>
      </c>
      <c r="E24027" s="2">
        <v>361</v>
      </c>
      <c r="F24027" s="2">
        <v>5</v>
      </c>
      <c r="G24027" t="s">
        <v>58</v>
      </c>
      <c r="H24027">
        <v>108116622</v>
      </c>
      <c r="I24027" t="s">
        <v>13</v>
      </c>
      <c r="J24027">
        <v>7.1996330000000004</v>
      </c>
    </row>
    <row r="24028" spans="1:10" x14ac:dyDescent="0.3">
      <c r="A24028" s="1">
        <v>43999</v>
      </c>
      <c r="B24028">
        <v>17</v>
      </c>
      <c r="C24028">
        <v>6</v>
      </c>
      <c r="D24028">
        <v>2020</v>
      </c>
      <c r="E24028" s="2">
        <v>407</v>
      </c>
      <c r="F24028" s="2">
        <v>16</v>
      </c>
      <c r="G24028" t="s">
        <v>48</v>
      </c>
      <c r="H24028">
        <v>37972812</v>
      </c>
      <c r="I24028" t="s">
        <v>14</v>
      </c>
      <c r="J24028">
        <v>15.2740861</v>
      </c>
    </row>
    <row r="24029" spans="1:10" x14ac:dyDescent="0.3">
      <c r="A24029" s="1">
        <v>43999</v>
      </c>
      <c r="B24029">
        <v>17</v>
      </c>
      <c r="C24029">
        <v>6</v>
      </c>
      <c r="D24029">
        <v>2020</v>
      </c>
      <c r="E24029" s="2">
        <v>300</v>
      </c>
      <c r="F24029" s="2">
        <v>2</v>
      </c>
      <c r="G24029" t="s">
        <v>65</v>
      </c>
      <c r="H24029">
        <v>10276617</v>
      </c>
      <c r="I24029" t="s">
        <v>14</v>
      </c>
      <c r="J24029">
        <v>43.214610409999999</v>
      </c>
    </row>
    <row r="24030" spans="1:10" x14ac:dyDescent="0.3">
      <c r="A24030" s="1">
        <v>43999</v>
      </c>
      <c r="B24030">
        <v>17</v>
      </c>
      <c r="C24030">
        <v>6</v>
      </c>
      <c r="D24030">
        <v>2020</v>
      </c>
      <c r="E24030" s="2">
        <v>61</v>
      </c>
      <c r="F24030" s="2">
        <v>0</v>
      </c>
      <c r="G24030" t="s">
        <v>279</v>
      </c>
      <c r="H24030">
        <v>2933404</v>
      </c>
      <c r="I24030" t="s">
        <v>260</v>
      </c>
      <c r="J24030">
        <v>68.725617060000005</v>
      </c>
    </row>
    <row r="24031" spans="1:10" x14ac:dyDescent="0.3">
      <c r="A24031" s="1">
        <v>43999</v>
      </c>
      <c r="B24031">
        <v>17</v>
      </c>
      <c r="C24031">
        <v>6</v>
      </c>
      <c r="D24031">
        <v>2020</v>
      </c>
      <c r="E24031" s="2">
        <v>1201</v>
      </c>
      <c r="F24031" s="2">
        <v>4</v>
      </c>
      <c r="G24031" t="s">
        <v>76</v>
      </c>
      <c r="H24031">
        <v>2832071</v>
      </c>
      <c r="I24031" t="s">
        <v>13</v>
      </c>
      <c r="J24031">
        <v>770.39029035999999</v>
      </c>
    </row>
    <row r="24032" spans="1:10" x14ac:dyDescent="0.3">
      <c r="A24032" s="1">
        <v>43999</v>
      </c>
      <c r="B24032">
        <v>17</v>
      </c>
      <c r="C24032">
        <v>6</v>
      </c>
      <c r="D24032">
        <v>2020</v>
      </c>
      <c r="E24032" s="2">
        <v>250</v>
      </c>
      <c r="F24032" s="2">
        <v>10</v>
      </c>
      <c r="G24032" t="s">
        <v>59</v>
      </c>
      <c r="H24032">
        <v>19414458</v>
      </c>
      <c r="I24032" t="s">
        <v>14</v>
      </c>
      <c r="J24032">
        <v>14.927019850000001</v>
      </c>
    </row>
    <row r="24033" spans="1:10" x14ac:dyDescent="0.3">
      <c r="A24033" s="1">
        <v>43999</v>
      </c>
      <c r="B24033">
        <v>17</v>
      </c>
      <c r="C24033">
        <v>6</v>
      </c>
      <c r="D24033">
        <v>2020</v>
      </c>
      <c r="E24033" s="2">
        <v>8248</v>
      </c>
      <c r="F24033" s="2">
        <v>193</v>
      </c>
      <c r="G24033" t="s">
        <v>26</v>
      </c>
      <c r="H24033">
        <v>145872260</v>
      </c>
      <c r="I24033" t="s">
        <v>14</v>
      </c>
      <c r="J24033">
        <v>83.440813219999995</v>
      </c>
    </row>
    <row r="24034" spans="1:10" x14ac:dyDescent="0.3">
      <c r="A24034" s="1">
        <v>43999</v>
      </c>
      <c r="B24034">
        <v>17</v>
      </c>
      <c r="C24034">
        <v>6</v>
      </c>
      <c r="D24034">
        <v>2020</v>
      </c>
      <c r="E24034" s="2">
        <v>24</v>
      </c>
      <c r="F24034" s="2">
        <v>0</v>
      </c>
      <c r="G24034" t="s">
        <v>168</v>
      </c>
      <c r="H24034">
        <v>12626938</v>
      </c>
      <c r="I24034" t="s">
        <v>17</v>
      </c>
      <c r="J24034">
        <v>1.99573325</v>
      </c>
    </row>
    <row r="24035" spans="1:10" x14ac:dyDescent="0.3">
      <c r="A24035" s="1">
        <v>43999</v>
      </c>
      <c r="B24035">
        <v>17</v>
      </c>
      <c r="C24035">
        <v>6</v>
      </c>
      <c r="D24035">
        <v>2020</v>
      </c>
      <c r="E24035" s="2">
        <v>0</v>
      </c>
      <c r="F24035" s="2">
        <v>0</v>
      </c>
      <c r="G24035" t="s">
        <v>239</v>
      </c>
      <c r="H24035">
        <v>52834</v>
      </c>
      <c r="I24035" t="s">
        <v>260</v>
      </c>
      <c r="J24035">
        <v>0</v>
      </c>
    </row>
    <row r="24036" spans="1:10" x14ac:dyDescent="0.3">
      <c r="A24036" s="1">
        <v>43999</v>
      </c>
      <c r="B24036">
        <v>17</v>
      </c>
      <c r="C24036">
        <v>6</v>
      </c>
      <c r="D24036">
        <v>2020</v>
      </c>
      <c r="E24036" s="2">
        <v>0</v>
      </c>
      <c r="F24036" s="2">
        <v>0</v>
      </c>
      <c r="G24036" t="s">
        <v>223</v>
      </c>
      <c r="H24036">
        <v>182795</v>
      </c>
      <c r="I24036" t="s">
        <v>260</v>
      </c>
      <c r="J24036">
        <v>0.54706091999999995</v>
      </c>
    </row>
    <row r="24037" spans="1:10" x14ac:dyDescent="0.3">
      <c r="A24037" s="1">
        <v>43999</v>
      </c>
      <c r="B24037">
        <v>17</v>
      </c>
      <c r="C24037">
        <v>6</v>
      </c>
      <c r="D24037">
        <v>2020</v>
      </c>
      <c r="E24037" s="2">
        <v>2</v>
      </c>
      <c r="F24037" s="2">
        <v>0</v>
      </c>
      <c r="G24037" t="s">
        <v>268</v>
      </c>
      <c r="H24037">
        <v>110593</v>
      </c>
      <c r="I24037" t="s">
        <v>260</v>
      </c>
      <c r="J24037">
        <v>2.7126490799999998</v>
      </c>
    </row>
    <row r="24038" spans="1:10" x14ac:dyDescent="0.3">
      <c r="A24038" s="1">
        <v>43999</v>
      </c>
      <c r="B24038">
        <v>17</v>
      </c>
      <c r="C24038">
        <v>6</v>
      </c>
      <c r="D24038">
        <v>2020</v>
      </c>
      <c r="E24038" s="2">
        <v>0</v>
      </c>
      <c r="F24038" s="2">
        <v>0</v>
      </c>
      <c r="G24038" t="s">
        <v>197</v>
      </c>
      <c r="H24038">
        <v>34453</v>
      </c>
      <c r="I24038" t="s">
        <v>14</v>
      </c>
      <c r="J24038">
        <v>20.317534030000001</v>
      </c>
    </row>
    <row r="24039" spans="1:10" x14ac:dyDescent="0.3">
      <c r="A24039" s="1">
        <v>43999</v>
      </c>
      <c r="B24039">
        <v>17</v>
      </c>
      <c r="C24039">
        <v>6</v>
      </c>
      <c r="D24039">
        <v>2020</v>
      </c>
      <c r="E24039" s="2">
        <v>10</v>
      </c>
      <c r="F24039" s="2">
        <v>0</v>
      </c>
      <c r="G24039" t="s">
        <v>201</v>
      </c>
      <c r="H24039">
        <v>215048</v>
      </c>
      <c r="I24039" t="s">
        <v>17</v>
      </c>
      <c r="J24039">
        <v>86.957330459999994</v>
      </c>
    </row>
    <row r="24040" spans="1:10" x14ac:dyDescent="0.3">
      <c r="A24040" s="1">
        <v>43999</v>
      </c>
      <c r="B24040">
        <v>17</v>
      </c>
      <c r="C24040">
        <v>6</v>
      </c>
      <c r="D24040">
        <v>2020</v>
      </c>
      <c r="E24040" s="2">
        <v>4267</v>
      </c>
      <c r="F24040" s="2">
        <v>41</v>
      </c>
      <c r="G24040" t="s">
        <v>60</v>
      </c>
      <c r="H24040">
        <v>34268529</v>
      </c>
      <c r="I24040" t="s">
        <v>13</v>
      </c>
      <c r="J24040">
        <v>138.03919042000001</v>
      </c>
    </row>
    <row r="24041" spans="1:10" x14ac:dyDescent="0.3">
      <c r="A24041" s="1">
        <v>43999</v>
      </c>
      <c r="B24041">
        <v>17</v>
      </c>
      <c r="C24041">
        <v>6</v>
      </c>
      <c r="D24041">
        <v>2020</v>
      </c>
      <c r="E24041" s="2">
        <v>74</v>
      </c>
      <c r="F24041" s="2">
        <v>6</v>
      </c>
      <c r="G24041" t="s">
        <v>134</v>
      </c>
      <c r="H24041">
        <v>16296362</v>
      </c>
      <c r="I24041" t="s">
        <v>17</v>
      </c>
      <c r="J24041">
        <v>8.6583741799999991</v>
      </c>
    </row>
    <row r="24042" spans="1:10" x14ac:dyDescent="0.3">
      <c r="A24042" s="1">
        <v>43999</v>
      </c>
      <c r="B24042">
        <v>17</v>
      </c>
      <c r="C24042">
        <v>6</v>
      </c>
      <c r="D24042">
        <v>2020</v>
      </c>
      <c r="E24042" s="2">
        <v>59</v>
      </c>
      <c r="F24042" s="2">
        <v>1</v>
      </c>
      <c r="G24042" t="s">
        <v>91</v>
      </c>
      <c r="H24042">
        <v>6963764</v>
      </c>
      <c r="I24042" t="s">
        <v>14</v>
      </c>
      <c r="J24042">
        <v>13.957968709999999</v>
      </c>
    </row>
    <row r="24043" spans="1:10" x14ac:dyDescent="0.3">
      <c r="A24043" s="1">
        <v>43999</v>
      </c>
      <c r="B24043">
        <v>17</v>
      </c>
      <c r="C24043">
        <v>6</v>
      </c>
      <c r="D24043">
        <v>2020</v>
      </c>
      <c r="E24043" s="2">
        <v>0</v>
      </c>
      <c r="F24043" s="2">
        <v>0</v>
      </c>
      <c r="G24043" t="s">
        <v>224</v>
      </c>
      <c r="H24043">
        <v>97741</v>
      </c>
      <c r="I24043" t="s">
        <v>17</v>
      </c>
      <c r="J24043">
        <v>0</v>
      </c>
    </row>
    <row r="24044" spans="1:10" x14ac:dyDescent="0.3">
      <c r="A24044" s="1">
        <v>43999</v>
      </c>
      <c r="B24044">
        <v>17</v>
      </c>
      <c r="C24044">
        <v>6</v>
      </c>
      <c r="D24044">
        <v>2020</v>
      </c>
      <c r="E24044" s="2">
        <v>49</v>
      </c>
      <c r="F24044" s="2">
        <v>0</v>
      </c>
      <c r="G24044" t="s">
        <v>189</v>
      </c>
      <c r="H24044">
        <v>7813207</v>
      </c>
      <c r="I24044" t="s">
        <v>17</v>
      </c>
      <c r="J24044">
        <v>4.2108189400000002</v>
      </c>
    </row>
    <row r="24045" spans="1:10" x14ac:dyDescent="0.3">
      <c r="A24045" s="1">
        <v>43999</v>
      </c>
      <c r="B24045">
        <v>17</v>
      </c>
      <c r="C24045">
        <v>6</v>
      </c>
      <c r="D24045">
        <v>2020</v>
      </c>
      <c r="E24045" s="2">
        <v>151</v>
      </c>
      <c r="F24045" s="2">
        <v>0</v>
      </c>
      <c r="G24045" t="s">
        <v>113</v>
      </c>
      <c r="H24045">
        <v>5804343</v>
      </c>
      <c r="I24045" t="s">
        <v>13</v>
      </c>
      <c r="J24045">
        <v>88.433781389999993</v>
      </c>
    </row>
    <row r="24046" spans="1:10" x14ac:dyDescent="0.3">
      <c r="A24046" s="1">
        <v>43999</v>
      </c>
      <c r="B24046">
        <v>17</v>
      </c>
      <c r="C24046">
        <v>6</v>
      </c>
      <c r="D24046">
        <v>2020</v>
      </c>
      <c r="E24046" s="2">
        <v>0</v>
      </c>
      <c r="F24046" s="2">
        <v>0</v>
      </c>
      <c r="G24046" t="s">
        <v>202</v>
      </c>
      <c r="H24046">
        <v>42389</v>
      </c>
      <c r="I24046" t="s">
        <v>260</v>
      </c>
      <c r="J24046">
        <v>0</v>
      </c>
    </row>
    <row r="24047" spans="1:10" x14ac:dyDescent="0.3">
      <c r="A24047" s="1">
        <v>43999</v>
      </c>
      <c r="B24047">
        <v>17</v>
      </c>
      <c r="C24047">
        <v>6</v>
      </c>
      <c r="D24047">
        <v>2020</v>
      </c>
      <c r="E24047" s="2">
        <v>0</v>
      </c>
      <c r="F24047" s="2">
        <v>0</v>
      </c>
      <c r="G24047" t="s">
        <v>93</v>
      </c>
      <c r="H24047">
        <v>5450421</v>
      </c>
      <c r="I24047" t="s">
        <v>14</v>
      </c>
      <c r="J24047">
        <v>0.55041620000000002</v>
      </c>
    </row>
    <row r="24048" spans="1:10" x14ac:dyDescent="0.3">
      <c r="A24048" s="1">
        <v>43999</v>
      </c>
      <c r="B24048">
        <v>17</v>
      </c>
      <c r="C24048">
        <v>6</v>
      </c>
      <c r="D24048">
        <v>2020</v>
      </c>
      <c r="E24048" s="2">
        <v>3</v>
      </c>
      <c r="F24048" s="2">
        <v>0</v>
      </c>
      <c r="G24048" t="s">
        <v>114</v>
      </c>
      <c r="H24048">
        <v>2080908</v>
      </c>
      <c r="I24048" t="s">
        <v>14</v>
      </c>
      <c r="J24048">
        <v>1.15334268</v>
      </c>
    </row>
    <row r="24049" spans="1:10" x14ac:dyDescent="0.3">
      <c r="A24049" s="1">
        <v>43999</v>
      </c>
      <c r="B24049">
        <v>17</v>
      </c>
      <c r="C24049">
        <v>6</v>
      </c>
      <c r="D24049">
        <v>2020</v>
      </c>
      <c r="E24049" s="2">
        <v>16</v>
      </c>
      <c r="F24049" s="2">
        <v>0</v>
      </c>
      <c r="G24049" t="s">
        <v>179</v>
      </c>
      <c r="H24049">
        <v>15442906</v>
      </c>
      <c r="I24049" t="s">
        <v>17</v>
      </c>
      <c r="J24049">
        <v>3.6845396799999999</v>
      </c>
    </row>
    <row r="24050" spans="1:10" x14ac:dyDescent="0.3">
      <c r="A24050" s="1">
        <v>43999</v>
      </c>
      <c r="B24050">
        <v>17</v>
      </c>
      <c r="C24050">
        <v>6</v>
      </c>
      <c r="D24050">
        <v>2020</v>
      </c>
      <c r="E24050" s="2">
        <v>2801</v>
      </c>
      <c r="F24050" s="2">
        <v>57</v>
      </c>
      <c r="G24050" t="s">
        <v>47</v>
      </c>
      <c r="H24050">
        <v>58558267</v>
      </c>
      <c r="I24050" t="s">
        <v>17</v>
      </c>
      <c r="J24050">
        <v>69.199452230000006</v>
      </c>
    </row>
    <row r="24051" spans="1:10" x14ac:dyDescent="0.3">
      <c r="A24051" s="1">
        <v>43999</v>
      </c>
      <c r="B24051">
        <v>17</v>
      </c>
      <c r="C24051">
        <v>6</v>
      </c>
      <c r="D24051">
        <v>2020</v>
      </c>
      <c r="E24051" s="2">
        <v>43</v>
      </c>
      <c r="F24051" s="2">
        <v>1</v>
      </c>
      <c r="G24051" t="s">
        <v>123</v>
      </c>
      <c r="H24051">
        <v>51225321</v>
      </c>
      <c r="I24051" t="s">
        <v>13</v>
      </c>
      <c r="J24051">
        <v>1.18691301</v>
      </c>
    </row>
    <row r="24052" spans="1:10" x14ac:dyDescent="0.3">
      <c r="A24052" s="1">
        <v>43999</v>
      </c>
      <c r="B24052">
        <v>17</v>
      </c>
      <c r="C24052">
        <v>6</v>
      </c>
      <c r="D24052">
        <v>2020</v>
      </c>
      <c r="E24052" s="2">
        <v>21</v>
      </c>
      <c r="F24052" s="2">
        <v>0</v>
      </c>
      <c r="G24052" t="s">
        <v>184</v>
      </c>
      <c r="H24052">
        <v>11062114</v>
      </c>
      <c r="I24052" t="s">
        <v>17</v>
      </c>
      <c r="J24052">
        <v>7.0691732199999997</v>
      </c>
    </row>
    <row r="24053" spans="1:10" x14ac:dyDescent="0.3">
      <c r="A24053" s="1">
        <v>43999</v>
      </c>
      <c r="B24053">
        <v>17</v>
      </c>
      <c r="C24053">
        <v>6</v>
      </c>
      <c r="D24053">
        <v>2020</v>
      </c>
      <c r="E24053" s="2">
        <v>355</v>
      </c>
      <c r="F24053" s="2">
        <v>0</v>
      </c>
      <c r="G24053" t="s">
        <v>27</v>
      </c>
      <c r="H24053">
        <v>46937060</v>
      </c>
      <c r="I24053" t="s">
        <v>14</v>
      </c>
      <c r="J24053">
        <v>9.2826436099999992</v>
      </c>
    </row>
    <row r="24054" spans="1:10" x14ac:dyDescent="0.3">
      <c r="A24054" s="1">
        <v>43999</v>
      </c>
      <c r="B24054">
        <v>17</v>
      </c>
      <c r="C24054">
        <v>6</v>
      </c>
      <c r="D24054">
        <v>2020</v>
      </c>
      <c r="E24054" s="2">
        <v>10</v>
      </c>
      <c r="F24054" s="2">
        <v>0</v>
      </c>
      <c r="G24054" t="s">
        <v>130</v>
      </c>
      <c r="H24054">
        <v>21323734</v>
      </c>
      <c r="I24054" t="s">
        <v>13</v>
      </c>
      <c r="J24054">
        <v>1.08798956</v>
      </c>
    </row>
    <row r="24055" spans="1:10" x14ac:dyDescent="0.3">
      <c r="A24055" s="1">
        <v>43999</v>
      </c>
      <c r="B24055">
        <v>17</v>
      </c>
      <c r="C24055">
        <v>6</v>
      </c>
      <c r="D24055">
        <v>2020</v>
      </c>
      <c r="E24055" s="2">
        <v>520</v>
      </c>
      <c r="F24055" s="2">
        <v>18</v>
      </c>
      <c r="G24055" t="s">
        <v>135</v>
      </c>
      <c r="H24055">
        <v>42813237</v>
      </c>
      <c r="I24055" t="s">
        <v>17</v>
      </c>
      <c r="J24055">
        <v>5.6758147000000001</v>
      </c>
    </row>
    <row r="24056" spans="1:10" x14ac:dyDescent="0.3">
      <c r="A24056" s="1">
        <v>43999</v>
      </c>
      <c r="B24056">
        <v>17</v>
      </c>
      <c r="C24056">
        <v>6</v>
      </c>
      <c r="D24056">
        <v>2020</v>
      </c>
      <c r="E24056" s="2">
        <v>7</v>
      </c>
      <c r="F24056" s="2">
        <v>1</v>
      </c>
      <c r="G24056" t="s">
        <v>170</v>
      </c>
      <c r="H24056">
        <v>581363</v>
      </c>
      <c r="I24056" t="s">
        <v>260</v>
      </c>
      <c r="J24056">
        <v>31.30574185</v>
      </c>
    </row>
    <row r="24057" spans="1:10" x14ac:dyDescent="0.3">
      <c r="A24057" s="1">
        <v>43999</v>
      </c>
      <c r="B24057">
        <v>17</v>
      </c>
      <c r="C24057">
        <v>6</v>
      </c>
      <c r="D24057">
        <v>2020</v>
      </c>
      <c r="E24057" s="2">
        <v>1209</v>
      </c>
      <c r="F24057" s="2">
        <v>28</v>
      </c>
      <c r="G24057" t="s">
        <v>68</v>
      </c>
      <c r="H24057">
        <v>10230185</v>
      </c>
      <c r="I24057" t="s">
        <v>14</v>
      </c>
      <c r="J24057">
        <v>128.84419979</v>
      </c>
    </row>
    <row r="24058" spans="1:10" x14ac:dyDescent="0.3">
      <c r="A24058" s="1">
        <v>43999</v>
      </c>
      <c r="B24058">
        <v>17</v>
      </c>
      <c r="C24058">
        <v>6</v>
      </c>
      <c r="D24058">
        <v>2020</v>
      </c>
      <c r="E24058" s="2">
        <v>15</v>
      </c>
      <c r="F24058" s="2">
        <v>1</v>
      </c>
      <c r="G24058" t="s">
        <v>64</v>
      </c>
      <c r="H24058">
        <v>8544527</v>
      </c>
      <c r="I24058" t="s">
        <v>14</v>
      </c>
      <c r="J24058">
        <v>3.1833242500000001</v>
      </c>
    </row>
    <row r="24059" spans="1:10" x14ac:dyDescent="0.3">
      <c r="A24059" s="1">
        <v>43999</v>
      </c>
      <c r="B24059">
        <v>17</v>
      </c>
      <c r="C24059">
        <v>6</v>
      </c>
      <c r="D24059">
        <v>2020</v>
      </c>
      <c r="E24059" s="2">
        <v>0</v>
      </c>
      <c r="F24059" s="2">
        <v>0</v>
      </c>
      <c r="G24059" t="s">
        <v>160</v>
      </c>
      <c r="H24059">
        <v>17070132</v>
      </c>
      <c r="I24059" t="s">
        <v>13</v>
      </c>
      <c r="J24059">
        <v>0.31634202</v>
      </c>
    </row>
    <row r="24060" spans="1:10" x14ac:dyDescent="0.3">
      <c r="A24060" s="1">
        <v>43999</v>
      </c>
      <c r="B24060">
        <v>17</v>
      </c>
      <c r="C24060">
        <v>6</v>
      </c>
      <c r="D24060">
        <v>2020</v>
      </c>
      <c r="E24060" s="2">
        <v>0</v>
      </c>
      <c r="F24060" s="2">
        <v>0</v>
      </c>
      <c r="G24060" t="s">
        <v>208</v>
      </c>
      <c r="H24060">
        <v>23773881</v>
      </c>
      <c r="I24060" t="s">
        <v>13</v>
      </c>
      <c r="J24060">
        <v>8.4125899999999993E-3</v>
      </c>
    </row>
    <row r="24061" spans="1:10" x14ac:dyDescent="0.3">
      <c r="A24061" s="1">
        <v>43999</v>
      </c>
      <c r="B24061">
        <v>17</v>
      </c>
      <c r="C24061">
        <v>6</v>
      </c>
      <c r="D24061">
        <v>2020</v>
      </c>
      <c r="E24061" s="2">
        <v>63</v>
      </c>
      <c r="F24061" s="2">
        <v>0</v>
      </c>
      <c r="G24061" t="s">
        <v>143</v>
      </c>
      <c r="H24061">
        <v>9321023</v>
      </c>
      <c r="I24061" t="s">
        <v>13</v>
      </c>
      <c r="J24061">
        <v>12.30551625</v>
      </c>
    </row>
    <row r="24062" spans="1:10" x14ac:dyDescent="0.3">
      <c r="A24062" s="1">
        <v>43999</v>
      </c>
      <c r="B24062">
        <v>17</v>
      </c>
      <c r="C24062">
        <v>6</v>
      </c>
      <c r="D24062">
        <v>2020</v>
      </c>
      <c r="E24062" s="2">
        <v>0</v>
      </c>
      <c r="F24062" s="2">
        <v>0</v>
      </c>
      <c r="G24062" t="s">
        <v>182</v>
      </c>
      <c r="H24062">
        <v>69625581</v>
      </c>
      <c r="I24062" t="s">
        <v>13</v>
      </c>
      <c r="J24062">
        <v>7.4685189999999999E-2</v>
      </c>
    </row>
    <row r="24063" spans="1:10" x14ac:dyDescent="0.3">
      <c r="A24063" s="1">
        <v>43999</v>
      </c>
      <c r="B24063">
        <v>17</v>
      </c>
      <c r="C24063">
        <v>6</v>
      </c>
      <c r="D24063">
        <v>2020</v>
      </c>
      <c r="E24063" s="2">
        <v>0</v>
      </c>
      <c r="F24063" s="2">
        <v>0</v>
      </c>
      <c r="G24063" t="s">
        <v>275</v>
      </c>
      <c r="H24063">
        <v>1293120</v>
      </c>
      <c r="I24063" t="s">
        <v>13</v>
      </c>
      <c r="J24063">
        <v>0</v>
      </c>
    </row>
    <row r="24064" spans="1:10" x14ac:dyDescent="0.3">
      <c r="A24064" s="1">
        <v>43999</v>
      </c>
      <c r="B24064">
        <v>17</v>
      </c>
      <c r="C24064">
        <v>6</v>
      </c>
      <c r="D24064">
        <v>2020</v>
      </c>
      <c r="E24064" s="2">
        <v>5</v>
      </c>
      <c r="F24064" s="2">
        <v>0</v>
      </c>
      <c r="G24064" t="s">
        <v>186</v>
      </c>
      <c r="H24064">
        <v>8082359</v>
      </c>
      <c r="I24064" t="s">
        <v>17</v>
      </c>
      <c r="J24064">
        <v>1.13828153</v>
      </c>
    </row>
    <row r="24065" spans="1:10" x14ac:dyDescent="0.3">
      <c r="A24065" s="1">
        <v>43999</v>
      </c>
      <c r="B24065">
        <v>17</v>
      </c>
      <c r="C24065">
        <v>6</v>
      </c>
      <c r="D24065">
        <v>2020</v>
      </c>
      <c r="E24065" s="2">
        <v>0</v>
      </c>
      <c r="F24065" s="2">
        <v>0</v>
      </c>
      <c r="G24065" t="s">
        <v>162</v>
      </c>
      <c r="H24065">
        <v>1394969</v>
      </c>
      <c r="I24065" t="s">
        <v>260</v>
      </c>
      <c r="J24065">
        <v>0.43011708999999998</v>
      </c>
    </row>
    <row r="24066" spans="1:10" x14ac:dyDescent="0.3">
      <c r="A24066" s="1">
        <v>43999</v>
      </c>
      <c r="B24066">
        <v>17</v>
      </c>
      <c r="C24066">
        <v>6</v>
      </c>
      <c r="D24066">
        <v>2020</v>
      </c>
      <c r="E24066" s="2">
        <v>15</v>
      </c>
      <c r="F24066" s="2">
        <v>0</v>
      </c>
      <c r="G24066" t="s">
        <v>98</v>
      </c>
      <c r="H24066">
        <v>11694721</v>
      </c>
      <c r="I24066" t="s">
        <v>17</v>
      </c>
      <c r="J24066">
        <v>0.3334838</v>
      </c>
    </row>
    <row r="24067" spans="1:10" x14ac:dyDescent="0.3">
      <c r="A24067" s="1">
        <v>43999</v>
      </c>
      <c r="B24067">
        <v>17</v>
      </c>
      <c r="C24067">
        <v>6</v>
      </c>
      <c r="D24067">
        <v>2020</v>
      </c>
      <c r="E24067" s="2">
        <v>1467</v>
      </c>
      <c r="F24067" s="2">
        <v>17</v>
      </c>
      <c r="G24067" t="s">
        <v>57</v>
      </c>
      <c r="H24067">
        <v>82003882</v>
      </c>
      <c r="I24067" t="s">
        <v>13</v>
      </c>
      <c r="J24067">
        <v>19.197871630000002</v>
      </c>
    </row>
    <row r="24068" spans="1:10" x14ac:dyDescent="0.3">
      <c r="A24068" s="1">
        <v>43999</v>
      </c>
      <c r="B24068">
        <v>17</v>
      </c>
      <c r="C24068">
        <v>6</v>
      </c>
      <c r="D24068">
        <v>2020</v>
      </c>
      <c r="E24068" s="2">
        <v>0</v>
      </c>
      <c r="F24068" s="2">
        <v>0</v>
      </c>
      <c r="G24068" t="s">
        <v>277</v>
      </c>
      <c r="H24068">
        <v>38194</v>
      </c>
      <c r="I24068" t="s">
        <v>260</v>
      </c>
      <c r="J24068">
        <v>0</v>
      </c>
    </row>
    <row r="24069" spans="1:10" x14ac:dyDescent="0.3">
      <c r="A24069" s="1">
        <v>43999</v>
      </c>
      <c r="B24069">
        <v>17</v>
      </c>
      <c r="C24069">
        <v>6</v>
      </c>
      <c r="D24069">
        <v>2020</v>
      </c>
      <c r="E24069" s="2">
        <v>19</v>
      </c>
      <c r="F24069" s="2">
        <v>0</v>
      </c>
      <c r="G24069" t="s">
        <v>133</v>
      </c>
      <c r="H24069">
        <v>44269587</v>
      </c>
      <c r="I24069" t="s">
        <v>17</v>
      </c>
      <c r="J24069">
        <v>0.53083846999999995</v>
      </c>
    </row>
    <row r="24070" spans="1:10" x14ac:dyDescent="0.3">
      <c r="A24070" s="1">
        <v>43999</v>
      </c>
      <c r="B24070">
        <v>17</v>
      </c>
      <c r="C24070">
        <v>6</v>
      </c>
      <c r="D24070">
        <v>2020</v>
      </c>
      <c r="E24070" s="2">
        <v>666</v>
      </c>
      <c r="F24070" s="2">
        <v>11</v>
      </c>
      <c r="G24070" t="s">
        <v>49</v>
      </c>
      <c r="H24070">
        <v>43993643</v>
      </c>
      <c r="I24070" t="s">
        <v>14</v>
      </c>
      <c r="J24070">
        <v>18.493580990000002</v>
      </c>
    </row>
    <row r="24071" spans="1:10" x14ac:dyDescent="0.3">
      <c r="A24071" s="1">
        <v>43999</v>
      </c>
      <c r="B24071">
        <v>17</v>
      </c>
      <c r="C24071">
        <v>6</v>
      </c>
      <c r="D24071">
        <v>2020</v>
      </c>
      <c r="E24071" s="2">
        <v>346</v>
      </c>
      <c r="F24071" s="2">
        <v>2</v>
      </c>
      <c r="G24071" t="s">
        <v>71</v>
      </c>
      <c r="H24071">
        <v>9770526</v>
      </c>
      <c r="I24071" t="s">
        <v>13</v>
      </c>
      <c r="J24071">
        <v>73.629608070000003</v>
      </c>
    </row>
    <row r="24072" spans="1:10" x14ac:dyDescent="0.3">
      <c r="A24072" s="1">
        <v>43999</v>
      </c>
      <c r="B24072">
        <v>17</v>
      </c>
      <c r="C24072">
        <v>6</v>
      </c>
      <c r="D24072">
        <v>2020</v>
      </c>
      <c r="E24072" s="2">
        <v>1043</v>
      </c>
      <c r="F24072" s="2">
        <v>120</v>
      </c>
      <c r="G24072" t="s">
        <v>28</v>
      </c>
      <c r="H24072">
        <v>66647112</v>
      </c>
      <c r="I24072" t="s">
        <v>14</v>
      </c>
      <c r="J24072">
        <v>22.514103840000001</v>
      </c>
    </row>
    <row r="24073" spans="1:10" x14ac:dyDescent="0.3">
      <c r="A24073" s="1">
        <v>43999</v>
      </c>
      <c r="B24073">
        <v>17</v>
      </c>
      <c r="C24073">
        <v>6</v>
      </c>
      <c r="D24073">
        <v>2020</v>
      </c>
      <c r="E24073" s="2">
        <v>0</v>
      </c>
      <c r="F24073" s="2">
        <v>0</v>
      </c>
      <c r="G24073" t="s">
        <v>270</v>
      </c>
      <c r="H24073">
        <v>58005461</v>
      </c>
      <c r="I24073" t="s">
        <v>17</v>
      </c>
      <c r="J24073">
        <v>0</v>
      </c>
    </row>
    <row r="24074" spans="1:10" x14ac:dyDescent="0.3">
      <c r="A24074" s="1">
        <v>43999</v>
      </c>
      <c r="B24074">
        <v>17</v>
      </c>
      <c r="C24074">
        <v>6</v>
      </c>
      <c r="D24074">
        <v>2020</v>
      </c>
      <c r="E24074" s="2">
        <v>23705</v>
      </c>
      <c r="F24074" s="2">
        <v>836</v>
      </c>
      <c r="G24074" t="s">
        <v>22</v>
      </c>
      <c r="H24074">
        <v>329064917</v>
      </c>
      <c r="I24074" t="s">
        <v>260</v>
      </c>
      <c r="J24074">
        <v>92.963419740000006</v>
      </c>
    </row>
    <row r="24075" spans="1:10" x14ac:dyDescent="0.3">
      <c r="A24075" s="1">
        <v>43999</v>
      </c>
      <c r="B24075">
        <v>17</v>
      </c>
      <c r="C24075">
        <v>6</v>
      </c>
      <c r="D24075">
        <v>2020</v>
      </c>
      <c r="E24075" s="2">
        <v>0</v>
      </c>
      <c r="F24075" s="2">
        <v>0</v>
      </c>
      <c r="G24075" t="s">
        <v>276</v>
      </c>
      <c r="H24075">
        <v>104579</v>
      </c>
      <c r="I24075" t="s">
        <v>260</v>
      </c>
      <c r="J24075">
        <v>2.86864476</v>
      </c>
    </row>
    <row r="24076" spans="1:10" x14ac:dyDescent="0.3">
      <c r="A24076" s="1">
        <v>43999</v>
      </c>
      <c r="B24076">
        <v>17</v>
      </c>
      <c r="C24076">
        <v>6</v>
      </c>
      <c r="D24076">
        <v>2020</v>
      </c>
      <c r="E24076" s="2">
        <v>1</v>
      </c>
      <c r="F24076" s="2">
        <v>1</v>
      </c>
      <c r="G24076" t="s">
        <v>180</v>
      </c>
      <c r="H24076">
        <v>3461731</v>
      </c>
      <c r="I24076" t="s">
        <v>260</v>
      </c>
      <c r="J24076">
        <v>0.66440748999999999</v>
      </c>
    </row>
    <row r="24077" spans="1:10" x14ac:dyDescent="0.3">
      <c r="A24077" s="1">
        <v>43999</v>
      </c>
      <c r="B24077">
        <v>17</v>
      </c>
      <c r="C24077">
        <v>6</v>
      </c>
      <c r="D24077">
        <v>2020</v>
      </c>
      <c r="E24077" s="2">
        <v>268</v>
      </c>
      <c r="F24077" s="2">
        <v>0</v>
      </c>
      <c r="G24077" t="s">
        <v>106</v>
      </c>
      <c r="H24077">
        <v>32981715</v>
      </c>
      <c r="I24077" t="s">
        <v>13</v>
      </c>
      <c r="J24077">
        <v>5.4333135800000001</v>
      </c>
    </row>
    <row r="24078" spans="1:10" x14ac:dyDescent="0.3">
      <c r="A24078" s="1">
        <v>43999</v>
      </c>
      <c r="B24078">
        <v>17</v>
      </c>
      <c r="C24078">
        <v>6</v>
      </c>
      <c r="D24078">
        <v>2020</v>
      </c>
      <c r="E24078" s="2">
        <v>88</v>
      </c>
      <c r="F24078" s="2">
        <v>1</v>
      </c>
      <c r="G24078" t="s">
        <v>90</v>
      </c>
      <c r="H24078">
        <v>28515829</v>
      </c>
      <c r="I24078" t="s">
        <v>260</v>
      </c>
      <c r="J24078">
        <v>4.6675830500000002</v>
      </c>
    </row>
    <row r="24079" spans="1:10" x14ac:dyDescent="0.3">
      <c r="A24079" s="1">
        <v>43999</v>
      </c>
      <c r="B24079">
        <v>17</v>
      </c>
      <c r="C24079">
        <v>6</v>
      </c>
      <c r="D24079">
        <v>2020</v>
      </c>
      <c r="E24079" s="2">
        <v>1</v>
      </c>
      <c r="F24079" s="2">
        <v>0</v>
      </c>
      <c r="G24079" t="s">
        <v>198</v>
      </c>
      <c r="H24079">
        <v>96462108</v>
      </c>
      <c r="I24079" t="s">
        <v>13</v>
      </c>
      <c r="J24079">
        <v>7.2567400000000002E-3</v>
      </c>
    </row>
    <row r="24080" spans="1:10" x14ac:dyDescent="0.3">
      <c r="A24080" s="1">
        <v>43999</v>
      </c>
      <c r="B24080">
        <v>17</v>
      </c>
      <c r="C24080">
        <v>6</v>
      </c>
      <c r="D24080">
        <v>2020</v>
      </c>
      <c r="E24080" s="2">
        <v>0</v>
      </c>
      <c r="F24080" s="2">
        <v>0</v>
      </c>
      <c r="G24080" t="s">
        <v>245</v>
      </c>
      <c r="H24080">
        <v>582458</v>
      </c>
      <c r="I24080" t="s">
        <v>17</v>
      </c>
      <c r="J24080">
        <v>0</v>
      </c>
    </row>
    <row r="24081" spans="1:10" x14ac:dyDescent="0.3">
      <c r="A24081" s="1">
        <v>43999</v>
      </c>
      <c r="B24081">
        <v>17</v>
      </c>
      <c r="C24081">
        <v>6</v>
      </c>
      <c r="D24081">
        <v>2020</v>
      </c>
      <c r="E24081" s="2">
        <v>45</v>
      </c>
      <c r="F24081" s="2">
        <v>7</v>
      </c>
      <c r="G24081" t="s">
        <v>190</v>
      </c>
      <c r="H24081">
        <v>29161922</v>
      </c>
      <c r="I24081" t="s">
        <v>13</v>
      </c>
      <c r="J24081">
        <v>1.6802733400000001</v>
      </c>
    </row>
    <row r="24082" spans="1:10" x14ac:dyDescent="0.3">
      <c r="A24082" s="1">
        <v>43999</v>
      </c>
      <c r="B24082">
        <v>17</v>
      </c>
      <c r="C24082">
        <v>6</v>
      </c>
      <c r="D24082">
        <v>2020</v>
      </c>
      <c r="E24082" s="2">
        <v>23</v>
      </c>
      <c r="F24082" s="2">
        <v>0</v>
      </c>
      <c r="G24082" t="s">
        <v>132</v>
      </c>
      <c r="H24082">
        <v>17861034</v>
      </c>
      <c r="I24082" t="s">
        <v>17</v>
      </c>
      <c r="J24082">
        <v>1.76921448</v>
      </c>
    </row>
    <row r="24083" spans="1:10" x14ac:dyDescent="0.3">
      <c r="A24083" s="1">
        <v>43999</v>
      </c>
      <c r="B24083">
        <v>17</v>
      </c>
      <c r="C24083">
        <v>6</v>
      </c>
      <c r="D24083">
        <v>2020</v>
      </c>
      <c r="E24083" s="2">
        <v>7</v>
      </c>
      <c r="F24083" s="2">
        <v>0</v>
      </c>
      <c r="G24083" t="s">
        <v>151</v>
      </c>
      <c r="H24083">
        <v>14645473</v>
      </c>
      <c r="I24083" t="s">
        <v>17</v>
      </c>
      <c r="J24083">
        <v>1.28367312</v>
      </c>
    </row>
    <row r="24084" spans="1:10" x14ac:dyDescent="0.3">
      <c r="A24084" s="1">
        <v>44000</v>
      </c>
      <c r="B24084">
        <v>18</v>
      </c>
      <c r="C24084">
        <v>6</v>
      </c>
      <c r="D24084">
        <v>2020</v>
      </c>
      <c r="E24084" s="2">
        <v>564</v>
      </c>
      <c r="F24084" s="2">
        <v>13</v>
      </c>
      <c r="G24084" t="s">
        <v>118</v>
      </c>
      <c r="H24084">
        <v>38041757</v>
      </c>
      <c r="I24084" t="s">
        <v>13</v>
      </c>
      <c r="J24084">
        <v>25.253828309999999</v>
      </c>
    </row>
    <row r="24085" spans="1:10" x14ac:dyDescent="0.3">
      <c r="A24085" s="1">
        <v>44000</v>
      </c>
      <c r="B24085">
        <v>18</v>
      </c>
      <c r="C24085">
        <v>6</v>
      </c>
      <c r="D24085">
        <v>2020</v>
      </c>
      <c r="E24085" s="2">
        <v>50</v>
      </c>
      <c r="F24085" s="2">
        <v>1</v>
      </c>
      <c r="G24085" t="s">
        <v>122</v>
      </c>
      <c r="H24085">
        <v>2862427</v>
      </c>
      <c r="I24085" t="s">
        <v>14</v>
      </c>
      <c r="J24085">
        <v>18.79523914</v>
      </c>
    </row>
    <row r="24086" spans="1:10" x14ac:dyDescent="0.3">
      <c r="A24086" s="1">
        <v>44000</v>
      </c>
      <c r="B24086">
        <v>18</v>
      </c>
      <c r="C24086">
        <v>6</v>
      </c>
      <c r="D24086">
        <v>2020</v>
      </c>
      <c r="E24086" s="2">
        <v>121</v>
      </c>
      <c r="F24086" s="2">
        <v>11</v>
      </c>
      <c r="G24086" t="s">
        <v>107</v>
      </c>
      <c r="H24086">
        <v>43053054</v>
      </c>
      <c r="I24086" t="s">
        <v>17</v>
      </c>
      <c r="J24086">
        <v>3.8138990100000001</v>
      </c>
    </row>
    <row r="24087" spans="1:10" x14ac:dyDescent="0.3">
      <c r="A24087" s="1">
        <v>44000</v>
      </c>
      <c r="B24087">
        <v>18</v>
      </c>
      <c r="C24087">
        <v>6</v>
      </c>
      <c r="D24087">
        <v>2020</v>
      </c>
      <c r="E24087" s="2">
        <v>0</v>
      </c>
      <c r="F24087" s="2">
        <v>0</v>
      </c>
      <c r="G24087" t="s">
        <v>164</v>
      </c>
      <c r="H24087">
        <v>76177</v>
      </c>
      <c r="I24087" t="s">
        <v>14</v>
      </c>
      <c r="J24087">
        <v>3.9381965700000001</v>
      </c>
    </row>
    <row r="24088" spans="1:10" x14ac:dyDescent="0.3">
      <c r="A24088" s="1">
        <v>44000</v>
      </c>
      <c r="B24088">
        <v>18</v>
      </c>
      <c r="C24088">
        <v>6</v>
      </c>
      <c r="D24088">
        <v>2020</v>
      </c>
      <c r="E24088" s="2">
        <v>13</v>
      </c>
      <c r="F24088" s="2">
        <v>1</v>
      </c>
      <c r="G24088" t="s">
        <v>137</v>
      </c>
      <c r="H24088">
        <v>31825299</v>
      </c>
      <c r="I24088" t="s">
        <v>17</v>
      </c>
      <c r="J24088">
        <v>0.21680864999999999</v>
      </c>
    </row>
    <row r="24089" spans="1:10" x14ac:dyDescent="0.3">
      <c r="A24089" s="1">
        <v>44000</v>
      </c>
      <c r="B24089">
        <v>18</v>
      </c>
      <c r="C24089">
        <v>6</v>
      </c>
      <c r="D24089">
        <v>2020</v>
      </c>
      <c r="E24089" s="2">
        <v>0</v>
      </c>
      <c r="F24089" s="2">
        <v>0</v>
      </c>
      <c r="G24089" t="s">
        <v>247</v>
      </c>
      <c r="H24089">
        <v>14872</v>
      </c>
      <c r="I24089" t="s">
        <v>260</v>
      </c>
      <c r="J24089">
        <v>0</v>
      </c>
    </row>
    <row r="24090" spans="1:10" x14ac:dyDescent="0.3">
      <c r="A24090" s="1">
        <v>44000</v>
      </c>
      <c r="B24090">
        <v>18</v>
      </c>
      <c r="C24090">
        <v>6</v>
      </c>
      <c r="D24090">
        <v>2020</v>
      </c>
      <c r="E24090" s="2">
        <v>0</v>
      </c>
      <c r="F24090" s="2">
        <v>0</v>
      </c>
      <c r="G24090" t="s">
        <v>227</v>
      </c>
      <c r="H24090">
        <v>97115</v>
      </c>
      <c r="I24090" t="s">
        <v>260</v>
      </c>
      <c r="J24090">
        <v>0</v>
      </c>
    </row>
    <row r="24091" spans="1:10" x14ac:dyDescent="0.3">
      <c r="A24091" s="1">
        <v>44000</v>
      </c>
      <c r="B24091">
        <v>18</v>
      </c>
      <c r="C24091">
        <v>6</v>
      </c>
      <c r="D24091">
        <v>2020</v>
      </c>
      <c r="E24091" s="2">
        <v>1393</v>
      </c>
      <c r="F24091" s="2">
        <v>35</v>
      </c>
      <c r="G24091" t="s">
        <v>29</v>
      </c>
      <c r="H24091">
        <v>44780675</v>
      </c>
      <c r="I24091" t="s">
        <v>260</v>
      </c>
      <c r="J24091">
        <v>36.363900280000003</v>
      </c>
    </row>
    <row r="24092" spans="1:10" x14ac:dyDescent="0.3">
      <c r="A24092" s="1">
        <v>44000</v>
      </c>
      <c r="B24092">
        <v>18</v>
      </c>
      <c r="C24092">
        <v>6</v>
      </c>
      <c r="D24092">
        <v>2020</v>
      </c>
      <c r="E24092" s="2">
        <v>665</v>
      </c>
      <c r="F24092" s="2">
        <v>7</v>
      </c>
      <c r="G24092" t="s">
        <v>82</v>
      </c>
      <c r="H24092">
        <v>2957728</v>
      </c>
      <c r="I24092" t="s">
        <v>14</v>
      </c>
      <c r="J24092">
        <v>252.79538889</v>
      </c>
    </row>
    <row r="24093" spans="1:10" x14ac:dyDescent="0.3">
      <c r="A24093" s="1">
        <v>44000</v>
      </c>
      <c r="B24093">
        <v>18</v>
      </c>
      <c r="C24093">
        <v>6</v>
      </c>
      <c r="D24093">
        <v>2020</v>
      </c>
      <c r="E24093" s="2">
        <v>0</v>
      </c>
      <c r="F24093" s="2">
        <v>0</v>
      </c>
      <c r="G24093" t="s">
        <v>178</v>
      </c>
      <c r="H24093">
        <v>106310</v>
      </c>
      <c r="I24093" t="s">
        <v>260</v>
      </c>
      <c r="J24093">
        <v>0</v>
      </c>
    </row>
    <row r="24094" spans="1:10" x14ac:dyDescent="0.3">
      <c r="A24094" s="1">
        <v>44000</v>
      </c>
      <c r="B24094">
        <v>18</v>
      </c>
      <c r="C24094">
        <v>6</v>
      </c>
      <c r="D24094">
        <v>2020</v>
      </c>
      <c r="E24094" s="2">
        <v>23</v>
      </c>
      <c r="F24094" s="2">
        <v>0</v>
      </c>
      <c r="G24094" t="s">
        <v>125</v>
      </c>
      <c r="H24094">
        <v>25203200</v>
      </c>
      <c r="I24094" t="s">
        <v>18</v>
      </c>
      <c r="J24094">
        <v>0.55945277000000004</v>
      </c>
    </row>
    <row r="24095" spans="1:10" x14ac:dyDescent="0.3">
      <c r="A24095" s="1">
        <v>44000</v>
      </c>
      <c r="B24095">
        <v>18</v>
      </c>
      <c r="C24095">
        <v>6</v>
      </c>
      <c r="D24095">
        <v>2020</v>
      </c>
      <c r="E24095" s="2">
        <v>17</v>
      </c>
      <c r="F24095" s="2">
        <v>6</v>
      </c>
      <c r="G24095" t="s">
        <v>66</v>
      </c>
      <c r="H24095">
        <v>8858775</v>
      </c>
      <c r="I24095" t="s">
        <v>14</v>
      </c>
      <c r="J24095">
        <v>4.6281793999999996</v>
      </c>
    </row>
    <row r="24096" spans="1:10" x14ac:dyDescent="0.3">
      <c r="A24096" s="1">
        <v>44000</v>
      </c>
      <c r="B24096">
        <v>18</v>
      </c>
      <c r="C24096">
        <v>6</v>
      </c>
      <c r="D24096">
        <v>2020</v>
      </c>
      <c r="E24096" s="2">
        <v>329</v>
      </c>
      <c r="F24096" s="2">
        <v>7</v>
      </c>
      <c r="G24096" t="s">
        <v>99</v>
      </c>
      <c r="H24096">
        <v>10047719</v>
      </c>
      <c r="I24096" t="s">
        <v>14</v>
      </c>
      <c r="J24096">
        <v>47.085313589999998</v>
      </c>
    </row>
    <row r="24097" spans="1:10" x14ac:dyDescent="0.3">
      <c r="A24097" s="1">
        <v>44000</v>
      </c>
      <c r="B24097">
        <v>18</v>
      </c>
      <c r="C24097">
        <v>6</v>
      </c>
      <c r="D24097">
        <v>2020</v>
      </c>
      <c r="E24097" s="2">
        <v>0</v>
      </c>
      <c r="F24097" s="2">
        <v>0</v>
      </c>
      <c r="G24097" t="s">
        <v>158</v>
      </c>
      <c r="H24097">
        <v>389486</v>
      </c>
      <c r="I24097" t="s">
        <v>260</v>
      </c>
      <c r="J24097">
        <v>0.51349727999999994</v>
      </c>
    </row>
    <row r="24098" spans="1:10" x14ac:dyDescent="0.3">
      <c r="A24098" s="1">
        <v>44000</v>
      </c>
      <c r="B24098">
        <v>18</v>
      </c>
      <c r="C24098">
        <v>6</v>
      </c>
      <c r="D24098">
        <v>2020</v>
      </c>
      <c r="E24098" s="2">
        <v>408</v>
      </c>
      <c r="F24098" s="2">
        <v>2</v>
      </c>
      <c r="G24098" t="s">
        <v>97</v>
      </c>
      <c r="H24098">
        <v>1641164</v>
      </c>
      <c r="I24098" t="s">
        <v>13</v>
      </c>
      <c r="J24098">
        <v>435.42266343</v>
      </c>
    </row>
    <row r="24099" spans="1:10" x14ac:dyDescent="0.3">
      <c r="A24099" s="1">
        <v>44000</v>
      </c>
      <c r="B24099">
        <v>18</v>
      </c>
      <c r="C24099">
        <v>6</v>
      </c>
      <c r="D24099">
        <v>2020</v>
      </c>
      <c r="E24099" s="2">
        <v>4008</v>
      </c>
      <c r="F24099" s="2">
        <v>43</v>
      </c>
      <c r="G24099" t="s">
        <v>56</v>
      </c>
      <c r="H24099">
        <v>163046173</v>
      </c>
      <c r="I24099" t="s">
        <v>13</v>
      </c>
      <c r="J24099">
        <v>26.586947240000001</v>
      </c>
    </row>
    <row r="24100" spans="1:10" x14ac:dyDescent="0.3">
      <c r="A24100" s="1">
        <v>44000</v>
      </c>
      <c r="B24100">
        <v>18</v>
      </c>
      <c r="C24100">
        <v>6</v>
      </c>
      <c r="D24100">
        <v>2020</v>
      </c>
      <c r="E24100" s="2">
        <v>0</v>
      </c>
      <c r="F24100" s="2">
        <v>0</v>
      </c>
      <c r="G24100" t="s">
        <v>221</v>
      </c>
      <c r="H24100">
        <v>287021</v>
      </c>
      <c r="I24100" t="s">
        <v>260</v>
      </c>
      <c r="J24100">
        <v>1.74203281</v>
      </c>
    </row>
    <row r="24101" spans="1:10" x14ac:dyDescent="0.3">
      <c r="A24101" s="1">
        <v>44000</v>
      </c>
      <c r="B24101">
        <v>18</v>
      </c>
      <c r="C24101">
        <v>6</v>
      </c>
      <c r="D24101">
        <v>2020</v>
      </c>
      <c r="E24101" s="2">
        <v>663</v>
      </c>
      <c r="F24101" s="2">
        <v>6</v>
      </c>
      <c r="G24101" t="s">
        <v>83</v>
      </c>
      <c r="H24101">
        <v>9452409</v>
      </c>
      <c r="I24101" t="s">
        <v>14</v>
      </c>
      <c r="J24101">
        <v>115.48378830999999</v>
      </c>
    </row>
    <row r="24102" spans="1:10" x14ac:dyDescent="0.3">
      <c r="A24102" s="1">
        <v>44000</v>
      </c>
      <c r="B24102">
        <v>18</v>
      </c>
      <c r="C24102">
        <v>6</v>
      </c>
      <c r="D24102">
        <v>2020</v>
      </c>
      <c r="E24102" s="2">
        <v>123</v>
      </c>
      <c r="F24102" s="2">
        <v>7</v>
      </c>
      <c r="G24102" t="s">
        <v>50</v>
      </c>
      <c r="H24102">
        <v>11455519</v>
      </c>
      <c r="I24102" t="s">
        <v>14</v>
      </c>
      <c r="J24102">
        <v>13.3036312</v>
      </c>
    </row>
    <row r="24103" spans="1:10" x14ac:dyDescent="0.3">
      <c r="A24103" s="1">
        <v>44000</v>
      </c>
      <c r="B24103">
        <v>18</v>
      </c>
      <c r="C24103">
        <v>6</v>
      </c>
      <c r="D24103">
        <v>2020</v>
      </c>
      <c r="E24103" s="2">
        <v>1</v>
      </c>
      <c r="F24103" s="2">
        <v>0</v>
      </c>
      <c r="G24103" t="s">
        <v>176</v>
      </c>
      <c r="H24103">
        <v>390351</v>
      </c>
      <c r="I24103" t="s">
        <v>260</v>
      </c>
      <c r="J24103">
        <v>1.0247187799999999</v>
      </c>
    </row>
    <row r="24104" spans="1:10" x14ac:dyDescent="0.3">
      <c r="A24104" s="1">
        <v>44000</v>
      </c>
      <c r="B24104">
        <v>18</v>
      </c>
      <c r="C24104">
        <v>6</v>
      </c>
      <c r="D24104">
        <v>2020</v>
      </c>
      <c r="E24104" s="2">
        <v>40</v>
      </c>
      <c r="F24104" s="2">
        <v>0</v>
      </c>
      <c r="G24104" t="s">
        <v>185</v>
      </c>
      <c r="H24104">
        <v>11801151</v>
      </c>
      <c r="I24104" t="s">
        <v>17</v>
      </c>
      <c r="J24104">
        <v>2.7793899099999999</v>
      </c>
    </row>
    <row r="24105" spans="1:10" x14ac:dyDescent="0.3">
      <c r="A24105" s="1">
        <v>44000</v>
      </c>
      <c r="B24105">
        <v>18</v>
      </c>
      <c r="C24105">
        <v>6</v>
      </c>
      <c r="D24105">
        <v>2020</v>
      </c>
      <c r="E24105" s="2">
        <v>0</v>
      </c>
      <c r="F24105" s="2">
        <v>0</v>
      </c>
      <c r="G24105" t="s">
        <v>222</v>
      </c>
      <c r="H24105">
        <v>62508</v>
      </c>
      <c r="I24105" t="s">
        <v>260</v>
      </c>
      <c r="J24105">
        <v>4.7993856800000003</v>
      </c>
    </row>
    <row r="24106" spans="1:10" x14ac:dyDescent="0.3">
      <c r="A24106" s="1">
        <v>44000</v>
      </c>
      <c r="B24106">
        <v>18</v>
      </c>
      <c r="C24106">
        <v>6</v>
      </c>
      <c r="D24106">
        <v>2020</v>
      </c>
      <c r="E24106" s="2">
        <v>0</v>
      </c>
      <c r="F24106" s="2">
        <v>0</v>
      </c>
      <c r="G24106" t="s">
        <v>217</v>
      </c>
      <c r="H24106">
        <v>763094</v>
      </c>
      <c r="I24106" t="s">
        <v>13</v>
      </c>
      <c r="J24106">
        <v>2.6209090900000001</v>
      </c>
    </row>
    <row r="24107" spans="1:10" x14ac:dyDescent="0.3">
      <c r="A24107" s="1">
        <v>44000</v>
      </c>
      <c r="B24107">
        <v>18</v>
      </c>
      <c r="C24107">
        <v>6</v>
      </c>
      <c r="D24107">
        <v>2020</v>
      </c>
      <c r="E24107" s="2">
        <v>802</v>
      </c>
      <c r="F24107" s="2">
        <v>20</v>
      </c>
      <c r="G24107" t="s">
        <v>74</v>
      </c>
      <c r="H24107">
        <v>11513102</v>
      </c>
      <c r="I24107" t="s">
        <v>260</v>
      </c>
      <c r="J24107">
        <v>78.580038639999998</v>
      </c>
    </row>
    <row r="24108" spans="1:10" x14ac:dyDescent="0.3">
      <c r="A24108" s="1">
        <v>44000</v>
      </c>
      <c r="B24108">
        <v>18</v>
      </c>
      <c r="C24108">
        <v>6</v>
      </c>
      <c r="D24108">
        <v>2020</v>
      </c>
      <c r="E24108" s="2">
        <v>0</v>
      </c>
      <c r="F24108" s="2">
        <v>0</v>
      </c>
      <c r="G24108" t="s">
        <v>281</v>
      </c>
      <c r="H24108">
        <v>25983</v>
      </c>
      <c r="I24108" t="s">
        <v>260</v>
      </c>
      <c r="J24108">
        <v>0</v>
      </c>
    </row>
    <row r="24109" spans="1:10" x14ac:dyDescent="0.3">
      <c r="A24109" s="1">
        <v>44000</v>
      </c>
      <c r="B24109">
        <v>18</v>
      </c>
      <c r="C24109">
        <v>6</v>
      </c>
      <c r="D24109">
        <v>2020</v>
      </c>
      <c r="E24109" s="2">
        <v>60</v>
      </c>
      <c r="F24109" s="2">
        <v>0</v>
      </c>
      <c r="G24109" t="s">
        <v>102</v>
      </c>
      <c r="H24109">
        <v>3300998</v>
      </c>
      <c r="I24109" t="s">
        <v>14</v>
      </c>
      <c r="J24109">
        <v>17.994558009999999</v>
      </c>
    </row>
    <row r="24110" spans="1:10" x14ac:dyDescent="0.3">
      <c r="A24110" s="1">
        <v>44000</v>
      </c>
      <c r="B24110">
        <v>18</v>
      </c>
      <c r="C24110">
        <v>6</v>
      </c>
      <c r="D24110">
        <v>2020</v>
      </c>
      <c r="E24110" s="2">
        <v>0</v>
      </c>
      <c r="F24110" s="2">
        <v>0</v>
      </c>
      <c r="G24110" t="s">
        <v>149</v>
      </c>
      <c r="H24110">
        <v>2303703</v>
      </c>
      <c r="I24110" t="s">
        <v>17</v>
      </c>
      <c r="J24110">
        <v>0.86816747000000005</v>
      </c>
    </row>
    <row r="24111" spans="1:10" x14ac:dyDescent="0.3">
      <c r="A24111" s="1">
        <v>44000</v>
      </c>
      <c r="B24111">
        <v>18</v>
      </c>
      <c r="C24111">
        <v>6</v>
      </c>
      <c r="D24111">
        <v>2020</v>
      </c>
      <c r="E24111" s="2">
        <v>32188</v>
      </c>
      <c r="F24111" s="2">
        <v>1269</v>
      </c>
      <c r="G24111" t="s">
        <v>24</v>
      </c>
      <c r="H24111">
        <v>211049519</v>
      </c>
      <c r="I24111" t="s">
        <v>260</v>
      </c>
      <c r="J24111">
        <v>175.95917857000001</v>
      </c>
    </row>
    <row r="24112" spans="1:10" x14ac:dyDescent="0.3">
      <c r="A24112" s="1">
        <v>44000</v>
      </c>
      <c r="B24112">
        <v>18</v>
      </c>
      <c r="C24112">
        <v>6</v>
      </c>
      <c r="D24112">
        <v>2020</v>
      </c>
      <c r="E24112" s="2">
        <v>0</v>
      </c>
      <c r="F24112" s="2">
        <v>0</v>
      </c>
      <c r="G24112" t="s">
        <v>230</v>
      </c>
      <c r="H24112">
        <v>30033</v>
      </c>
      <c r="I24112" t="s">
        <v>260</v>
      </c>
      <c r="J24112">
        <v>0</v>
      </c>
    </row>
    <row r="24113" spans="1:10" x14ac:dyDescent="0.3">
      <c r="A24113" s="1">
        <v>44000</v>
      </c>
      <c r="B24113">
        <v>18</v>
      </c>
      <c r="C24113">
        <v>6</v>
      </c>
      <c r="D24113">
        <v>2020</v>
      </c>
      <c r="E24113" s="2">
        <v>0</v>
      </c>
      <c r="F24113" s="2">
        <v>0</v>
      </c>
      <c r="G24113" t="s">
        <v>265</v>
      </c>
      <c r="H24113">
        <v>433296</v>
      </c>
      <c r="I24113" t="s">
        <v>13</v>
      </c>
      <c r="J24113">
        <v>0</v>
      </c>
    </row>
    <row r="24114" spans="1:10" x14ac:dyDescent="0.3">
      <c r="A24114" s="1">
        <v>44000</v>
      </c>
      <c r="B24114">
        <v>18</v>
      </c>
      <c r="C24114">
        <v>6</v>
      </c>
      <c r="D24114">
        <v>2020</v>
      </c>
      <c r="E24114" s="2">
        <v>89</v>
      </c>
      <c r="F24114" s="2">
        <v>3</v>
      </c>
      <c r="G24114" t="s">
        <v>89</v>
      </c>
      <c r="H24114">
        <v>7000039</v>
      </c>
      <c r="I24114" t="s">
        <v>14</v>
      </c>
      <c r="J24114">
        <v>13.6713524</v>
      </c>
    </row>
    <row r="24115" spans="1:10" x14ac:dyDescent="0.3">
      <c r="A24115" s="1">
        <v>44000</v>
      </c>
      <c r="B24115">
        <v>18</v>
      </c>
      <c r="C24115">
        <v>6</v>
      </c>
      <c r="D24115">
        <v>2020</v>
      </c>
      <c r="E24115" s="2">
        <v>4</v>
      </c>
      <c r="F24115" s="2">
        <v>0</v>
      </c>
      <c r="G24115" t="s">
        <v>187</v>
      </c>
      <c r="H24115">
        <v>20321383</v>
      </c>
      <c r="I24115" t="s">
        <v>17</v>
      </c>
      <c r="J24115">
        <v>7.3813870000000004E-2</v>
      </c>
    </row>
    <row r="24116" spans="1:10" x14ac:dyDescent="0.3">
      <c r="A24116" s="1">
        <v>44000</v>
      </c>
      <c r="B24116">
        <v>18</v>
      </c>
      <c r="C24116">
        <v>6</v>
      </c>
      <c r="D24116">
        <v>2020</v>
      </c>
      <c r="E24116" s="2">
        <v>0</v>
      </c>
      <c r="F24116" s="2">
        <v>0</v>
      </c>
      <c r="G24116" t="s">
        <v>207</v>
      </c>
      <c r="H24116">
        <v>11530577</v>
      </c>
      <c r="I24116" t="s">
        <v>17</v>
      </c>
      <c r="J24116">
        <v>0.35557631000000001</v>
      </c>
    </row>
    <row r="24117" spans="1:10" x14ac:dyDescent="0.3">
      <c r="A24117" s="1">
        <v>44000</v>
      </c>
      <c r="B24117">
        <v>18</v>
      </c>
      <c r="C24117">
        <v>6</v>
      </c>
      <c r="D24117">
        <v>2020</v>
      </c>
      <c r="E24117" s="2">
        <v>1</v>
      </c>
      <c r="F24117" s="2">
        <v>0</v>
      </c>
      <c r="G24117" t="s">
        <v>219</v>
      </c>
      <c r="H24117">
        <v>16486542</v>
      </c>
      <c r="I24117" t="s">
        <v>13</v>
      </c>
      <c r="J24117">
        <v>2.4262209999999999E-2</v>
      </c>
    </row>
    <row r="24118" spans="1:10" x14ac:dyDescent="0.3">
      <c r="A24118" s="1">
        <v>44000</v>
      </c>
      <c r="B24118">
        <v>18</v>
      </c>
      <c r="C24118">
        <v>6</v>
      </c>
      <c r="D24118">
        <v>2020</v>
      </c>
      <c r="E24118" s="2">
        <v>0</v>
      </c>
      <c r="F24118" s="2">
        <v>0</v>
      </c>
      <c r="G24118" t="s">
        <v>127</v>
      </c>
      <c r="H24118">
        <v>25876387</v>
      </c>
      <c r="I24118" t="s">
        <v>17</v>
      </c>
      <c r="J24118">
        <v>12.026408480000001</v>
      </c>
    </row>
    <row r="24119" spans="1:10" x14ac:dyDescent="0.3">
      <c r="A24119" s="1">
        <v>44000</v>
      </c>
      <c r="B24119">
        <v>18</v>
      </c>
      <c r="C24119">
        <v>6</v>
      </c>
      <c r="D24119">
        <v>2020</v>
      </c>
      <c r="E24119" s="2">
        <v>386</v>
      </c>
      <c r="F24119" s="2">
        <v>41</v>
      </c>
      <c r="G24119" t="s">
        <v>62</v>
      </c>
      <c r="H24119">
        <v>37411038</v>
      </c>
      <c r="I24119" t="s">
        <v>260</v>
      </c>
      <c r="J24119">
        <v>18.090917449999999</v>
      </c>
    </row>
    <row r="24120" spans="1:10" x14ac:dyDescent="0.3">
      <c r="A24120" s="1">
        <v>44000</v>
      </c>
      <c r="B24120">
        <v>18</v>
      </c>
      <c r="C24120">
        <v>6</v>
      </c>
      <c r="D24120">
        <v>2020</v>
      </c>
      <c r="E24120" s="2">
        <v>11</v>
      </c>
      <c r="F24120" s="2">
        <v>0</v>
      </c>
      <c r="G24120" t="s">
        <v>274</v>
      </c>
      <c r="H24120">
        <v>549936</v>
      </c>
      <c r="I24120" t="s">
        <v>17</v>
      </c>
      <c r="J24120">
        <v>57.279392510000001</v>
      </c>
    </row>
    <row r="24121" spans="1:10" x14ac:dyDescent="0.3">
      <c r="A24121" s="1">
        <v>44000</v>
      </c>
      <c r="B24121">
        <v>18</v>
      </c>
      <c r="C24121">
        <v>6</v>
      </c>
      <c r="D24121">
        <v>2020</v>
      </c>
      <c r="E24121" s="2">
        <v>0</v>
      </c>
      <c r="F24121" s="2">
        <v>0</v>
      </c>
      <c r="G24121" t="s">
        <v>220</v>
      </c>
      <c r="H24121">
        <v>64948</v>
      </c>
      <c r="I24121" t="s">
        <v>260</v>
      </c>
      <c r="J24121">
        <v>56.96865184</v>
      </c>
    </row>
    <row r="24122" spans="1:10" x14ac:dyDescent="0.3">
      <c r="A24122" s="1">
        <v>44000</v>
      </c>
      <c r="B24122">
        <v>18</v>
      </c>
      <c r="C24122">
        <v>6</v>
      </c>
      <c r="D24122">
        <v>2020</v>
      </c>
      <c r="E24122" s="2">
        <v>154</v>
      </c>
      <c r="F24122" s="2">
        <v>4</v>
      </c>
      <c r="G24122" t="s">
        <v>174</v>
      </c>
      <c r="H24122">
        <v>4745179</v>
      </c>
      <c r="I24122" t="s">
        <v>17</v>
      </c>
      <c r="J24122">
        <v>28.976778329999998</v>
      </c>
    </row>
    <row r="24123" spans="1:10" x14ac:dyDescent="0.3">
      <c r="A24123" s="1">
        <v>44000</v>
      </c>
      <c r="B24123">
        <v>18</v>
      </c>
      <c r="C24123">
        <v>6</v>
      </c>
      <c r="D24123">
        <v>2020</v>
      </c>
      <c r="E24123" s="2">
        <v>1</v>
      </c>
      <c r="F24123" s="2">
        <v>0</v>
      </c>
      <c r="G24123" t="s">
        <v>193</v>
      </c>
      <c r="H24123">
        <v>15946882</v>
      </c>
      <c r="I24123" t="s">
        <v>17</v>
      </c>
      <c r="J24123">
        <v>0.21320781999999999</v>
      </c>
    </row>
    <row r="24124" spans="1:10" x14ac:dyDescent="0.3">
      <c r="A24124" s="1">
        <v>44000</v>
      </c>
      <c r="B24124">
        <v>18</v>
      </c>
      <c r="C24124">
        <v>6</v>
      </c>
      <c r="D24124">
        <v>2020</v>
      </c>
      <c r="E24124" s="2">
        <v>36179</v>
      </c>
      <c r="F24124" s="2">
        <v>232</v>
      </c>
      <c r="G24124" t="s">
        <v>51</v>
      </c>
      <c r="H24124">
        <v>18952035</v>
      </c>
      <c r="I24124" t="s">
        <v>260</v>
      </c>
      <c r="J24124">
        <v>564.58317008999995</v>
      </c>
    </row>
    <row r="24125" spans="1:10" x14ac:dyDescent="0.3">
      <c r="A24125" s="1">
        <v>44000</v>
      </c>
      <c r="B24125">
        <v>18</v>
      </c>
      <c r="C24125">
        <v>6</v>
      </c>
      <c r="D24125">
        <v>2020</v>
      </c>
      <c r="E24125" s="2">
        <v>36</v>
      </c>
      <c r="F24125" s="2">
        <v>0</v>
      </c>
      <c r="G24125" t="s">
        <v>95</v>
      </c>
      <c r="H24125">
        <v>1433783692</v>
      </c>
      <c r="I24125" t="s">
        <v>13</v>
      </c>
      <c r="J24125">
        <v>2.0784170000000001E-2</v>
      </c>
    </row>
    <row r="24126" spans="1:10" x14ac:dyDescent="0.3">
      <c r="A24126" s="1">
        <v>44000</v>
      </c>
      <c r="B24126">
        <v>18</v>
      </c>
      <c r="C24126">
        <v>6</v>
      </c>
      <c r="D24126">
        <v>2020</v>
      </c>
      <c r="E24126" s="2">
        <v>2115</v>
      </c>
      <c r="F24126" s="2">
        <v>63</v>
      </c>
      <c r="G24126" t="s">
        <v>31</v>
      </c>
      <c r="H24126">
        <v>50339443</v>
      </c>
      <c r="I24126" t="s">
        <v>260</v>
      </c>
      <c r="J24126">
        <v>47.064485789999999</v>
      </c>
    </row>
    <row r="24127" spans="1:10" x14ac:dyDescent="0.3">
      <c r="A24127" s="1">
        <v>44000</v>
      </c>
      <c r="B24127">
        <v>18</v>
      </c>
      <c r="C24127">
        <v>6</v>
      </c>
      <c r="D24127">
        <v>2020</v>
      </c>
      <c r="E24127" s="2">
        <v>0</v>
      </c>
      <c r="F24127" s="2">
        <v>0</v>
      </c>
      <c r="G24127" t="s">
        <v>210</v>
      </c>
      <c r="H24127">
        <v>850891</v>
      </c>
      <c r="I24127" t="s">
        <v>17</v>
      </c>
      <c r="J24127">
        <v>7.6390513000000002</v>
      </c>
    </row>
    <row r="24128" spans="1:10" x14ac:dyDescent="0.3">
      <c r="A24128" s="1">
        <v>44000</v>
      </c>
      <c r="B24128">
        <v>18</v>
      </c>
      <c r="C24128">
        <v>6</v>
      </c>
      <c r="D24128">
        <v>2020</v>
      </c>
      <c r="E24128" s="2">
        <v>0</v>
      </c>
      <c r="F24128" s="2">
        <v>0</v>
      </c>
      <c r="G24128" t="s">
        <v>167</v>
      </c>
      <c r="H24128">
        <v>5380504</v>
      </c>
      <c r="I24128" t="s">
        <v>17</v>
      </c>
      <c r="J24128">
        <v>4.9251891600000004</v>
      </c>
    </row>
    <row r="24129" spans="1:10" x14ac:dyDescent="0.3">
      <c r="A24129" s="1">
        <v>44000</v>
      </c>
      <c r="B24129">
        <v>18</v>
      </c>
      <c r="C24129">
        <v>6</v>
      </c>
      <c r="D24129">
        <v>2020</v>
      </c>
      <c r="E24129" s="2">
        <v>102</v>
      </c>
      <c r="F24129" s="2">
        <v>0</v>
      </c>
      <c r="G24129" t="s">
        <v>78</v>
      </c>
      <c r="H24129">
        <v>5047561</v>
      </c>
      <c r="I24129" t="s">
        <v>260</v>
      </c>
      <c r="J24129">
        <v>14.145445690000001</v>
      </c>
    </row>
    <row r="24130" spans="1:10" x14ac:dyDescent="0.3">
      <c r="A24130" s="1">
        <v>44000</v>
      </c>
      <c r="B24130">
        <v>18</v>
      </c>
      <c r="C24130">
        <v>6</v>
      </c>
      <c r="D24130">
        <v>2020</v>
      </c>
      <c r="E24130" s="2">
        <v>384</v>
      </c>
      <c r="F24130" s="2">
        <v>2</v>
      </c>
      <c r="G24130" t="s">
        <v>266</v>
      </c>
      <c r="H24130">
        <v>25716554</v>
      </c>
      <c r="I24130" t="s">
        <v>17</v>
      </c>
      <c r="J24130">
        <v>11.81729092</v>
      </c>
    </row>
    <row r="24131" spans="1:10" x14ac:dyDescent="0.3">
      <c r="A24131" s="1">
        <v>44000</v>
      </c>
      <c r="B24131">
        <v>18</v>
      </c>
      <c r="C24131">
        <v>6</v>
      </c>
      <c r="D24131">
        <v>2020</v>
      </c>
      <c r="E24131" s="2">
        <v>3</v>
      </c>
      <c r="F24131" s="2">
        <v>0</v>
      </c>
      <c r="G24131" t="s">
        <v>94</v>
      </c>
      <c r="H24131">
        <v>4076246</v>
      </c>
      <c r="I24131" t="s">
        <v>14</v>
      </c>
      <c r="J24131">
        <v>0.29438850999999999</v>
      </c>
    </row>
    <row r="24132" spans="1:10" x14ac:dyDescent="0.3">
      <c r="A24132" s="1">
        <v>44000</v>
      </c>
      <c r="B24132">
        <v>18</v>
      </c>
      <c r="C24132">
        <v>6</v>
      </c>
      <c r="D24132">
        <v>2020</v>
      </c>
      <c r="E24132" s="2">
        <v>7</v>
      </c>
      <c r="F24132" s="2">
        <v>0</v>
      </c>
      <c r="G24132" t="s">
        <v>156</v>
      </c>
      <c r="H24132">
        <v>11333484</v>
      </c>
      <c r="I24132" t="s">
        <v>260</v>
      </c>
      <c r="J24132">
        <v>1.5264503</v>
      </c>
    </row>
    <row r="24133" spans="1:10" x14ac:dyDescent="0.3">
      <c r="A24133" s="1">
        <v>44000</v>
      </c>
      <c r="B24133">
        <v>18</v>
      </c>
      <c r="C24133">
        <v>6</v>
      </c>
      <c r="D24133">
        <v>2020</v>
      </c>
      <c r="E24133" s="2">
        <v>1</v>
      </c>
      <c r="F24133" s="2">
        <v>0</v>
      </c>
      <c r="G24133" t="s">
        <v>267</v>
      </c>
      <c r="H24133">
        <v>163423</v>
      </c>
      <c r="I24133" t="s">
        <v>260</v>
      </c>
      <c r="J24133">
        <v>1.8357269199999999</v>
      </c>
    </row>
    <row r="24134" spans="1:10" x14ac:dyDescent="0.3">
      <c r="A24134" s="1">
        <v>44000</v>
      </c>
      <c r="B24134">
        <v>18</v>
      </c>
      <c r="C24134">
        <v>6</v>
      </c>
      <c r="D24134">
        <v>2020</v>
      </c>
      <c r="E24134" s="2">
        <v>0</v>
      </c>
      <c r="F24134" s="2">
        <v>0</v>
      </c>
      <c r="G24134" t="s">
        <v>157</v>
      </c>
      <c r="H24134">
        <v>875899</v>
      </c>
      <c r="I24134" t="s">
        <v>14</v>
      </c>
      <c r="J24134">
        <v>3.0825471900000001</v>
      </c>
    </row>
    <row r="24135" spans="1:10" x14ac:dyDescent="0.3">
      <c r="A24135" s="1">
        <v>44000</v>
      </c>
      <c r="B24135">
        <v>18</v>
      </c>
      <c r="C24135">
        <v>6</v>
      </c>
      <c r="D24135">
        <v>2020</v>
      </c>
      <c r="E24135" s="2">
        <v>51</v>
      </c>
      <c r="F24135" s="2">
        <v>2</v>
      </c>
      <c r="G24135" t="s">
        <v>54</v>
      </c>
      <c r="H24135">
        <v>10649800</v>
      </c>
      <c r="I24135" t="s">
        <v>14</v>
      </c>
      <c r="J24135">
        <v>6.7982497300000002</v>
      </c>
    </row>
    <row r="24136" spans="1:10" x14ac:dyDescent="0.3">
      <c r="A24136" s="1">
        <v>44000</v>
      </c>
      <c r="B24136">
        <v>18</v>
      </c>
      <c r="C24136">
        <v>6</v>
      </c>
      <c r="D24136">
        <v>2020</v>
      </c>
      <c r="E24136" s="2">
        <v>125</v>
      </c>
      <c r="F24136" s="2">
        <v>3</v>
      </c>
      <c r="G24136" t="s">
        <v>142</v>
      </c>
      <c r="H24136">
        <v>86790568</v>
      </c>
      <c r="I24136" t="s">
        <v>17</v>
      </c>
      <c r="J24136">
        <v>1.8492792899999999</v>
      </c>
    </row>
    <row r="24137" spans="1:10" x14ac:dyDescent="0.3">
      <c r="A24137" s="1">
        <v>44000</v>
      </c>
      <c r="B24137">
        <v>18</v>
      </c>
      <c r="C24137">
        <v>6</v>
      </c>
      <c r="D24137">
        <v>2020</v>
      </c>
      <c r="E24137" s="2">
        <v>44</v>
      </c>
      <c r="F24137" s="2">
        <v>0</v>
      </c>
      <c r="G24137" t="s">
        <v>112</v>
      </c>
      <c r="H24137">
        <v>5806081</v>
      </c>
      <c r="I24137" t="s">
        <v>14</v>
      </c>
      <c r="J24137">
        <v>9.0077971699999999</v>
      </c>
    </row>
    <row r="24138" spans="1:10" x14ac:dyDescent="0.3">
      <c r="A24138" s="1">
        <v>44000</v>
      </c>
      <c r="B24138">
        <v>18</v>
      </c>
      <c r="C24138">
        <v>6</v>
      </c>
      <c r="D24138">
        <v>2020</v>
      </c>
      <c r="E24138" s="2">
        <v>6</v>
      </c>
      <c r="F24138" s="2">
        <v>0</v>
      </c>
      <c r="G24138" t="s">
        <v>166</v>
      </c>
      <c r="H24138">
        <v>973557</v>
      </c>
      <c r="I24138" t="s">
        <v>17</v>
      </c>
      <c r="J24138">
        <v>62.656834680000003</v>
      </c>
    </row>
    <row r="24139" spans="1:10" x14ac:dyDescent="0.3">
      <c r="A24139" s="1">
        <v>44000</v>
      </c>
      <c r="B24139">
        <v>18</v>
      </c>
      <c r="C24139">
        <v>6</v>
      </c>
      <c r="D24139">
        <v>2020</v>
      </c>
      <c r="E24139" s="2">
        <v>0</v>
      </c>
      <c r="F24139" s="2">
        <v>0</v>
      </c>
      <c r="G24139" t="s">
        <v>231</v>
      </c>
      <c r="H24139">
        <v>71808</v>
      </c>
      <c r="I24139" t="s">
        <v>260</v>
      </c>
      <c r="J24139">
        <v>0</v>
      </c>
    </row>
    <row r="24140" spans="1:10" x14ac:dyDescent="0.3">
      <c r="A24140" s="1">
        <v>44000</v>
      </c>
      <c r="B24140">
        <v>18</v>
      </c>
      <c r="C24140">
        <v>6</v>
      </c>
      <c r="D24140">
        <v>2020</v>
      </c>
      <c r="E24140" s="2">
        <v>419</v>
      </c>
      <c r="F24140" s="2">
        <v>18</v>
      </c>
      <c r="G24140" t="s">
        <v>77</v>
      </c>
      <c r="H24140">
        <v>10738957</v>
      </c>
      <c r="I24140" t="s">
        <v>260</v>
      </c>
      <c r="J24140">
        <v>56.476620590000003</v>
      </c>
    </row>
    <row r="24141" spans="1:10" x14ac:dyDescent="0.3">
      <c r="A24141" s="1">
        <v>44000</v>
      </c>
      <c r="B24141">
        <v>18</v>
      </c>
      <c r="C24141">
        <v>6</v>
      </c>
      <c r="D24141">
        <v>2020</v>
      </c>
      <c r="E24141" s="2">
        <v>547</v>
      </c>
      <c r="F24141" s="2">
        <v>37</v>
      </c>
      <c r="G24141" t="s">
        <v>69</v>
      </c>
      <c r="H24141">
        <v>17373657</v>
      </c>
      <c r="I24141" t="s">
        <v>260</v>
      </c>
      <c r="J24141">
        <v>43.306944530000003</v>
      </c>
    </row>
    <row r="24142" spans="1:10" x14ac:dyDescent="0.3">
      <c r="A24142" s="1">
        <v>44000</v>
      </c>
      <c r="B24142">
        <v>18</v>
      </c>
      <c r="C24142">
        <v>6</v>
      </c>
      <c r="D24142">
        <v>2020</v>
      </c>
      <c r="E24142" s="2">
        <v>1363</v>
      </c>
      <c r="F24142" s="2">
        <v>84</v>
      </c>
      <c r="G24142" t="s">
        <v>85</v>
      </c>
      <c r="H24142">
        <v>100388076</v>
      </c>
      <c r="I24142" t="s">
        <v>17</v>
      </c>
      <c r="J24142">
        <v>20.524349919999999</v>
      </c>
    </row>
    <row r="24143" spans="1:10" x14ac:dyDescent="0.3">
      <c r="A24143" s="1">
        <v>44000</v>
      </c>
      <c r="B24143">
        <v>18</v>
      </c>
      <c r="C24143">
        <v>6</v>
      </c>
      <c r="D24143">
        <v>2020</v>
      </c>
      <c r="E24143" s="2">
        <v>125</v>
      </c>
      <c r="F24143" s="2">
        <v>4</v>
      </c>
      <c r="G24143" t="s">
        <v>120</v>
      </c>
      <c r="H24143">
        <v>6453550</v>
      </c>
      <c r="I24143" t="s">
        <v>260</v>
      </c>
      <c r="J24143">
        <v>21.089167979999999</v>
      </c>
    </row>
    <row r="24144" spans="1:10" x14ac:dyDescent="0.3">
      <c r="A24144" s="1">
        <v>44000</v>
      </c>
      <c r="B24144">
        <v>18</v>
      </c>
      <c r="C24144">
        <v>6</v>
      </c>
      <c r="D24144">
        <v>2020</v>
      </c>
      <c r="E24144" s="2">
        <v>0</v>
      </c>
      <c r="F24144" s="2">
        <v>0</v>
      </c>
      <c r="G24144" t="s">
        <v>172</v>
      </c>
      <c r="H24144">
        <v>1355982</v>
      </c>
      <c r="I24144" t="s">
        <v>17</v>
      </c>
      <c r="J24144">
        <v>0</v>
      </c>
    </row>
    <row r="24145" spans="1:10" x14ac:dyDescent="0.3">
      <c r="A24145" s="1">
        <v>44000</v>
      </c>
      <c r="B24145">
        <v>18</v>
      </c>
      <c r="C24145">
        <v>6</v>
      </c>
      <c r="D24145">
        <v>2020</v>
      </c>
      <c r="E24145" s="2">
        <v>10</v>
      </c>
      <c r="F24145" s="2">
        <v>0</v>
      </c>
      <c r="G24145" t="s">
        <v>212</v>
      </c>
      <c r="H24145">
        <v>3497117</v>
      </c>
      <c r="I24145" t="s">
        <v>17</v>
      </c>
      <c r="J24145">
        <v>2.60214342</v>
      </c>
    </row>
    <row r="24146" spans="1:10" x14ac:dyDescent="0.3">
      <c r="A24146" s="1">
        <v>44000</v>
      </c>
      <c r="B24146">
        <v>18</v>
      </c>
      <c r="C24146">
        <v>6</v>
      </c>
      <c r="D24146">
        <v>2020</v>
      </c>
      <c r="E24146" s="2">
        <v>2</v>
      </c>
      <c r="F24146" s="2">
        <v>0</v>
      </c>
      <c r="G24146" t="s">
        <v>154</v>
      </c>
      <c r="H24146">
        <v>1324820</v>
      </c>
      <c r="I24146" t="s">
        <v>14</v>
      </c>
      <c r="J24146">
        <v>7.32174937</v>
      </c>
    </row>
    <row r="24147" spans="1:10" x14ac:dyDescent="0.3">
      <c r="A24147" s="1">
        <v>44000</v>
      </c>
      <c r="B24147">
        <v>18</v>
      </c>
      <c r="C24147">
        <v>6</v>
      </c>
      <c r="D24147">
        <v>2020</v>
      </c>
      <c r="E24147" s="2">
        <v>43</v>
      </c>
      <c r="F24147" s="2">
        <v>0</v>
      </c>
      <c r="G24147" t="s">
        <v>161</v>
      </c>
      <c r="H24147">
        <v>1148133</v>
      </c>
      <c r="I24147" t="s">
        <v>17</v>
      </c>
      <c r="J24147">
        <v>23.342243450000002</v>
      </c>
    </row>
    <row r="24148" spans="1:10" x14ac:dyDescent="0.3">
      <c r="A24148" s="1">
        <v>44000</v>
      </c>
      <c r="B24148">
        <v>18</v>
      </c>
      <c r="C24148">
        <v>6</v>
      </c>
      <c r="D24148">
        <v>2020</v>
      </c>
      <c r="E24148" s="2">
        <v>129</v>
      </c>
      <c r="F24148" s="2">
        <v>2</v>
      </c>
      <c r="G24148" t="s">
        <v>87</v>
      </c>
      <c r="H24148">
        <v>112078727</v>
      </c>
      <c r="I24148" t="s">
        <v>17</v>
      </c>
      <c r="J24148">
        <v>2.02803874</v>
      </c>
    </row>
    <row r="24149" spans="1:10" x14ac:dyDescent="0.3">
      <c r="A24149" s="1">
        <v>44000</v>
      </c>
      <c r="B24149">
        <v>18</v>
      </c>
      <c r="C24149">
        <v>6</v>
      </c>
      <c r="D24149">
        <v>2020</v>
      </c>
      <c r="E24149" s="2">
        <v>0</v>
      </c>
      <c r="F24149" s="2">
        <v>0</v>
      </c>
      <c r="G24149" t="s">
        <v>282</v>
      </c>
      <c r="H24149">
        <v>3372</v>
      </c>
      <c r="I24149" t="s">
        <v>260</v>
      </c>
      <c r="J24149">
        <v>0</v>
      </c>
    </row>
    <row r="24150" spans="1:10" x14ac:dyDescent="0.3">
      <c r="A24150" s="1">
        <v>44000</v>
      </c>
      <c r="B24150">
        <v>18</v>
      </c>
      <c r="C24150">
        <v>6</v>
      </c>
      <c r="D24150">
        <v>2020</v>
      </c>
      <c r="E24150" s="2">
        <v>0</v>
      </c>
      <c r="F24150" s="2">
        <v>0</v>
      </c>
      <c r="G24150" t="s">
        <v>263</v>
      </c>
      <c r="H24150">
        <v>48677</v>
      </c>
      <c r="I24150" t="s">
        <v>14</v>
      </c>
      <c r="J24150">
        <v>0</v>
      </c>
    </row>
    <row r="24151" spans="1:10" x14ac:dyDescent="0.3">
      <c r="A24151" s="1">
        <v>44000</v>
      </c>
      <c r="B24151">
        <v>18</v>
      </c>
      <c r="C24151">
        <v>6</v>
      </c>
      <c r="D24151">
        <v>2020</v>
      </c>
      <c r="E24151" s="2">
        <v>0</v>
      </c>
      <c r="F24151" s="2">
        <v>0</v>
      </c>
      <c r="G24151" t="s">
        <v>233</v>
      </c>
      <c r="H24151">
        <v>889955</v>
      </c>
      <c r="I24151" t="s">
        <v>18</v>
      </c>
      <c r="J24151">
        <v>0</v>
      </c>
    </row>
    <row r="24152" spans="1:10" x14ac:dyDescent="0.3">
      <c r="A24152" s="1">
        <v>44000</v>
      </c>
      <c r="B24152">
        <v>18</v>
      </c>
      <c r="C24152">
        <v>6</v>
      </c>
      <c r="D24152">
        <v>2020</v>
      </c>
      <c r="E24152" s="2">
        <v>5</v>
      </c>
      <c r="F24152" s="2">
        <v>0</v>
      </c>
      <c r="G24152" t="s">
        <v>129</v>
      </c>
      <c r="H24152">
        <v>5517919</v>
      </c>
      <c r="I24152" t="s">
        <v>14</v>
      </c>
      <c r="J24152">
        <v>3.7332914800000001</v>
      </c>
    </row>
    <row r="24153" spans="1:10" x14ac:dyDescent="0.3">
      <c r="A24153" s="1">
        <v>44000</v>
      </c>
      <c r="B24153">
        <v>18</v>
      </c>
      <c r="C24153">
        <v>6</v>
      </c>
      <c r="D24153">
        <v>2020</v>
      </c>
      <c r="E24153" s="2">
        <v>458</v>
      </c>
      <c r="F24153" s="2">
        <v>28</v>
      </c>
      <c r="G24153" t="s">
        <v>25</v>
      </c>
      <c r="H24153">
        <v>67012883</v>
      </c>
      <c r="I24153" t="s">
        <v>14</v>
      </c>
      <c r="J24153">
        <v>9.6951507100000001</v>
      </c>
    </row>
    <row r="24154" spans="1:10" x14ac:dyDescent="0.3">
      <c r="A24154" s="1">
        <v>44000</v>
      </c>
      <c r="B24154">
        <v>18</v>
      </c>
      <c r="C24154">
        <v>6</v>
      </c>
      <c r="D24154">
        <v>2020</v>
      </c>
      <c r="E24154" s="2">
        <v>0</v>
      </c>
      <c r="F24154" s="2">
        <v>0</v>
      </c>
      <c r="G24154" t="s">
        <v>141</v>
      </c>
      <c r="H24154">
        <v>279285</v>
      </c>
      <c r="I24154" t="s">
        <v>18</v>
      </c>
      <c r="J24154">
        <v>0</v>
      </c>
    </row>
    <row r="24155" spans="1:10" x14ac:dyDescent="0.3">
      <c r="A24155" s="1">
        <v>44000</v>
      </c>
      <c r="B24155">
        <v>18</v>
      </c>
      <c r="C24155">
        <v>6</v>
      </c>
      <c r="D24155">
        <v>2020</v>
      </c>
      <c r="E24155" s="2">
        <v>115</v>
      </c>
      <c r="F24155" s="2">
        <v>1</v>
      </c>
      <c r="G24155" t="s">
        <v>150</v>
      </c>
      <c r="H24155">
        <v>2172578</v>
      </c>
      <c r="I24155" t="s">
        <v>17</v>
      </c>
      <c r="J24155">
        <v>61.079510149999997</v>
      </c>
    </row>
    <row r="24156" spans="1:10" x14ac:dyDescent="0.3">
      <c r="A24156" s="1">
        <v>44000</v>
      </c>
      <c r="B24156">
        <v>18</v>
      </c>
      <c r="C24156">
        <v>6</v>
      </c>
      <c r="D24156">
        <v>2020</v>
      </c>
      <c r="E24156" s="2">
        <v>0</v>
      </c>
      <c r="F24156" s="2">
        <v>0</v>
      </c>
      <c r="G24156" t="s">
        <v>183</v>
      </c>
      <c r="H24156">
        <v>2347696</v>
      </c>
      <c r="I24156" t="s">
        <v>17</v>
      </c>
      <c r="J24156">
        <v>0.34075961999999999</v>
      </c>
    </row>
    <row r="24157" spans="1:10" x14ac:dyDescent="0.3">
      <c r="A24157" s="1">
        <v>44000</v>
      </c>
      <c r="B24157">
        <v>18</v>
      </c>
      <c r="C24157">
        <v>6</v>
      </c>
      <c r="D24157">
        <v>2020</v>
      </c>
      <c r="E24157" s="2">
        <v>5</v>
      </c>
      <c r="F24157" s="2">
        <v>0</v>
      </c>
      <c r="G24157" t="s">
        <v>96</v>
      </c>
      <c r="H24157">
        <v>3996762</v>
      </c>
      <c r="I24157" t="s">
        <v>14</v>
      </c>
      <c r="J24157">
        <v>2.3268836099999999</v>
      </c>
    </row>
    <row r="24158" spans="1:10" x14ac:dyDescent="0.3">
      <c r="A24158" s="1">
        <v>44000</v>
      </c>
      <c r="B24158">
        <v>18</v>
      </c>
      <c r="C24158">
        <v>6</v>
      </c>
      <c r="D24158">
        <v>2020</v>
      </c>
      <c r="E24158" s="2">
        <v>580</v>
      </c>
      <c r="F24158" s="2">
        <v>26</v>
      </c>
      <c r="G24158" t="s">
        <v>45</v>
      </c>
      <c r="H24158">
        <v>83019213</v>
      </c>
      <c r="I24158" t="s">
        <v>14</v>
      </c>
      <c r="J24158">
        <v>6.0227022400000001</v>
      </c>
    </row>
    <row r="24159" spans="1:10" x14ac:dyDescent="0.3">
      <c r="A24159" s="1">
        <v>44000</v>
      </c>
      <c r="B24159">
        <v>18</v>
      </c>
      <c r="C24159">
        <v>6</v>
      </c>
      <c r="D24159">
        <v>2020</v>
      </c>
      <c r="E24159" s="2">
        <v>397</v>
      </c>
      <c r="F24159" s="2">
        <v>8</v>
      </c>
      <c r="G24159" t="s">
        <v>115</v>
      </c>
      <c r="H24159">
        <v>30417858</v>
      </c>
      <c r="I24159" t="s">
        <v>17</v>
      </c>
      <c r="J24159">
        <v>13.28824666</v>
      </c>
    </row>
    <row r="24160" spans="1:10" x14ac:dyDescent="0.3">
      <c r="A24160" s="1">
        <v>44000</v>
      </c>
      <c r="B24160">
        <v>18</v>
      </c>
      <c r="C24160">
        <v>6</v>
      </c>
      <c r="D24160">
        <v>2020</v>
      </c>
      <c r="E24160" s="2">
        <v>0</v>
      </c>
      <c r="F24160" s="2">
        <v>0</v>
      </c>
      <c r="G24160" t="s">
        <v>203</v>
      </c>
      <c r="H24160">
        <v>33706</v>
      </c>
      <c r="I24160" t="s">
        <v>14</v>
      </c>
      <c r="J24160">
        <v>8.9004924899999995</v>
      </c>
    </row>
    <row r="24161" spans="1:10" x14ac:dyDescent="0.3">
      <c r="A24161" s="1">
        <v>44000</v>
      </c>
      <c r="B24161">
        <v>18</v>
      </c>
      <c r="C24161">
        <v>6</v>
      </c>
      <c r="D24161">
        <v>2020</v>
      </c>
      <c r="E24161" s="2">
        <v>55</v>
      </c>
      <c r="F24161" s="2">
        <v>2</v>
      </c>
      <c r="G24161" t="s">
        <v>100</v>
      </c>
      <c r="H24161">
        <v>10724599</v>
      </c>
      <c r="I24161" t="s">
        <v>14</v>
      </c>
      <c r="J24161">
        <v>2.4802792199999999</v>
      </c>
    </row>
    <row r="24162" spans="1:10" x14ac:dyDescent="0.3">
      <c r="A24162" s="1">
        <v>44000</v>
      </c>
      <c r="B24162">
        <v>18</v>
      </c>
      <c r="C24162">
        <v>6</v>
      </c>
      <c r="D24162">
        <v>2020</v>
      </c>
      <c r="E24162" s="2">
        <v>0</v>
      </c>
      <c r="F24162" s="2">
        <v>0</v>
      </c>
      <c r="G24162" t="s">
        <v>240</v>
      </c>
      <c r="H24162">
        <v>56660</v>
      </c>
      <c r="I24162" t="s">
        <v>260</v>
      </c>
      <c r="J24162">
        <v>0</v>
      </c>
    </row>
    <row r="24163" spans="1:10" x14ac:dyDescent="0.3">
      <c r="A24163" s="1">
        <v>44000</v>
      </c>
      <c r="B24163">
        <v>18</v>
      </c>
      <c r="C24163">
        <v>6</v>
      </c>
      <c r="D24163">
        <v>2020</v>
      </c>
      <c r="E24163" s="2">
        <v>0</v>
      </c>
      <c r="F24163" s="2">
        <v>0</v>
      </c>
      <c r="G24163" t="s">
        <v>234</v>
      </c>
      <c r="H24163">
        <v>112002</v>
      </c>
      <c r="I24163" t="s">
        <v>260</v>
      </c>
      <c r="J24163">
        <v>0</v>
      </c>
    </row>
    <row r="24164" spans="1:10" x14ac:dyDescent="0.3">
      <c r="A24164" s="1">
        <v>44000</v>
      </c>
      <c r="B24164">
        <v>18</v>
      </c>
      <c r="C24164">
        <v>6</v>
      </c>
      <c r="D24164">
        <v>2020</v>
      </c>
      <c r="E24164" s="2">
        <v>4</v>
      </c>
      <c r="F24164" s="2">
        <v>0</v>
      </c>
      <c r="G24164" t="s">
        <v>271</v>
      </c>
      <c r="H24164">
        <v>167295</v>
      </c>
      <c r="I24164" t="s">
        <v>18</v>
      </c>
      <c r="J24164">
        <v>7.7707044400000003</v>
      </c>
    </row>
    <row r="24165" spans="1:10" x14ac:dyDescent="0.3">
      <c r="A24165" s="1">
        <v>44000</v>
      </c>
      <c r="B24165">
        <v>18</v>
      </c>
      <c r="C24165">
        <v>6</v>
      </c>
      <c r="D24165">
        <v>2020</v>
      </c>
      <c r="E24165" s="2">
        <v>545</v>
      </c>
      <c r="F24165" s="2">
        <v>14</v>
      </c>
      <c r="G24165" t="s">
        <v>84</v>
      </c>
      <c r="H24165">
        <v>17581476</v>
      </c>
      <c r="I24165" t="s">
        <v>260</v>
      </c>
      <c r="J24165">
        <v>31.23173504</v>
      </c>
    </row>
    <row r="24166" spans="1:10" x14ac:dyDescent="0.3">
      <c r="A24166" s="1">
        <v>44000</v>
      </c>
      <c r="B24166">
        <v>18</v>
      </c>
      <c r="C24166">
        <v>6</v>
      </c>
      <c r="D24166">
        <v>2020</v>
      </c>
      <c r="E24166" s="2">
        <v>0</v>
      </c>
      <c r="F24166" s="2">
        <v>0</v>
      </c>
      <c r="G24166" t="s">
        <v>272</v>
      </c>
      <c r="H24166">
        <v>64468</v>
      </c>
      <c r="I24166" t="s">
        <v>14</v>
      </c>
      <c r="J24166">
        <v>0</v>
      </c>
    </row>
    <row r="24167" spans="1:10" x14ac:dyDescent="0.3">
      <c r="A24167" s="1">
        <v>44000</v>
      </c>
      <c r="B24167">
        <v>18</v>
      </c>
      <c r="C24167">
        <v>6</v>
      </c>
      <c r="D24167">
        <v>2020</v>
      </c>
      <c r="E24167" s="2">
        <v>29</v>
      </c>
      <c r="F24167" s="2">
        <v>0</v>
      </c>
      <c r="G24167" t="s">
        <v>139</v>
      </c>
      <c r="H24167">
        <v>12771246</v>
      </c>
      <c r="I24167" t="s">
        <v>17</v>
      </c>
      <c r="J24167">
        <v>6.1231300400000004</v>
      </c>
    </row>
    <row r="24168" spans="1:10" x14ac:dyDescent="0.3">
      <c r="A24168" s="1">
        <v>44000</v>
      </c>
      <c r="B24168">
        <v>18</v>
      </c>
      <c r="C24168">
        <v>6</v>
      </c>
      <c r="D24168">
        <v>2020</v>
      </c>
      <c r="E24168" s="2">
        <v>0</v>
      </c>
      <c r="F24168" s="2">
        <v>0</v>
      </c>
      <c r="G24168" t="s">
        <v>278</v>
      </c>
      <c r="H24168">
        <v>1920917</v>
      </c>
      <c r="I24168" t="s">
        <v>17</v>
      </c>
      <c r="J24168">
        <v>7.96494591</v>
      </c>
    </row>
    <row r="24169" spans="1:10" x14ac:dyDescent="0.3">
      <c r="A24169" s="1">
        <v>44000</v>
      </c>
      <c r="B24169">
        <v>18</v>
      </c>
      <c r="C24169">
        <v>6</v>
      </c>
      <c r="D24169">
        <v>2020</v>
      </c>
      <c r="E24169" s="2">
        <v>0</v>
      </c>
      <c r="F24169" s="2">
        <v>0</v>
      </c>
      <c r="G24169" t="s">
        <v>175</v>
      </c>
      <c r="H24169">
        <v>782775</v>
      </c>
      <c r="I24169" t="s">
        <v>260</v>
      </c>
      <c r="J24169">
        <v>2.29951135</v>
      </c>
    </row>
    <row r="24170" spans="1:10" x14ac:dyDescent="0.3">
      <c r="A24170" s="1">
        <v>44000</v>
      </c>
      <c r="B24170">
        <v>18</v>
      </c>
      <c r="C24170">
        <v>6</v>
      </c>
      <c r="D24170">
        <v>2020</v>
      </c>
      <c r="E24170" s="2">
        <v>141</v>
      </c>
      <c r="F24170" s="2">
        <v>2</v>
      </c>
      <c r="G24170" t="s">
        <v>148</v>
      </c>
      <c r="H24170">
        <v>11263079</v>
      </c>
      <c r="I24170" t="s">
        <v>260</v>
      </c>
      <c r="J24170">
        <v>18.183304939999999</v>
      </c>
    </row>
    <row r="24171" spans="1:10" x14ac:dyDescent="0.3">
      <c r="A24171" s="1">
        <v>44000</v>
      </c>
      <c r="B24171">
        <v>18</v>
      </c>
      <c r="C24171">
        <v>6</v>
      </c>
      <c r="D24171">
        <v>2020</v>
      </c>
      <c r="E24171" s="2">
        <v>0</v>
      </c>
      <c r="F24171" s="2">
        <v>0</v>
      </c>
      <c r="G24171" t="s">
        <v>264</v>
      </c>
      <c r="H24171">
        <v>815</v>
      </c>
      <c r="I24171" t="s">
        <v>14</v>
      </c>
      <c r="J24171">
        <v>0</v>
      </c>
    </row>
    <row r="24172" spans="1:10" x14ac:dyDescent="0.3">
      <c r="A24172" s="1">
        <v>44000</v>
      </c>
      <c r="B24172">
        <v>18</v>
      </c>
      <c r="C24172">
        <v>6</v>
      </c>
      <c r="D24172">
        <v>2020</v>
      </c>
      <c r="E24172" s="2">
        <v>643</v>
      </c>
      <c r="F24172" s="2">
        <v>6</v>
      </c>
      <c r="G24172" t="s">
        <v>88</v>
      </c>
      <c r="H24172">
        <v>9746115</v>
      </c>
      <c r="I24172" t="s">
        <v>260</v>
      </c>
      <c r="J24172">
        <v>47.290638370000003</v>
      </c>
    </row>
    <row r="24173" spans="1:10" x14ac:dyDescent="0.3">
      <c r="A24173" s="1">
        <v>44000</v>
      </c>
      <c r="B24173">
        <v>18</v>
      </c>
      <c r="C24173">
        <v>6</v>
      </c>
      <c r="D24173">
        <v>2020</v>
      </c>
      <c r="E24173" s="2">
        <v>1</v>
      </c>
      <c r="F24173" s="2">
        <v>1</v>
      </c>
      <c r="G24173" t="s">
        <v>72</v>
      </c>
      <c r="H24173">
        <v>9772756</v>
      </c>
      <c r="I24173" t="s">
        <v>14</v>
      </c>
      <c r="J24173">
        <v>1.5144141499999999</v>
      </c>
    </row>
    <row r="24174" spans="1:10" x14ac:dyDescent="0.3">
      <c r="A24174" s="1">
        <v>44000</v>
      </c>
      <c r="B24174">
        <v>18</v>
      </c>
      <c r="C24174">
        <v>6</v>
      </c>
      <c r="D24174">
        <v>2020</v>
      </c>
      <c r="E24174" s="2">
        <v>0</v>
      </c>
      <c r="F24174" s="2">
        <v>0</v>
      </c>
      <c r="G24174" t="s">
        <v>171</v>
      </c>
      <c r="H24174">
        <v>356991</v>
      </c>
      <c r="I24174" t="s">
        <v>14</v>
      </c>
      <c r="J24174">
        <v>1.6807146399999999</v>
      </c>
    </row>
    <row r="24175" spans="1:10" x14ac:dyDescent="0.3">
      <c r="A24175" s="1">
        <v>44000</v>
      </c>
      <c r="B24175">
        <v>18</v>
      </c>
      <c r="C24175">
        <v>6</v>
      </c>
      <c r="D24175">
        <v>2020</v>
      </c>
      <c r="E24175" s="2">
        <v>12881</v>
      </c>
      <c r="F24175" s="2">
        <v>334</v>
      </c>
      <c r="G24175" t="s">
        <v>23</v>
      </c>
      <c r="H24175">
        <v>1366417756</v>
      </c>
      <c r="I24175" t="s">
        <v>13</v>
      </c>
      <c r="J24175">
        <v>10.97958508</v>
      </c>
    </row>
    <row r="24176" spans="1:10" x14ac:dyDescent="0.3">
      <c r="A24176" s="1">
        <v>44000</v>
      </c>
      <c r="B24176">
        <v>18</v>
      </c>
      <c r="C24176">
        <v>6</v>
      </c>
      <c r="D24176">
        <v>2020</v>
      </c>
      <c r="E24176" s="2">
        <v>1031</v>
      </c>
      <c r="F24176" s="2">
        <v>45</v>
      </c>
      <c r="G24176" t="s">
        <v>53</v>
      </c>
      <c r="H24176">
        <v>270625567</v>
      </c>
      <c r="I24176" t="s">
        <v>13</v>
      </c>
      <c r="J24176">
        <v>4.8768488999999997</v>
      </c>
    </row>
    <row r="24177" spans="1:10" x14ac:dyDescent="0.3">
      <c r="A24177" s="1">
        <v>44000</v>
      </c>
      <c r="B24177">
        <v>18</v>
      </c>
      <c r="C24177">
        <v>6</v>
      </c>
      <c r="D24177">
        <v>2020</v>
      </c>
      <c r="E24177" s="2">
        <v>2612</v>
      </c>
      <c r="F24177" s="2">
        <v>120</v>
      </c>
      <c r="G24177" t="s">
        <v>46</v>
      </c>
      <c r="H24177">
        <v>82913893</v>
      </c>
      <c r="I24177" t="s">
        <v>13</v>
      </c>
      <c r="J24177">
        <v>41.43455187</v>
      </c>
    </row>
    <row r="24178" spans="1:10" x14ac:dyDescent="0.3">
      <c r="A24178" s="1">
        <v>44000</v>
      </c>
      <c r="B24178">
        <v>18</v>
      </c>
      <c r="C24178">
        <v>6</v>
      </c>
      <c r="D24178">
        <v>2020</v>
      </c>
      <c r="E24178" s="2">
        <v>1554</v>
      </c>
      <c r="F24178" s="2">
        <v>61</v>
      </c>
      <c r="G24178" t="s">
        <v>52</v>
      </c>
      <c r="H24178">
        <v>39309789</v>
      </c>
      <c r="I24178" t="s">
        <v>13</v>
      </c>
      <c r="J24178">
        <v>40.921104919999998</v>
      </c>
    </row>
    <row r="24179" spans="1:10" x14ac:dyDescent="0.3">
      <c r="A24179" s="1">
        <v>44000</v>
      </c>
      <c r="B24179">
        <v>18</v>
      </c>
      <c r="C24179">
        <v>6</v>
      </c>
      <c r="D24179">
        <v>2020</v>
      </c>
      <c r="E24179" s="2">
        <v>7</v>
      </c>
      <c r="F24179" s="2">
        <v>1</v>
      </c>
      <c r="G24179" t="s">
        <v>108</v>
      </c>
      <c r="H24179">
        <v>4904240</v>
      </c>
      <c r="I24179" t="s">
        <v>14</v>
      </c>
      <c r="J24179">
        <v>4.6898194200000001</v>
      </c>
    </row>
    <row r="24180" spans="1:10" x14ac:dyDescent="0.3">
      <c r="A24180" s="1">
        <v>44000</v>
      </c>
      <c r="B24180">
        <v>18</v>
      </c>
      <c r="C24180">
        <v>6</v>
      </c>
      <c r="D24180">
        <v>2020</v>
      </c>
      <c r="E24180" s="2">
        <v>0</v>
      </c>
      <c r="F24180" s="2">
        <v>0</v>
      </c>
      <c r="G24180" t="s">
        <v>218</v>
      </c>
      <c r="H24180">
        <v>84589</v>
      </c>
      <c r="I24180" t="s">
        <v>14</v>
      </c>
      <c r="J24180">
        <v>0</v>
      </c>
    </row>
    <row r="24181" spans="1:10" x14ac:dyDescent="0.3">
      <c r="A24181" s="1">
        <v>44000</v>
      </c>
      <c r="B24181">
        <v>18</v>
      </c>
      <c r="C24181">
        <v>6</v>
      </c>
      <c r="D24181">
        <v>2020</v>
      </c>
      <c r="E24181" s="2">
        <v>257</v>
      </c>
      <c r="F24181" s="2">
        <v>0</v>
      </c>
      <c r="G24181" t="s">
        <v>61</v>
      </c>
      <c r="H24181">
        <v>8519373</v>
      </c>
      <c r="I24181" t="s">
        <v>13</v>
      </c>
      <c r="J24181">
        <v>28.93405418</v>
      </c>
    </row>
    <row r="24182" spans="1:10" x14ac:dyDescent="0.3">
      <c r="A24182" s="1">
        <v>44000</v>
      </c>
      <c r="B24182">
        <v>18</v>
      </c>
      <c r="C24182">
        <v>6</v>
      </c>
      <c r="D24182">
        <v>2020</v>
      </c>
      <c r="E24182" s="2">
        <v>328</v>
      </c>
      <c r="F24182" s="2">
        <v>43</v>
      </c>
      <c r="G24182" t="s">
        <v>30</v>
      </c>
      <c r="H24182">
        <v>60359546</v>
      </c>
      <c r="I24182" t="s">
        <v>14</v>
      </c>
      <c r="J24182">
        <v>6.6137011699999997</v>
      </c>
    </row>
    <row r="24183" spans="1:10" x14ac:dyDescent="0.3">
      <c r="A24183" s="1">
        <v>44000</v>
      </c>
      <c r="B24183">
        <v>18</v>
      </c>
      <c r="C24183">
        <v>6</v>
      </c>
      <c r="D24183">
        <v>2020</v>
      </c>
      <c r="E24183" s="2">
        <v>5</v>
      </c>
      <c r="F24183" s="2">
        <v>0</v>
      </c>
      <c r="G24183" t="s">
        <v>146</v>
      </c>
      <c r="H24183">
        <v>2948277</v>
      </c>
      <c r="I24183" t="s">
        <v>260</v>
      </c>
      <c r="J24183">
        <v>1.2210521599999999</v>
      </c>
    </row>
    <row r="24184" spans="1:10" x14ac:dyDescent="0.3">
      <c r="A24184" s="1">
        <v>44000</v>
      </c>
      <c r="B24184">
        <v>18</v>
      </c>
      <c r="C24184">
        <v>6</v>
      </c>
      <c r="D24184">
        <v>2020</v>
      </c>
      <c r="E24184" s="2">
        <v>40</v>
      </c>
      <c r="F24184" s="2">
        <v>4</v>
      </c>
      <c r="G24184" t="s">
        <v>81</v>
      </c>
      <c r="H24184">
        <v>126860299</v>
      </c>
      <c r="I24184" t="s">
        <v>13</v>
      </c>
      <c r="J24184">
        <v>0.51237463999999999</v>
      </c>
    </row>
    <row r="24185" spans="1:10" x14ac:dyDescent="0.3">
      <c r="A24185" s="1">
        <v>44000</v>
      </c>
      <c r="B24185">
        <v>18</v>
      </c>
      <c r="C24185">
        <v>6</v>
      </c>
      <c r="D24185">
        <v>2020</v>
      </c>
      <c r="E24185" s="2">
        <v>2</v>
      </c>
      <c r="F24185" s="2">
        <v>0</v>
      </c>
      <c r="G24185" t="s">
        <v>273</v>
      </c>
      <c r="H24185">
        <v>107796</v>
      </c>
      <c r="I24185" t="s">
        <v>14</v>
      </c>
      <c r="J24185">
        <v>8.3491038599999996</v>
      </c>
    </row>
    <row r="24186" spans="1:10" x14ac:dyDescent="0.3">
      <c r="A24186" s="1">
        <v>44000</v>
      </c>
      <c r="B24186">
        <v>18</v>
      </c>
      <c r="C24186">
        <v>6</v>
      </c>
      <c r="D24186">
        <v>2020</v>
      </c>
      <c r="E24186" s="2">
        <v>6</v>
      </c>
      <c r="F24186" s="2">
        <v>0</v>
      </c>
      <c r="G24186" t="s">
        <v>70</v>
      </c>
      <c r="H24186">
        <v>10101697</v>
      </c>
      <c r="I24186" t="s">
        <v>13</v>
      </c>
      <c r="J24186">
        <v>2.2768451700000001</v>
      </c>
    </row>
    <row r="24187" spans="1:10" x14ac:dyDescent="0.3">
      <c r="A24187" s="1">
        <v>44000</v>
      </c>
      <c r="B24187">
        <v>18</v>
      </c>
      <c r="C24187">
        <v>6</v>
      </c>
      <c r="D24187">
        <v>2020</v>
      </c>
      <c r="E24187" s="2">
        <v>335</v>
      </c>
      <c r="F24187" s="2">
        <v>12</v>
      </c>
      <c r="G24187" t="s">
        <v>79</v>
      </c>
      <c r="H24187">
        <v>18551428</v>
      </c>
      <c r="I24187" t="s">
        <v>13</v>
      </c>
      <c r="J24187">
        <v>20.53750256</v>
      </c>
    </row>
    <row r="24188" spans="1:10" x14ac:dyDescent="0.3">
      <c r="A24188" s="1">
        <v>44000</v>
      </c>
      <c r="B24188">
        <v>18</v>
      </c>
      <c r="C24188">
        <v>6</v>
      </c>
      <c r="D24188">
        <v>2020</v>
      </c>
      <c r="E24188" s="2">
        <v>184</v>
      </c>
      <c r="F24188" s="2">
        <v>2</v>
      </c>
      <c r="G24188" t="s">
        <v>105</v>
      </c>
      <c r="H24188">
        <v>52573967</v>
      </c>
      <c r="I24188" t="s">
        <v>17</v>
      </c>
      <c r="J24188">
        <v>3.4770060200000001</v>
      </c>
    </row>
    <row r="24189" spans="1:10" x14ac:dyDescent="0.3">
      <c r="A24189" s="1">
        <v>44000</v>
      </c>
      <c r="B24189">
        <v>18</v>
      </c>
      <c r="C24189">
        <v>6</v>
      </c>
      <c r="D24189">
        <v>2020</v>
      </c>
      <c r="E24189" s="2">
        <v>77</v>
      </c>
      <c r="F24189" s="2">
        <v>0</v>
      </c>
      <c r="G24189" t="s">
        <v>269</v>
      </c>
      <c r="H24189">
        <v>1798506</v>
      </c>
      <c r="I24189" t="s">
        <v>14</v>
      </c>
      <c r="J24189">
        <v>38.420778130000002</v>
      </c>
    </row>
    <row r="24190" spans="1:10" x14ac:dyDescent="0.3">
      <c r="A24190" s="1">
        <v>44000</v>
      </c>
      <c r="B24190">
        <v>18</v>
      </c>
      <c r="C24190">
        <v>6</v>
      </c>
      <c r="D24190">
        <v>2020</v>
      </c>
      <c r="E24190" s="2">
        <v>575</v>
      </c>
      <c r="F24190" s="2">
        <v>3</v>
      </c>
      <c r="G24190" t="s">
        <v>75</v>
      </c>
      <c r="H24190">
        <v>4207077</v>
      </c>
      <c r="I24190" t="s">
        <v>13</v>
      </c>
      <c r="J24190">
        <v>194.29166616000001</v>
      </c>
    </row>
    <row r="24191" spans="1:10" x14ac:dyDescent="0.3">
      <c r="A24191" s="1">
        <v>44000</v>
      </c>
      <c r="B24191">
        <v>18</v>
      </c>
      <c r="C24191">
        <v>6</v>
      </c>
      <c r="D24191">
        <v>2020</v>
      </c>
      <c r="E24191" s="2">
        <v>95</v>
      </c>
      <c r="F24191" s="2">
        <v>1</v>
      </c>
      <c r="G24191" t="s">
        <v>109</v>
      </c>
      <c r="H24191">
        <v>6415851</v>
      </c>
      <c r="I24191" t="s">
        <v>13</v>
      </c>
      <c r="J24191">
        <v>11.81448883</v>
      </c>
    </row>
    <row r="24192" spans="1:10" x14ac:dyDescent="0.3">
      <c r="A24192" s="1">
        <v>44000</v>
      </c>
      <c r="B24192">
        <v>18</v>
      </c>
      <c r="C24192">
        <v>6</v>
      </c>
      <c r="D24192">
        <v>2020</v>
      </c>
      <c r="E24192" s="2">
        <v>0</v>
      </c>
      <c r="F24192" s="2">
        <v>0</v>
      </c>
      <c r="G24192" t="s">
        <v>238</v>
      </c>
      <c r="H24192">
        <v>7169456</v>
      </c>
      <c r="I24192" t="s">
        <v>13</v>
      </c>
      <c r="J24192">
        <v>0</v>
      </c>
    </row>
    <row r="24193" spans="1:10" x14ac:dyDescent="0.3">
      <c r="A24193" s="1">
        <v>44000</v>
      </c>
      <c r="B24193">
        <v>18</v>
      </c>
      <c r="C24193">
        <v>6</v>
      </c>
      <c r="D24193">
        <v>2020</v>
      </c>
      <c r="E24193" s="2">
        <v>6</v>
      </c>
      <c r="F24193" s="2">
        <v>2</v>
      </c>
      <c r="G24193" t="s">
        <v>144</v>
      </c>
      <c r="H24193">
        <v>1919968</v>
      </c>
      <c r="I24193" t="s">
        <v>14</v>
      </c>
      <c r="J24193">
        <v>1.30210504</v>
      </c>
    </row>
    <row r="24194" spans="1:10" x14ac:dyDescent="0.3">
      <c r="A24194" s="1">
        <v>44000</v>
      </c>
      <c r="B24194">
        <v>18</v>
      </c>
      <c r="C24194">
        <v>6</v>
      </c>
      <c r="D24194">
        <v>2020</v>
      </c>
      <c r="E24194" s="2">
        <v>16</v>
      </c>
      <c r="F24194" s="2">
        <v>0</v>
      </c>
      <c r="G24194" t="s">
        <v>86</v>
      </c>
      <c r="H24194">
        <v>6855709</v>
      </c>
      <c r="I24194" t="s">
        <v>13</v>
      </c>
      <c r="J24194">
        <v>3.3986273300000001</v>
      </c>
    </row>
    <row r="24195" spans="1:10" x14ac:dyDescent="0.3">
      <c r="A24195" s="1">
        <v>44000</v>
      </c>
      <c r="B24195">
        <v>18</v>
      </c>
      <c r="C24195">
        <v>6</v>
      </c>
      <c r="D24195">
        <v>2020</v>
      </c>
      <c r="E24195" s="2">
        <v>0</v>
      </c>
      <c r="F24195" s="2">
        <v>0</v>
      </c>
      <c r="G24195" t="s">
        <v>191</v>
      </c>
      <c r="H24195">
        <v>2125267</v>
      </c>
      <c r="I24195" t="s">
        <v>17</v>
      </c>
      <c r="J24195">
        <v>9.4105820000000007E-2</v>
      </c>
    </row>
    <row r="24196" spans="1:10" x14ac:dyDescent="0.3">
      <c r="A24196" s="1">
        <v>44000</v>
      </c>
      <c r="B24196">
        <v>18</v>
      </c>
      <c r="C24196">
        <v>6</v>
      </c>
      <c r="D24196">
        <v>2020</v>
      </c>
      <c r="E24196" s="2">
        <v>0</v>
      </c>
      <c r="F24196" s="2">
        <v>0</v>
      </c>
      <c r="G24196" t="s">
        <v>194</v>
      </c>
      <c r="H24196">
        <v>4937374</v>
      </c>
      <c r="I24196" t="s">
        <v>17</v>
      </c>
      <c r="J24196">
        <v>3.90896051</v>
      </c>
    </row>
    <row r="24197" spans="1:10" x14ac:dyDescent="0.3">
      <c r="A24197" s="1">
        <v>44000</v>
      </c>
      <c r="B24197">
        <v>18</v>
      </c>
      <c r="C24197">
        <v>6</v>
      </c>
      <c r="D24197">
        <v>2020</v>
      </c>
      <c r="E24197" s="2">
        <v>0</v>
      </c>
      <c r="F24197" s="2">
        <v>0</v>
      </c>
      <c r="G24197" t="s">
        <v>101</v>
      </c>
      <c r="H24197">
        <v>6777453</v>
      </c>
      <c r="I24197" t="s">
        <v>17</v>
      </c>
      <c r="J24197">
        <v>3.9985522599999999</v>
      </c>
    </row>
    <row r="24198" spans="1:10" x14ac:dyDescent="0.3">
      <c r="A24198" s="1">
        <v>44000</v>
      </c>
      <c r="B24198">
        <v>18</v>
      </c>
      <c r="C24198">
        <v>6</v>
      </c>
      <c r="D24198">
        <v>2020</v>
      </c>
      <c r="E24198" s="2">
        <v>0</v>
      </c>
      <c r="F24198" s="2">
        <v>0</v>
      </c>
      <c r="G24198" t="s">
        <v>200</v>
      </c>
      <c r="H24198">
        <v>38378</v>
      </c>
      <c r="I24198" t="s">
        <v>14</v>
      </c>
      <c r="J24198">
        <v>0</v>
      </c>
    </row>
    <row r="24199" spans="1:10" x14ac:dyDescent="0.3">
      <c r="A24199" s="1">
        <v>44000</v>
      </c>
      <c r="B24199">
        <v>18</v>
      </c>
      <c r="C24199">
        <v>6</v>
      </c>
      <c r="D24199">
        <v>2020</v>
      </c>
      <c r="E24199" s="2">
        <v>2</v>
      </c>
      <c r="F24199" s="2">
        <v>0</v>
      </c>
      <c r="G24199" t="s">
        <v>119</v>
      </c>
      <c r="H24199">
        <v>2794184</v>
      </c>
      <c r="I24199" t="s">
        <v>14</v>
      </c>
      <c r="J24199">
        <v>3.3641306399999999</v>
      </c>
    </row>
    <row r="24200" spans="1:10" x14ac:dyDescent="0.3">
      <c r="A24200" s="1">
        <v>44000</v>
      </c>
      <c r="B24200">
        <v>18</v>
      </c>
      <c r="C24200">
        <v>6</v>
      </c>
      <c r="D24200">
        <v>2020</v>
      </c>
      <c r="E24200" s="2">
        <v>10</v>
      </c>
      <c r="F24200" s="2">
        <v>0</v>
      </c>
      <c r="G24200" t="s">
        <v>126</v>
      </c>
      <c r="H24200">
        <v>613894</v>
      </c>
      <c r="I24200" t="s">
        <v>14</v>
      </c>
      <c r="J24200">
        <v>10.58814714</v>
      </c>
    </row>
    <row r="24201" spans="1:10" x14ac:dyDescent="0.3">
      <c r="A24201" s="1">
        <v>44000</v>
      </c>
      <c r="B24201">
        <v>18</v>
      </c>
      <c r="C24201">
        <v>6</v>
      </c>
      <c r="D24201">
        <v>2020</v>
      </c>
      <c r="E24201" s="2">
        <v>61</v>
      </c>
      <c r="F24201" s="2">
        <v>0</v>
      </c>
      <c r="G24201" t="s">
        <v>131</v>
      </c>
      <c r="H24201">
        <v>26969306</v>
      </c>
      <c r="I24201" t="s">
        <v>17</v>
      </c>
      <c r="J24201">
        <v>1.7427218900000001</v>
      </c>
    </row>
    <row r="24202" spans="1:10" x14ac:dyDescent="0.3">
      <c r="A24202" s="1">
        <v>44000</v>
      </c>
      <c r="B24202">
        <v>18</v>
      </c>
      <c r="C24202">
        <v>6</v>
      </c>
      <c r="D24202">
        <v>2020</v>
      </c>
      <c r="E24202" s="2">
        <v>8</v>
      </c>
      <c r="F24202" s="2">
        <v>0</v>
      </c>
      <c r="G24202" t="s">
        <v>163</v>
      </c>
      <c r="H24202">
        <v>18628749</v>
      </c>
      <c r="I24202" t="s">
        <v>17</v>
      </c>
      <c r="J24202">
        <v>1.08971354</v>
      </c>
    </row>
    <row r="24203" spans="1:10" x14ac:dyDescent="0.3">
      <c r="A24203" s="1">
        <v>44000</v>
      </c>
      <c r="B24203">
        <v>18</v>
      </c>
      <c r="C24203">
        <v>6</v>
      </c>
      <c r="D24203">
        <v>2020</v>
      </c>
      <c r="E24203" s="2">
        <v>10</v>
      </c>
      <c r="F24203" s="2">
        <v>0</v>
      </c>
      <c r="G24203" t="s">
        <v>116</v>
      </c>
      <c r="H24203">
        <v>31949789</v>
      </c>
      <c r="I24203" t="s">
        <v>13</v>
      </c>
      <c r="J24203">
        <v>1.7058015600000001</v>
      </c>
    </row>
    <row r="24204" spans="1:10" x14ac:dyDescent="0.3">
      <c r="A24204" s="1">
        <v>44000</v>
      </c>
      <c r="B24204">
        <v>18</v>
      </c>
      <c r="C24204">
        <v>6</v>
      </c>
      <c r="D24204">
        <v>2020</v>
      </c>
      <c r="E24204" s="2">
        <v>26</v>
      </c>
      <c r="F24204" s="2">
        <v>0</v>
      </c>
      <c r="G24204" t="s">
        <v>140</v>
      </c>
      <c r="H24204">
        <v>530957</v>
      </c>
      <c r="I24204" t="s">
        <v>13</v>
      </c>
      <c r="J24204">
        <v>50.85157555</v>
      </c>
    </row>
    <row r="24205" spans="1:10" x14ac:dyDescent="0.3">
      <c r="A24205" s="1">
        <v>44000</v>
      </c>
      <c r="B24205">
        <v>18</v>
      </c>
      <c r="C24205">
        <v>6</v>
      </c>
      <c r="D24205">
        <v>2020</v>
      </c>
      <c r="E24205" s="2">
        <v>5</v>
      </c>
      <c r="F24205" s="2">
        <v>1</v>
      </c>
      <c r="G24205" t="s">
        <v>181</v>
      </c>
      <c r="H24205">
        <v>19658023</v>
      </c>
      <c r="I24205" t="s">
        <v>17</v>
      </c>
      <c r="J24205">
        <v>2.7418830500000002</v>
      </c>
    </row>
    <row r="24206" spans="1:10" x14ac:dyDescent="0.3">
      <c r="A24206" s="1">
        <v>44000</v>
      </c>
      <c r="B24206">
        <v>18</v>
      </c>
      <c r="C24206">
        <v>6</v>
      </c>
      <c r="D24206">
        <v>2020</v>
      </c>
      <c r="E24206" s="2">
        <v>6</v>
      </c>
      <c r="F24206" s="2">
        <v>0</v>
      </c>
      <c r="G24206" t="s">
        <v>152</v>
      </c>
      <c r="H24206">
        <v>493559</v>
      </c>
      <c r="I24206" t="s">
        <v>14</v>
      </c>
      <c r="J24206">
        <v>8.1044008900000009</v>
      </c>
    </row>
    <row r="24207" spans="1:10" x14ac:dyDescent="0.3">
      <c r="A24207" s="1">
        <v>44000</v>
      </c>
      <c r="B24207">
        <v>18</v>
      </c>
      <c r="C24207">
        <v>6</v>
      </c>
      <c r="D24207">
        <v>2020</v>
      </c>
      <c r="E24207" s="2">
        <v>0</v>
      </c>
      <c r="F24207" s="2">
        <v>0</v>
      </c>
      <c r="G24207" t="s">
        <v>155</v>
      </c>
      <c r="H24207">
        <v>4525698</v>
      </c>
      <c r="I24207" t="s">
        <v>17</v>
      </c>
      <c r="J24207">
        <v>30.691398320000001</v>
      </c>
    </row>
    <row r="24208" spans="1:10" x14ac:dyDescent="0.3">
      <c r="A24208" s="1">
        <v>44000</v>
      </c>
      <c r="B24208">
        <v>18</v>
      </c>
      <c r="C24208">
        <v>6</v>
      </c>
      <c r="D24208">
        <v>2020</v>
      </c>
      <c r="E24208" s="2">
        <v>0</v>
      </c>
      <c r="F24208" s="2">
        <v>0</v>
      </c>
      <c r="G24208" t="s">
        <v>215</v>
      </c>
      <c r="H24208">
        <v>1269670</v>
      </c>
      <c r="I24208" t="s">
        <v>17</v>
      </c>
      <c r="J24208">
        <v>0.15752125</v>
      </c>
    </row>
    <row r="24209" spans="1:10" x14ac:dyDescent="0.3">
      <c r="A24209" s="1">
        <v>44000</v>
      </c>
      <c r="B24209">
        <v>18</v>
      </c>
      <c r="C24209">
        <v>6</v>
      </c>
      <c r="D24209">
        <v>2020</v>
      </c>
      <c r="E24209" s="2">
        <v>6094</v>
      </c>
      <c r="F24209" s="2">
        <v>770</v>
      </c>
      <c r="G24209" t="s">
        <v>43</v>
      </c>
      <c r="H24209">
        <v>127575529</v>
      </c>
      <c r="I24209" t="s">
        <v>260</v>
      </c>
      <c r="J24209">
        <v>53.536129170000002</v>
      </c>
    </row>
    <row r="24210" spans="1:10" x14ac:dyDescent="0.3">
      <c r="A24210" s="1">
        <v>44000</v>
      </c>
      <c r="B24210">
        <v>18</v>
      </c>
      <c r="C24210">
        <v>6</v>
      </c>
      <c r="D24210">
        <v>2020</v>
      </c>
      <c r="E24210" s="2">
        <v>478</v>
      </c>
      <c r="F24210" s="2">
        <v>10</v>
      </c>
      <c r="G24210" t="s">
        <v>92</v>
      </c>
      <c r="H24210">
        <v>4043258</v>
      </c>
      <c r="I24210" t="s">
        <v>14</v>
      </c>
      <c r="J24210">
        <v>97.371970820000001</v>
      </c>
    </row>
    <row r="24211" spans="1:10" x14ac:dyDescent="0.3">
      <c r="A24211" s="1">
        <v>44000</v>
      </c>
      <c r="B24211">
        <v>18</v>
      </c>
      <c r="C24211">
        <v>6</v>
      </c>
      <c r="D24211">
        <v>2020</v>
      </c>
      <c r="E24211" s="2">
        <v>0</v>
      </c>
      <c r="F24211" s="2">
        <v>0</v>
      </c>
      <c r="G24211" t="s">
        <v>211</v>
      </c>
      <c r="H24211">
        <v>33085</v>
      </c>
      <c r="I24211" t="s">
        <v>14</v>
      </c>
      <c r="J24211">
        <v>0</v>
      </c>
    </row>
    <row r="24212" spans="1:10" x14ac:dyDescent="0.3">
      <c r="A24212" s="1">
        <v>44000</v>
      </c>
      <c r="B24212">
        <v>18</v>
      </c>
      <c r="C24212">
        <v>6</v>
      </c>
      <c r="D24212">
        <v>2020</v>
      </c>
      <c r="E24212" s="2">
        <v>4</v>
      </c>
      <c r="F24212" s="2">
        <v>0</v>
      </c>
      <c r="G24212" t="s">
        <v>216</v>
      </c>
      <c r="H24212">
        <v>3225166</v>
      </c>
      <c r="I24212" t="s">
        <v>13</v>
      </c>
      <c r="J24212">
        <v>0.46509233999999999</v>
      </c>
    </row>
    <row r="24213" spans="1:10" x14ac:dyDescent="0.3">
      <c r="A24213" s="1">
        <v>44000</v>
      </c>
      <c r="B24213">
        <v>18</v>
      </c>
      <c r="C24213">
        <v>6</v>
      </c>
      <c r="D24213">
        <v>2020</v>
      </c>
      <c r="E24213" s="2">
        <v>7</v>
      </c>
      <c r="F24213" s="2">
        <v>0</v>
      </c>
      <c r="G24213" t="s">
        <v>124</v>
      </c>
      <c r="H24213">
        <v>622182</v>
      </c>
      <c r="I24213" t="s">
        <v>14</v>
      </c>
      <c r="J24213">
        <v>1.44652208</v>
      </c>
    </row>
    <row r="24214" spans="1:10" x14ac:dyDescent="0.3">
      <c r="A24214" s="1">
        <v>44000</v>
      </c>
      <c r="B24214">
        <v>18</v>
      </c>
      <c r="C24214">
        <v>6</v>
      </c>
      <c r="D24214">
        <v>2020</v>
      </c>
      <c r="E24214" s="2">
        <v>0</v>
      </c>
      <c r="F24214" s="2">
        <v>0</v>
      </c>
      <c r="G24214" t="s">
        <v>244</v>
      </c>
      <c r="H24214">
        <v>4991</v>
      </c>
      <c r="I24214" t="s">
        <v>260</v>
      </c>
      <c r="J24214">
        <v>0</v>
      </c>
    </row>
    <row r="24215" spans="1:10" x14ac:dyDescent="0.3">
      <c r="A24215" s="1">
        <v>44000</v>
      </c>
      <c r="B24215">
        <v>18</v>
      </c>
      <c r="C24215">
        <v>6</v>
      </c>
      <c r="D24215">
        <v>2020</v>
      </c>
      <c r="E24215" s="2">
        <v>76</v>
      </c>
      <c r="F24215" s="2">
        <v>1</v>
      </c>
      <c r="G24215" t="s">
        <v>63</v>
      </c>
      <c r="H24215">
        <v>36471766</v>
      </c>
      <c r="I24215" t="s">
        <v>17</v>
      </c>
      <c r="J24215">
        <v>2.9474854599999998</v>
      </c>
    </row>
    <row r="24216" spans="1:10" x14ac:dyDescent="0.3">
      <c r="A24216" s="1">
        <v>44000</v>
      </c>
      <c r="B24216">
        <v>18</v>
      </c>
      <c r="C24216">
        <v>6</v>
      </c>
      <c r="D24216">
        <v>2020</v>
      </c>
      <c r="E24216" s="2">
        <v>13</v>
      </c>
      <c r="F24216" s="2">
        <v>0</v>
      </c>
      <c r="G24216" t="s">
        <v>136</v>
      </c>
      <c r="H24216">
        <v>30366043</v>
      </c>
      <c r="I24216" t="s">
        <v>17</v>
      </c>
      <c r="J24216">
        <v>1.1032059700000001</v>
      </c>
    </row>
    <row r="24217" spans="1:10" x14ac:dyDescent="0.3">
      <c r="A24217" s="1">
        <v>44000</v>
      </c>
      <c r="B24217">
        <v>18</v>
      </c>
      <c r="C24217">
        <v>6</v>
      </c>
      <c r="D24217">
        <v>2020</v>
      </c>
      <c r="E24217" s="2">
        <v>1</v>
      </c>
      <c r="F24217" s="2">
        <v>0</v>
      </c>
      <c r="G24217" t="s">
        <v>104</v>
      </c>
      <c r="H24217">
        <v>54045422</v>
      </c>
      <c r="I24217" t="s">
        <v>13</v>
      </c>
      <c r="J24217">
        <v>5.3658570000000003E-2</v>
      </c>
    </row>
    <row r="24218" spans="1:10" x14ac:dyDescent="0.3">
      <c r="A24218" s="1">
        <v>44000</v>
      </c>
      <c r="B24218">
        <v>18</v>
      </c>
      <c r="C24218">
        <v>6</v>
      </c>
      <c r="D24218">
        <v>2020</v>
      </c>
      <c r="E24218" s="2">
        <v>2</v>
      </c>
      <c r="F24218" s="2">
        <v>0</v>
      </c>
      <c r="G24218" t="s">
        <v>138</v>
      </c>
      <c r="H24218">
        <v>2494524</v>
      </c>
      <c r="I24218" t="s">
        <v>17</v>
      </c>
      <c r="J24218">
        <v>0.44096589000000003</v>
      </c>
    </row>
    <row r="24219" spans="1:10" x14ac:dyDescent="0.3">
      <c r="A24219" s="1">
        <v>44000</v>
      </c>
      <c r="B24219">
        <v>18</v>
      </c>
      <c r="C24219">
        <v>6</v>
      </c>
      <c r="D24219">
        <v>2020</v>
      </c>
      <c r="E24219" s="2">
        <v>586</v>
      </c>
      <c r="F24219" s="2">
        <v>1</v>
      </c>
      <c r="G24219" t="s">
        <v>67</v>
      </c>
      <c r="H24219">
        <v>28608715</v>
      </c>
      <c r="I24219" t="s">
        <v>13</v>
      </c>
      <c r="J24219">
        <v>17.047252910000001</v>
      </c>
    </row>
    <row r="24220" spans="1:10" x14ac:dyDescent="0.3">
      <c r="A24220" s="1">
        <v>44000</v>
      </c>
      <c r="B24220">
        <v>18</v>
      </c>
      <c r="C24220">
        <v>6</v>
      </c>
      <c r="D24220">
        <v>2020</v>
      </c>
      <c r="E24220" s="2">
        <v>117</v>
      </c>
      <c r="F24220" s="2">
        <v>4</v>
      </c>
      <c r="G24220" t="s">
        <v>55</v>
      </c>
      <c r="H24220">
        <v>17282163</v>
      </c>
      <c r="I24220" t="s">
        <v>14</v>
      </c>
      <c r="J24220">
        <v>14.29797879</v>
      </c>
    </row>
    <row r="24221" spans="1:10" x14ac:dyDescent="0.3">
      <c r="A24221" s="1">
        <v>44000</v>
      </c>
      <c r="B24221">
        <v>18</v>
      </c>
      <c r="C24221">
        <v>6</v>
      </c>
      <c r="D24221">
        <v>2020</v>
      </c>
      <c r="E24221" s="2">
        <v>0</v>
      </c>
      <c r="F24221" s="2">
        <v>0</v>
      </c>
      <c r="G24221" t="s">
        <v>235</v>
      </c>
      <c r="H24221">
        <v>282757</v>
      </c>
      <c r="I24221" t="s">
        <v>18</v>
      </c>
      <c r="J24221">
        <v>0.35366056000000001</v>
      </c>
    </row>
    <row r="24222" spans="1:10" x14ac:dyDescent="0.3">
      <c r="A24222" s="1">
        <v>44000</v>
      </c>
      <c r="B24222">
        <v>18</v>
      </c>
      <c r="C24222">
        <v>6</v>
      </c>
      <c r="D24222">
        <v>2020</v>
      </c>
      <c r="E24222" s="2">
        <v>1</v>
      </c>
      <c r="F24222" s="2">
        <v>0</v>
      </c>
      <c r="G24222" t="s">
        <v>192</v>
      </c>
      <c r="H24222">
        <v>4783062</v>
      </c>
      <c r="I24222" t="s">
        <v>18</v>
      </c>
      <c r="J24222">
        <v>6.2721330000000006E-2</v>
      </c>
    </row>
    <row r="24223" spans="1:10" x14ac:dyDescent="0.3">
      <c r="A24223" s="1">
        <v>44000</v>
      </c>
      <c r="B24223">
        <v>18</v>
      </c>
      <c r="C24223">
        <v>6</v>
      </c>
      <c r="D24223">
        <v>2020</v>
      </c>
      <c r="E24223" s="2">
        <v>191</v>
      </c>
      <c r="F24223" s="2">
        <v>0</v>
      </c>
      <c r="G24223" t="s">
        <v>165</v>
      </c>
      <c r="H24223">
        <v>6545503</v>
      </c>
      <c r="I24223" t="s">
        <v>260</v>
      </c>
      <c r="J24223">
        <v>13.688787550000001</v>
      </c>
    </row>
    <row r="24224" spans="1:10" x14ac:dyDescent="0.3">
      <c r="A24224" s="1">
        <v>44000</v>
      </c>
      <c r="B24224">
        <v>18</v>
      </c>
      <c r="C24224">
        <v>6</v>
      </c>
      <c r="D24224">
        <v>2020</v>
      </c>
      <c r="E24224" s="2">
        <v>4</v>
      </c>
      <c r="F24224" s="2">
        <v>1</v>
      </c>
      <c r="G24224" t="s">
        <v>196</v>
      </c>
      <c r="H24224">
        <v>23310719</v>
      </c>
      <c r="I24224" t="s">
        <v>17</v>
      </c>
      <c r="J24224">
        <v>0.25310244999999998</v>
      </c>
    </row>
    <row r="24225" spans="1:10" x14ac:dyDescent="0.3">
      <c r="A24225" s="1">
        <v>44000</v>
      </c>
      <c r="B24225">
        <v>18</v>
      </c>
      <c r="C24225">
        <v>6</v>
      </c>
      <c r="D24225">
        <v>2020</v>
      </c>
      <c r="E24225" s="2">
        <v>587</v>
      </c>
      <c r="F24225" s="2">
        <v>14</v>
      </c>
      <c r="G24225" t="s">
        <v>110</v>
      </c>
      <c r="H24225">
        <v>200963603</v>
      </c>
      <c r="I24225" t="s">
        <v>17</v>
      </c>
      <c r="J24225">
        <v>3.2687511100000002</v>
      </c>
    </row>
    <row r="24226" spans="1:10" x14ac:dyDescent="0.3">
      <c r="A24226" s="1">
        <v>44000</v>
      </c>
      <c r="B24226">
        <v>18</v>
      </c>
      <c r="C24226">
        <v>6</v>
      </c>
      <c r="D24226">
        <v>2020</v>
      </c>
      <c r="E24226" s="2">
        <v>193</v>
      </c>
      <c r="F24226" s="2">
        <v>9</v>
      </c>
      <c r="G24226" t="s">
        <v>117</v>
      </c>
      <c r="H24226">
        <v>2077132</v>
      </c>
      <c r="I24226" t="s">
        <v>14</v>
      </c>
      <c r="J24226">
        <v>95.805177520000001</v>
      </c>
    </row>
    <row r="24227" spans="1:10" x14ac:dyDescent="0.3">
      <c r="A24227" s="1">
        <v>44000</v>
      </c>
      <c r="B24227">
        <v>18</v>
      </c>
      <c r="C24227">
        <v>6</v>
      </c>
      <c r="D24227">
        <v>2020</v>
      </c>
      <c r="E24227" s="2">
        <v>0</v>
      </c>
      <c r="F24227" s="2">
        <v>0</v>
      </c>
      <c r="G24227" t="s">
        <v>280</v>
      </c>
      <c r="H24227">
        <v>57213</v>
      </c>
      <c r="I24227" t="s">
        <v>18</v>
      </c>
      <c r="J24227">
        <v>10.48712705</v>
      </c>
    </row>
    <row r="24228" spans="1:10" x14ac:dyDescent="0.3">
      <c r="A24228" s="1">
        <v>44000</v>
      </c>
      <c r="B24228">
        <v>18</v>
      </c>
      <c r="C24228">
        <v>6</v>
      </c>
      <c r="D24228">
        <v>2020</v>
      </c>
      <c r="E24228" s="2">
        <v>29</v>
      </c>
      <c r="F24228" s="2">
        <v>1</v>
      </c>
      <c r="G24228" t="s">
        <v>121</v>
      </c>
      <c r="H24228">
        <v>5328212</v>
      </c>
      <c r="I24228" t="s">
        <v>14</v>
      </c>
      <c r="J24228">
        <v>4.0163567100000002</v>
      </c>
    </row>
    <row r="24229" spans="1:10" x14ac:dyDescent="0.3">
      <c r="A24229" s="1">
        <v>44000</v>
      </c>
      <c r="B24229">
        <v>18</v>
      </c>
      <c r="C24229">
        <v>6</v>
      </c>
      <c r="D24229">
        <v>2020</v>
      </c>
      <c r="E24229" s="2">
        <v>810</v>
      </c>
      <c r="F24229" s="2">
        <v>2</v>
      </c>
      <c r="G24229" t="s">
        <v>80</v>
      </c>
      <c r="H24229">
        <v>4974992</v>
      </c>
      <c r="I24229" t="s">
        <v>13</v>
      </c>
      <c r="J24229">
        <v>252.10090790000001</v>
      </c>
    </row>
    <row r="24230" spans="1:10" x14ac:dyDescent="0.3">
      <c r="A24230" s="1">
        <v>44000</v>
      </c>
      <c r="B24230">
        <v>18</v>
      </c>
      <c r="C24230">
        <v>6</v>
      </c>
      <c r="D24230">
        <v>2020</v>
      </c>
      <c r="E24230" s="2">
        <v>5358</v>
      </c>
      <c r="F24230" s="2">
        <v>118</v>
      </c>
      <c r="G24230" t="s">
        <v>9</v>
      </c>
      <c r="H24230">
        <v>216565317</v>
      </c>
      <c r="I24230" t="s">
        <v>13</v>
      </c>
      <c r="J24230">
        <v>34.564168000000002</v>
      </c>
    </row>
    <row r="24231" spans="1:10" x14ac:dyDescent="0.3">
      <c r="A24231" s="1">
        <v>44000</v>
      </c>
      <c r="B24231">
        <v>18</v>
      </c>
      <c r="C24231">
        <v>6</v>
      </c>
      <c r="D24231">
        <v>2020</v>
      </c>
      <c r="E24231" s="2">
        <v>11</v>
      </c>
      <c r="F24231" s="2">
        <v>0</v>
      </c>
      <c r="G24231" t="s">
        <v>111</v>
      </c>
      <c r="H24231">
        <v>4981422</v>
      </c>
      <c r="I24231" t="s">
        <v>13</v>
      </c>
      <c r="J24231">
        <v>1.3249228799999999</v>
      </c>
    </row>
    <row r="24232" spans="1:10" x14ac:dyDescent="0.3">
      <c r="A24232" s="1">
        <v>44000</v>
      </c>
      <c r="B24232">
        <v>18</v>
      </c>
      <c r="C24232">
        <v>6</v>
      </c>
      <c r="D24232">
        <v>2020</v>
      </c>
      <c r="E24232" s="2">
        <v>635</v>
      </c>
      <c r="F24232" s="2">
        <v>13</v>
      </c>
      <c r="G24232" t="s">
        <v>73</v>
      </c>
      <c r="H24232">
        <v>4246440</v>
      </c>
      <c r="I24232" t="s">
        <v>260</v>
      </c>
      <c r="J24232">
        <v>188.11051139</v>
      </c>
    </row>
    <row r="24233" spans="1:10" x14ac:dyDescent="0.3">
      <c r="A24233" s="1">
        <v>44000</v>
      </c>
      <c r="B24233">
        <v>18</v>
      </c>
      <c r="C24233">
        <v>6</v>
      </c>
      <c r="D24233">
        <v>2020</v>
      </c>
      <c r="E24233" s="2">
        <v>0</v>
      </c>
      <c r="F24233" s="2">
        <v>0</v>
      </c>
      <c r="G24233" t="s">
        <v>209</v>
      </c>
      <c r="H24233">
        <v>8776119</v>
      </c>
      <c r="I24233" t="s">
        <v>18</v>
      </c>
      <c r="J24233">
        <v>0</v>
      </c>
    </row>
    <row r="24234" spans="1:10" x14ac:dyDescent="0.3">
      <c r="A24234" s="1">
        <v>44000</v>
      </c>
      <c r="B24234">
        <v>18</v>
      </c>
      <c r="C24234">
        <v>6</v>
      </c>
      <c r="D24234">
        <v>2020</v>
      </c>
      <c r="E24234" s="2">
        <v>5</v>
      </c>
      <c r="F24234" s="2">
        <v>0</v>
      </c>
      <c r="G24234" t="s">
        <v>103</v>
      </c>
      <c r="H24234">
        <v>7044639</v>
      </c>
      <c r="I24234" t="s">
        <v>260</v>
      </c>
      <c r="J24234">
        <v>3.3784555900000002</v>
      </c>
    </row>
    <row r="24235" spans="1:10" x14ac:dyDescent="0.3">
      <c r="A24235" s="1">
        <v>44000</v>
      </c>
      <c r="B24235">
        <v>18</v>
      </c>
      <c r="C24235">
        <v>6</v>
      </c>
      <c r="D24235">
        <v>2020</v>
      </c>
      <c r="E24235" s="2">
        <v>3752</v>
      </c>
      <c r="F24235" s="2">
        <v>201</v>
      </c>
      <c r="G24235" t="s">
        <v>44</v>
      </c>
      <c r="H24235">
        <v>32510462</v>
      </c>
      <c r="I24235" t="s">
        <v>260</v>
      </c>
      <c r="J24235">
        <v>190.68938485000001</v>
      </c>
    </row>
    <row r="24236" spans="1:10" x14ac:dyDescent="0.3">
      <c r="A24236" s="1">
        <v>44000</v>
      </c>
      <c r="B24236">
        <v>18</v>
      </c>
      <c r="C24236">
        <v>6</v>
      </c>
      <c r="D24236">
        <v>2020</v>
      </c>
      <c r="E24236" s="2">
        <v>457</v>
      </c>
      <c r="F24236" s="2">
        <v>5</v>
      </c>
      <c r="G24236" t="s">
        <v>58</v>
      </c>
      <c r="H24236">
        <v>108116622</v>
      </c>
      <c r="I24236" t="s">
        <v>13</v>
      </c>
      <c r="J24236">
        <v>6.9277044200000004</v>
      </c>
    </row>
    <row r="24237" spans="1:10" x14ac:dyDescent="0.3">
      <c r="A24237" s="1">
        <v>44000</v>
      </c>
      <c r="B24237">
        <v>18</v>
      </c>
      <c r="C24237">
        <v>6</v>
      </c>
      <c r="D24237">
        <v>2020</v>
      </c>
      <c r="E24237" s="2">
        <v>506</v>
      </c>
      <c r="F24237" s="2">
        <v>14</v>
      </c>
      <c r="G24237" t="s">
        <v>48</v>
      </c>
      <c r="H24237">
        <v>37972812</v>
      </c>
      <c r="I24237" t="s">
        <v>14</v>
      </c>
      <c r="J24237">
        <v>15.83764721</v>
      </c>
    </row>
    <row r="24238" spans="1:10" x14ac:dyDescent="0.3">
      <c r="A24238" s="1">
        <v>44000</v>
      </c>
      <c r="B24238">
        <v>18</v>
      </c>
      <c r="C24238">
        <v>6</v>
      </c>
      <c r="D24238">
        <v>2020</v>
      </c>
      <c r="E24238" s="2">
        <v>336</v>
      </c>
      <c r="F24238" s="2">
        <v>1</v>
      </c>
      <c r="G24238" t="s">
        <v>65</v>
      </c>
      <c r="H24238">
        <v>10276617</v>
      </c>
      <c r="I24238" t="s">
        <v>14</v>
      </c>
      <c r="J24238">
        <v>42.922685549999997</v>
      </c>
    </row>
    <row r="24239" spans="1:10" x14ac:dyDescent="0.3">
      <c r="A24239" s="1">
        <v>44000</v>
      </c>
      <c r="B24239">
        <v>18</v>
      </c>
      <c r="C24239">
        <v>6</v>
      </c>
      <c r="D24239">
        <v>2020</v>
      </c>
      <c r="E24239" s="2">
        <v>52</v>
      </c>
      <c r="F24239" s="2">
        <v>0</v>
      </c>
      <c r="G24239" t="s">
        <v>279</v>
      </c>
      <c r="H24239">
        <v>2933404</v>
      </c>
      <c r="I24239" t="s">
        <v>260</v>
      </c>
      <c r="J24239">
        <v>67.498373900000004</v>
      </c>
    </row>
    <row r="24240" spans="1:10" x14ac:dyDescent="0.3">
      <c r="A24240" s="1">
        <v>44000</v>
      </c>
      <c r="B24240">
        <v>18</v>
      </c>
      <c r="C24240">
        <v>6</v>
      </c>
      <c r="D24240">
        <v>2020</v>
      </c>
      <c r="E24240" s="2">
        <v>1097</v>
      </c>
      <c r="F24240" s="2">
        <v>2</v>
      </c>
      <c r="G24240" t="s">
        <v>76</v>
      </c>
      <c r="H24240">
        <v>2832071</v>
      </c>
      <c r="I24240" t="s">
        <v>13</v>
      </c>
      <c r="J24240">
        <v>742.00117158</v>
      </c>
    </row>
    <row r="24241" spans="1:10" x14ac:dyDescent="0.3">
      <c r="A24241" s="1">
        <v>44000</v>
      </c>
      <c r="B24241">
        <v>18</v>
      </c>
      <c r="C24241">
        <v>6</v>
      </c>
      <c r="D24241">
        <v>2020</v>
      </c>
      <c r="E24241" s="2">
        <v>345</v>
      </c>
      <c r="F24241" s="2">
        <v>14</v>
      </c>
      <c r="G24241" t="s">
        <v>59</v>
      </c>
      <c r="H24241">
        <v>19414458</v>
      </c>
      <c r="I24241" t="s">
        <v>14</v>
      </c>
      <c r="J24241">
        <v>15.921124349999999</v>
      </c>
    </row>
    <row r="24242" spans="1:10" x14ac:dyDescent="0.3">
      <c r="A24242" s="1">
        <v>44000</v>
      </c>
      <c r="B24242">
        <v>18</v>
      </c>
      <c r="C24242">
        <v>6</v>
      </c>
      <c r="D24242">
        <v>2020</v>
      </c>
      <c r="E24242" s="2">
        <v>7843</v>
      </c>
      <c r="F24242" s="2">
        <v>194</v>
      </c>
      <c r="G24242" t="s">
        <v>26</v>
      </c>
      <c r="H24242">
        <v>145872260</v>
      </c>
      <c r="I24242" t="s">
        <v>14</v>
      </c>
      <c r="J24242">
        <v>82.965740019999998</v>
      </c>
    </row>
    <row r="24243" spans="1:10" x14ac:dyDescent="0.3">
      <c r="A24243" s="1">
        <v>44000</v>
      </c>
      <c r="B24243">
        <v>18</v>
      </c>
      <c r="C24243">
        <v>6</v>
      </c>
      <c r="D24243">
        <v>2020</v>
      </c>
      <c r="E24243" s="2">
        <v>3</v>
      </c>
      <c r="F24243" s="2">
        <v>0</v>
      </c>
      <c r="G24243" t="s">
        <v>168</v>
      </c>
      <c r="H24243">
        <v>12626938</v>
      </c>
      <c r="I24243" t="s">
        <v>17</v>
      </c>
      <c r="J24243">
        <v>1.9165374900000001</v>
      </c>
    </row>
    <row r="24244" spans="1:10" x14ac:dyDescent="0.3">
      <c r="A24244" s="1">
        <v>44000</v>
      </c>
      <c r="B24244">
        <v>18</v>
      </c>
      <c r="C24244">
        <v>6</v>
      </c>
      <c r="D24244">
        <v>2020</v>
      </c>
      <c r="E24244" s="2">
        <v>0</v>
      </c>
      <c r="F24244" s="2">
        <v>0</v>
      </c>
      <c r="G24244" t="s">
        <v>239</v>
      </c>
      <c r="H24244">
        <v>52834</v>
      </c>
      <c r="I24244" t="s">
        <v>260</v>
      </c>
      <c r="J24244">
        <v>0</v>
      </c>
    </row>
    <row r="24245" spans="1:10" x14ac:dyDescent="0.3">
      <c r="A24245" s="1">
        <v>44000</v>
      </c>
      <c r="B24245">
        <v>18</v>
      </c>
      <c r="C24245">
        <v>6</v>
      </c>
      <c r="D24245">
        <v>2020</v>
      </c>
      <c r="E24245" s="2">
        <v>0</v>
      </c>
      <c r="F24245" s="2">
        <v>0</v>
      </c>
      <c r="G24245" t="s">
        <v>223</v>
      </c>
      <c r="H24245">
        <v>182795</v>
      </c>
      <c r="I24245" t="s">
        <v>260</v>
      </c>
      <c r="J24245">
        <v>0.54706091999999995</v>
      </c>
    </row>
    <row r="24246" spans="1:10" x14ac:dyDescent="0.3">
      <c r="A24246" s="1">
        <v>44000</v>
      </c>
      <c r="B24246">
        <v>18</v>
      </c>
      <c r="C24246">
        <v>6</v>
      </c>
      <c r="D24246">
        <v>2020</v>
      </c>
      <c r="E24246" s="2">
        <v>0</v>
      </c>
      <c r="F24246" s="2">
        <v>0</v>
      </c>
      <c r="G24246" t="s">
        <v>268</v>
      </c>
      <c r="H24246">
        <v>110593</v>
      </c>
      <c r="I24246" t="s">
        <v>260</v>
      </c>
      <c r="J24246">
        <v>2.7126490799999998</v>
      </c>
    </row>
    <row r="24247" spans="1:10" x14ac:dyDescent="0.3">
      <c r="A24247" s="1">
        <v>44000</v>
      </c>
      <c r="B24247">
        <v>18</v>
      </c>
      <c r="C24247">
        <v>6</v>
      </c>
      <c r="D24247">
        <v>2020</v>
      </c>
      <c r="E24247" s="2">
        <v>2</v>
      </c>
      <c r="F24247" s="2">
        <v>0</v>
      </c>
      <c r="G24247" t="s">
        <v>197</v>
      </c>
      <c r="H24247">
        <v>34453</v>
      </c>
      <c r="I24247" t="s">
        <v>14</v>
      </c>
      <c r="J24247">
        <v>26.122543759999999</v>
      </c>
    </row>
    <row r="24248" spans="1:10" x14ac:dyDescent="0.3">
      <c r="A24248" s="1">
        <v>44000</v>
      </c>
      <c r="B24248">
        <v>18</v>
      </c>
      <c r="C24248">
        <v>6</v>
      </c>
      <c r="D24248">
        <v>2020</v>
      </c>
      <c r="E24248" s="2">
        <v>12</v>
      </c>
      <c r="F24248" s="2">
        <v>0</v>
      </c>
      <c r="G24248" t="s">
        <v>201</v>
      </c>
      <c r="H24248">
        <v>215048</v>
      </c>
      <c r="I24248" t="s">
        <v>17</v>
      </c>
      <c r="J24248">
        <v>92.537480000000002</v>
      </c>
    </row>
    <row r="24249" spans="1:10" x14ac:dyDescent="0.3">
      <c r="A24249" s="1">
        <v>44000</v>
      </c>
      <c r="B24249">
        <v>18</v>
      </c>
      <c r="C24249">
        <v>6</v>
      </c>
      <c r="D24249">
        <v>2020</v>
      </c>
      <c r="E24249" s="2">
        <v>4919</v>
      </c>
      <c r="F24249" s="2">
        <v>39</v>
      </c>
      <c r="G24249" t="s">
        <v>60</v>
      </c>
      <c r="H24249">
        <v>34268529</v>
      </c>
      <c r="I24249" t="s">
        <v>13</v>
      </c>
      <c r="J24249">
        <v>146.05820985</v>
      </c>
    </row>
    <row r="24250" spans="1:10" x14ac:dyDescent="0.3">
      <c r="A24250" s="1">
        <v>44000</v>
      </c>
      <c r="B24250">
        <v>18</v>
      </c>
      <c r="C24250">
        <v>6</v>
      </c>
      <c r="D24250">
        <v>2020</v>
      </c>
      <c r="E24250" s="2">
        <v>122</v>
      </c>
      <c r="F24250" s="2">
        <v>3</v>
      </c>
      <c r="G24250" t="s">
        <v>134</v>
      </c>
      <c r="H24250">
        <v>16296362</v>
      </c>
      <c r="I24250" t="s">
        <v>17</v>
      </c>
      <c r="J24250">
        <v>8.8179189900000008</v>
      </c>
    </row>
    <row r="24251" spans="1:10" x14ac:dyDescent="0.3">
      <c r="A24251" s="1">
        <v>44000</v>
      </c>
      <c r="B24251">
        <v>18</v>
      </c>
      <c r="C24251">
        <v>6</v>
      </c>
      <c r="D24251">
        <v>2020</v>
      </c>
      <c r="E24251" s="2">
        <v>96</v>
      </c>
      <c r="F24251" s="2">
        <v>1</v>
      </c>
      <c r="G24251" t="s">
        <v>91</v>
      </c>
      <c r="H24251">
        <v>6963764</v>
      </c>
      <c r="I24251" t="s">
        <v>14</v>
      </c>
      <c r="J24251">
        <v>14.345690060000001</v>
      </c>
    </row>
    <row r="24252" spans="1:10" x14ac:dyDescent="0.3">
      <c r="A24252" s="1">
        <v>44000</v>
      </c>
      <c r="B24252">
        <v>18</v>
      </c>
      <c r="C24252">
        <v>6</v>
      </c>
      <c r="D24252">
        <v>2020</v>
      </c>
      <c r="E24252" s="2">
        <v>0</v>
      </c>
      <c r="F24252" s="2">
        <v>0</v>
      </c>
      <c r="G24252" t="s">
        <v>224</v>
      </c>
      <c r="H24252">
        <v>97741</v>
      </c>
      <c r="I24252" t="s">
        <v>17</v>
      </c>
      <c r="J24252">
        <v>0</v>
      </c>
    </row>
    <row r="24253" spans="1:10" x14ac:dyDescent="0.3">
      <c r="A24253" s="1">
        <v>44000</v>
      </c>
      <c r="B24253">
        <v>18</v>
      </c>
      <c r="C24253">
        <v>6</v>
      </c>
      <c r="D24253">
        <v>2020</v>
      </c>
      <c r="E24253" s="2">
        <v>24</v>
      </c>
      <c r="F24253" s="2">
        <v>0</v>
      </c>
      <c r="G24253" t="s">
        <v>189</v>
      </c>
      <c r="H24253">
        <v>7813207</v>
      </c>
      <c r="I24253" t="s">
        <v>17</v>
      </c>
      <c r="J24253">
        <v>4.3516062</v>
      </c>
    </row>
    <row r="24254" spans="1:10" x14ac:dyDescent="0.3">
      <c r="A24254" s="1">
        <v>44000</v>
      </c>
      <c r="B24254">
        <v>18</v>
      </c>
      <c r="C24254">
        <v>6</v>
      </c>
      <c r="D24254">
        <v>2020</v>
      </c>
      <c r="E24254" s="2">
        <v>247</v>
      </c>
      <c r="F24254" s="2">
        <v>0</v>
      </c>
      <c r="G24254" t="s">
        <v>113</v>
      </c>
      <c r="H24254">
        <v>5804343</v>
      </c>
      <c r="I24254" t="s">
        <v>13</v>
      </c>
      <c r="J24254">
        <v>82.886211239999994</v>
      </c>
    </row>
    <row r="24255" spans="1:10" x14ac:dyDescent="0.3">
      <c r="A24255" s="1">
        <v>44000</v>
      </c>
      <c r="B24255">
        <v>18</v>
      </c>
      <c r="C24255">
        <v>6</v>
      </c>
      <c r="D24255">
        <v>2020</v>
      </c>
      <c r="E24255" s="2">
        <v>0</v>
      </c>
      <c r="F24255" s="2">
        <v>0</v>
      </c>
      <c r="G24255" t="s">
        <v>202</v>
      </c>
      <c r="H24255">
        <v>42389</v>
      </c>
      <c r="I24255" t="s">
        <v>260</v>
      </c>
      <c r="J24255">
        <v>0</v>
      </c>
    </row>
    <row r="24256" spans="1:10" x14ac:dyDescent="0.3">
      <c r="A24256" s="1">
        <v>44000</v>
      </c>
      <c r="B24256">
        <v>18</v>
      </c>
      <c r="C24256">
        <v>6</v>
      </c>
      <c r="D24256">
        <v>2020</v>
      </c>
      <c r="E24256" s="2">
        <v>9</v>
      </c>
      <c r="F24256" s="2">
        <v>0</v>
      </c>
      <c r="G24256" t="s">
        <v>93</v>
      </c>
      <c r="H24256">
        <v>5450421</v>
      </c>
      <c r="I24256" t="s">
        <v>14</v>
      </c>
      <c r="J24256">
        <v>0.66049944000000005</v>
      </c>
    </row>
    <row r="24257" spans="1:10" x14ac:dyDescent="0.3">
      <c r="A24257" s="1">
        <v>44000</v>
      </c>
      <c r="B24257">
        <v>18</v>
      </c>
      <c r="C24257">
        <v>6</v>
      </c>
      <c r="D24257">
        <v>2020</v>
      </c>
      <c r="E24257" s="2">
        <v>4</v>
      </c>
      <c r="F24257" s="2">
        <v>0</v>
      </c>
      <c r="G24257" t="s">
        <v>114</v>
      </c>
      <c r="H24257">
        <v>2080908</v>
      </c>
      <c r="I24257" t="s">
        <v>14</v>
      </c>
      <c r="J24257">
        <v>1.2494545699999999</v>
      </c>
    </row>
    <row r="24258" spans="1:10" x14ac:dyDescent="0.3">
      <c r="A24258" s="1">
        <v>44000</v>
      </c>
      <c r="B24258">
        <v>18</v>
      </c>
      <c r="C24258">
        <v>6</v>
      </c>
      <c r="D24258">
        <v>2020</v>
      </c>
      <c r="E24258" s="2">
        <v>38</v>
      </c>
      <c r="F24258" s="2">
        <v>0</v>
      </c>
      <c r="G24258" t="s">
        <v>179</v>
      </c>
      <c r="H24258">
        <v>15442906</v>
      </c>
      <c r="I24258" t="s">
        <v>17</v>
      </c>
      <c r="J24258">
        <v>3.5615058500000001</v>
      </c>
    </row>
    <row r="24259" spans="1:10" x14ac:dyDescent="0.3">
      <c r="A24259" s="1">
        <v>44000</v>
      </c>
      <c r="B24259">
        <v>18</v>
      </c>
      <c r="C24259">
        <v>6</v>
      </c>
      <c r="D24259">
        <v>2020</v>
      </c>
      <c r="E24259" s="2">
        <v>4078</v>
      </c>
      <c r="F24259" s="2">
        <v>49</v>
      </c>
      <c r="G24259" t="s">
        <v>47</v>
      </c>
      <c r="H24259">
        <v>58558267</v>
      </c>
      <c r="I24259" t="s">
        <v>17</v>
      </c>
      <c r="J24259">
        <v>73.238164650000002</v>
      </c>
    </row>
    <row r="24260" spans="1:10" x14ac:dyDescent="0.3">
      <c r="A24260" s="1">
        <v>44000</v>
      </c>
      <c r="B24260">
        <v>18</v>
      </c>
      <c r="C24260">
        <v>6</v>
      </c>
      <c r="D24260">
        <v>2020</v>
      </c>
      <c r="E24260" s="2">
        <v>59</v>
      </c>
      <c r="F24260" s="2">
        <v>1</v>
      </c>
      <c r="G24260" t="s">
        <v>123</v>
      </c>
      <c r="H24260">
        <v>51225321</v>
      </c>
      <c r="I24260" t="s">
        <v>13</v>
      </c>
      <c r="J24260">
        <v>1.2259561999999999</v>
      </c>
    </row>
    <row r="24261" spans="1:10" x14ac:dyDescent="0.3">
      <c r="A24261" s="1">
        <v>44000</v>
      </c>
      <c r="B24261">
        <v>18</v>
      </c>
      <c r="C24261">
        <v>6</v>
      </c>
      <c r="D24261">
        <v>2020</v>
      </c>
      <c r="E24261" s="2">
        <v>31</v>
      </c>
      <c r="F24261" s="2">
        <v>1</v>
      </c>
      <c r="G24261" t="s">
        <v>184</v>
      </c>
      <c r="H24261">
        <v>11062114</v>
      </c>
      <c r="I24261" t="s">
        <v>17</v>
      </c>
      <c r="J24261">
        <v>7.3494089799999998</v>
      </c>
    </row>
    <row r="24262" spans="1:10" x14ac:dyDescent="0.3">
      <c r="A24262" s="1">
        <v>44000</v>
      </c>
      <c r="B24262">
        <v>18</v>
      </c>
      <c r="C24262">
        <v>6</v>
      </c>
      <c r="D24262">
        <v>2020</v>
      </c>
      <c r="E24262" s="2">
        <v>585</v>
      </c>
      <c r="F24262" s="2">
        <v>0</v>
      </c>
      <c r="G24262" t="s">
        <v>27</v>
      </c>
      <c r="H24262">
        <v>46937060</v>
      </c>
      <c r="I24262" t="s">
        <v>14</v>
      </c>
      <c r="J24262">
        <v>9.8174022799999996</v>
      </c>
    </row>
    <row r="24263" spans="1:10" x14ac:dyDescent="0.3">
      <c r="A24263" s="1">
        <v>44000</v>
      </c>
      <c r="B24263">
        <v>18</v>
      </c>
      <c r="C24263">
        <v>6</v>
      </c>
      <c r="D24263">
        <v>2020</v>
      </c>
      <c r="E24263" s="2">
        <v>9</v>
      </c>
      <c r="F24263" s="2">
        <v>0</v>
      </c>
      <c r="G24263" t="s">
        <v>130</v>
      </c>
      <c r="H24263">
        <v>21323734</v>
      </c>
      <c r="I24263" t="s">
        <v>13</v>
      </c>
      <c r="J24263">
        <v>0.82068178000000003</v>
      </c>
    </row>
    <row r="24264" spans="1:10" x14ac:dyDescent="0.3">
      <c r="A24264" s="1">
        <v>44000</v>
      </c>
      <c r="B24264">
        <v>18</v>
      </c>
      <c r="C24264">
        <v>6</v>
      </c>
      <c r="D24264">
        <v>2020</v>
      </c>
      <c r="E24264" s="2">
        <v>280</v>
      </c>
      <c r="F24264" s="2">
        <v>10</v>
      </c>
      <c r="G24264" t="s">
        <v>135</v>
      </c>
      <c r="H24264">
        <v>42813237</v>
      </c>
      <c r="I24264" t="s">
        <v>17</v>
      </c>
      <c r="J24264">
        <v>6.3298180400000001</v>
      </c>
    </row>
    <row r="24265" spans="1:10" x14ac:dyDescent="0.3">
      <c r="A24265" s="1">
        <v>44000</v>
      </c>
      <c r="B24265">
        <v>18</v>
      </c>
      <c r="C24265">
        <v>6</v>
      </c>
      <c r="D24265">
        <v>2020</v>
      </c>
      <c r="E24265" s="2">
        <v>25</v>
      </c>
      <c r="F24265" s="2">
        <v>0</v>
      </c>
      <c r="G24265" t="s">
        <v>170</v>
      </c>
      <c r="H24265">
        <v>581363</v>
      </c>
      <c r="I24265" t="s">
        <v>260</v>
      </c>
      <c r="J24265">
        <v>32.165789699999998</v>
      </c>
    </row>
    <row r="24266" spans="1:10" x14ac:dyDescent="0.3">
      <c r="A24266" s="1">
        <v>44000</v>
      </c>
      <c r="B24266">
        <v>18</v>
      </c>
      <c r="C24266">
        <v>6</v>
      </c>
      <c r="D24266">
        <v>2020</v>
      </c>
      <c r="E24266" s="2">
        <v>1457</v>
      </c>
      <c r="F24266" s="2">
        <v>32</v>
      </c>
      <c r="G24266" t="s">
        <v>68</v>
      </c>
      <c r="H24266">
        <v>10230185</v>
      </c>
      <c r="I24266" t="s">
        <v>14</v>
      </c>
      <c r="J24266">
        <v>131.86467302</v>
      </c>
    </row>
    <row r="24267" spans="1:10" x14ac:dyDescent="0.3">
      <c r="A24267" s="1">
        <v>44000</v>
      </c>
      <c r="B24267">
        <v>18</v>
      </c>
      <c r="C24267">
        <v>6</v>
      </c>
      <c r="D24267">
        <v>2020</v>
      </c>
      <c r="E24267" s="2">
        <v>37</v>
      </c>
      <c r="F24267" s="2">
        <v>0</v>
      </c>
      <c r="G24267" t="s">
        <v>64</v>
      </c>
      <c r="H24267">
        <v>8544527</v>
      </c>
      <c r="I24267" t="s">
        <v>14</v>
      </c>
      <c r="J24267">
        <v>3.39398541</v>
      </c>
    </row>
    <row r="24268" spans="1:10" x14ac:dyDescent="0.3">
      <c r="A24268" s="1">
        <v>44000</v>
      </c>
      <c r="B24268">
        <v>18</v>
      </c>
      <c r="C24268">
        <v>6</v>
      </c>
      <c r="D24268">
        <v>2020</v>
      </c>
      <c r="E24268" s="2">
        <v>1</v>
      </c>
      <c r="F24268" s="2">
        <v>1</v>
      </c>
      <c r="G24268" t="s">
        <v>160</v>
      </c>
      <c r="H24268">
        <v>17070132</v>
      </c>
      <c r="I24268" t="s">
        <v>13</v>
      </c>
      <c r="J24268">
        <v>0.32220019999999999</v>
      </c>
    </row>
    <row r="24269" spans="1:10" x14ac:dyDescent="0.3">
      <c r="A24269" s="1">
        <v>44000</v>
      </c>
      <c r="B24269">
        <v>18</v>
      </c>
      <c r="C24269">
        <v>6</v>
      </c>
      <c r="D24269">
        <v>2020</v>
      </c>
      <c r="E24269" s="2">
        <v>0</v>
      </c>
      <c r="F24269" s="2">
        <v>0</v>
      </c>
      <c r="G24269" t="s">
        <v>208</v>
      </c>
      <c r="H24269">
        <v>23773881</v>
      </c>
      <c r="I24269" t="s">
        <v>13</v>
      </c>
      <c r="J24269">
        <v>8.4125899999999993E-3</v>
      </c>
    </row>
    <row r="24270" spans="1:10" x14ac:dyDescent="0.3">
      <c r="A24270" s="1">
        <v>44000</v>
      </c>
      <c r="B24270">
        <v>18</v>
      </c>
      <c r="C24270">
        <v>6</v>
      </c>
      <c r="D24270">
        <v>2020</v>
      </c>
      <c r="E24270" s="2">
        <v>61</v>
      </c>
      <c r="F24270" s="2">
        <v>1</v>
      </c>
      <c r="G24270" t="s">
        <v>143</v>
      </c>
      <c r="H24270">
        <v>9321023</v>
      </c>
      <c r="I24270" t="s">
        <v>13</v>
      </c>
      <c r="J24270">
        <v>12.026576909999999</v>
      </c>
    </row>
    <row r="24271" spans="1:10" x14ac:dyDescent="0.3">
      <c r="A24271" s="1">
        <v>44000</v>
      </c>
      <c r="B24271">
        <v>18</v>
      </c>
      <c r="C24271">
        <v>6</v>
      </c>
      <c r="D24271">
        <v>2020</v>
      </c>
      <c r="E24271" s="2">
        <v>6</v>
      </c>
      <c r="F24271" s="2">
        <v>0</v>
      </c>
      <c r="G24271" t="s">
        <v>182</v>
      </c>
      <c r="H24271">
        <v>69625581</v>
      </c>
      <c r="I24271" t="s">
        <v>13</v>
      </c>
      <c r="J24271">
        <v>5.7450149999999998E-2</v>
      </c>
    </row>
    <row r="24272" spans="1:10" x14ac:dyDescent="0.3">
      <c r="A24272" s="1">
        <v>44000</v>
      </c>
      <c r="B24272">
        <v>18</v>
      </c>
      <c r="C24272">
        <v>6</v>
      </c>
      <c r="D24272">
        <v>2020</v>
      </c>
      <c r="E24272" s="2">
        <v>0</v>
      </c>
      <c r="F24272" s="2">
        <v>0</v>
      </c>
      <c r="G24272" t="s">
        <v>275</v>
      </c>
      <c r="H24272">
        <v>1293120</v>
      </c>
      <c r="I24272" t="s">
        <v>13</v>
      </c>
      <c r="J24272">
        <v>0</v>
      </c>
    </row>
    <row r="24273" spans="1:10" x14ac:dyDescent="0.3">
      <c r="A24273" s="1">
        <v>44000</v>
      </c>
      <c r="B24273">
        <v>18</v>
      </c>
      <c r="C24273">
        <v>6</v>
      </c>
      <c r="D24273">
        <v>2020</v>
      </c>
      <c r="E24273" s="2">
        <v>7</v>
      </c>
      <c r="F24273" s="2">
        <v>0</v>
      </c>
      <c r="G24273" t="s">
        <v>186</v>
      </c>
      <c r="H24273">
        <v>8082359</v>
      </c>
      <c r="I24273" t="s">
        <v>17</v>
      </c>
      <c r="J24273">
        <v>1.13828153</v>
      </c>
    </row>
    <row r="24274" spans="1:10" x14ac:dyDescent="0.3">
      <c r="A24274" s="1">
        <v>44000</v>
      </c>
      <c r="B24274">
        <v>18</v>
      </c>
      <c r="C24274">
        <v>6</v>
      </c>
      <c r="D24274">
        <v>2020</v>
      </c>
      <c r="E24274" s="2">
        <v>0</v>
      </c>
      <c r="F24274" s="2">
        <v>0</v>
      </c>
      <c r="G24274" t="s">
        <v>162</v>
      </c>
      <c r="H24274">
        <v>1394969</v>
      </c>
      <c r="I24274" t="s">
        <v>260</v>
      </c>
      <c r="J24274">
        <v>0.43011708999999998</v>
      </c>
    </row>
    <row r="24275" spans="1:10" x14ac:dyDescent="0.3">
      <c r="A24275" s="1">
        <v>44000</v>
      </c>
      <c r="B24275">
        <v>18</v>
      </c>
      <c r="C24275">
        <v>6</v>
      </c>
      <c r="D24275">
        <v>2020</v>
      </c>
      <c r="E24275" s="2">
        <v>3</v>
      </c>
      <c r="F24275" s="2">
        <v>1</v>
      </c>
      <c r="G24275" t="s">
        <v>98</v>
      </c>
      <c r="H24275">
        <v>11694721</v>
      </c>
      <c r="I24275" t="s">
        <v>17</v>
      </c>
      <c r="J24275">
        <v>0.35058552999999998</v>
      </c>
    </row>
    <row r="24276" spans="1:10" x14ac:dyDescent="0.3">
      <c r="A24276" s="1">
        <v>44000</v>
      </c>
      <c r="B24276">
        <v>18</v>
      </c>
      <c r="C24276">
        <v>6</v>
      </c>
      <c r="D24276">
        <v>2020</v>
      </c>
      <c r="E24276" s="2">
        <v>1429</v>
      </c>
      <c r="F24276" s="2">
        <v>19</v>
      </c>
      <c r="G24276" t="s">
        <v>57</v>
      </c>
      <c r="H24276">
        <v>82003882</v>
      </c>
      <c r="I24276" t="s">
        <v>13</v>
      </c>
      <c r="J24276">
        <v>19.88320504</v>
      </c>
    </row>
    <row r="24277" spans="1:10" x14ac:dyDescent="0.3">
      <c r="A24277" s="1">
        <v>44000</v>
      </c>
      <c r="B24277">
        <v>18</v>
      </c>
      <c r="C24277">
        <v>6</v>
      </c>
      <c r="D24277">
        <v>2020</v>
      </c>
      <c r="E24277" s="2">
        <v>0</v>
      </c>
      <c r="F24277" s="2">
        <v>0</v>
      </c>
      <c r="G24277" t="s">
        <v>277</v>
      </c>
      <c r="H24277">
        <v>38194</v>
      </c>
      <c r="I24277" t="s">
        <v>260</v>
      </c>
      <c r="J24277">
        <v>0</v>
      </c>
    </row>
    <row r="24278" spans="1:10" x14ac:dyDescent="0.3">
      <c r="A24278" s="1">
        <v>44000</v>
      </c>
      <c r="B24278">
        <v>18</v>
      </c>
      <c r="C24278">
        <v>6</v>
      </c>
      <c r="D24278">
        <v>2020</v>
      </c>
      <c r="E24278" s="2">
        <v>8</v>
      </c>
      <c r="F24278" s="2">
        <v>0</v>
      </c>
      <c r="G24278" t="s">
        <v>133</v>
      </c>
      <c r="H24278">
        <v>44269587</v>
      </c>
      <c r="I24278" t="s">
        <v>17</v>
      </c>
      <c r="J24278">
        <v>0.50824959999999997</v>
      </c>
    </row>
    <row r="24279" spans="1:10" x14ac:dyDescent="0.3">
      <c r="A24279" s="1">
        <v>44000</v>
      </c>
      <c r="B24279">
        <v>18</v>
      </c>
      <c r="C24279">
        <v>6</v>
      </c>
      <c r="D24279">
        <v>2020</v>
      </c>
      <c r="E24279" s="2">
        <v>758</v>
      </c>
      <c r="F24279" s="2">
        <v>31</v>
      </c>
      <c r="G24279" t="s">
        <v>49</v>
      </c>
      <c r="H24279">
        <v>43993643</v>
      </c>
      <c r="I24279" t="s">
        <v>14</v>
      </c>
      <c r="J24279">
        <v>19.118671299999999</v>
      </c>
    </row>
    <row r="24280" spans="1:10" x14ac:dyDescent="0.3">
      <c r="A24280" s="1">
        <v>44000</v>
      </c>
      <c r="B24280">
        <v>18</v>
      </c>
      <c r="C24280">
        <v>6</v>
      </c>
      <c r="D24280">
        <v>2020</v>
      </c>
      <c r="E24280" s="2">
        <v>382</v>
      </c>
      <c r="F24280" s="2">
        <v>2</v>
      </c>
      <c r="G24280" t="s">
        <v>71</v>
      </c>
      <c r="H24280">
        <v>9770526</v>
      </c>
      <c r="I24280" t="s">
        <v>13</v>
      </c>
      <c r="J24280">
        <v>71.695218870000005</v>
      </c>
    </row>
    <row r="24281" spans="1:10" x14ac:dyDescent="0.3">
      <c r="A24281" s="1">
        <v>44000</v>
      </c>
      <c r="B24281">
        <v>18</v>
      </c>
      <c r="C24281">
        <v>6</v>
      </c>
      <c r="D24281">
        <v>2020</v>
      </c>
      <c r="E24281" s="2">
        <v>1102</v>
      </c>
      <c r="F24281" s="2">
        <v>110</v>
      </c>
      <c r="G24281" t="s">
        <v>28</v>
      </c>
      <c r="H24281">
        <v>66647112</v>
      </c>
      <c r="I24281" t="s">
        <v>14</v>
      </c>
      <c r="J24281">
        <v>21.940935719999999</v>
      </c>
    </row>
    <row r="24282" spans="1:10" x14ac:dyDescent="0.3">
      <c r="A24282" s="1">
        <v>44000</v>
      </c>
      <c r="B24282">
        <v>18</v>
      </c>
      <c r="C24282">
        <v>6</v>
      </c>
      <c r="D24282">
        <v>2020</v>
      </c>
      <c r="E24282" s="2">
        <v>0</v>
      </c>
      <c r="F24282" s="2">
        <v>0</v>
      </c>
      <c r="G24282" t="s">
        <v>270</v>
      </c>
      <c r="H24282">
        <v>58005461</v>
      </c>
      <c r="I24282" t="s">
        <v>17</v>
      </c>
      <c r="J24282">
        <v>0</v>
      </c>
    </row>
    <row r="24283" spans="1:10" x14ac:dyDescent="0.3">
      <c r="A24283" s="1">
        <v>44000</v>
      </c>
      <c r="B24283">
        <v>18</v>
      </c>
      <c r="C24283">
        <v>6</v>
      </c>
      <c r="D24283">
        <v>2020</v>
      </c>
      <c r="E24283" s="2">
        <v>25559</v>
      </c>
      <c r="F24283" s="2">
        <v>754</v>
      </c>
      <c r="G24283" t="s">
        <v>22</v>
      </c>
      <c r="H24283">
        <v>329064917</v>
      </c>
      <c r="I24283" t="s">
        <v>260</v>
      </c>
      <c r="J24283">
        <v>94.74422337</v>
      </c>
    </row>
    <row r="24284" spans="1:10" x14ac:dyDescent="0.3">
      <c r="A24284" s="1">
        <v>44000</v>
      </c>
      <c r="B24284">
        <v>18</v>
      </c>
      <c r="C24284">
        <v>6</v>
      </c>
      <c r="D24284">
        <v>2020</v>
      </c>
      <c r="E24284" s="2">
        <v>0</v>
      </c>
      <c r="F24284" s="2">
        <v>0</v>
      </c>
      <c r="G24284" t="s">
        <v>276</v>
      </c>
      <c r="H24284">
        <v>104579</v>
      </c>
      <c r="I24284" t="s">
        <v>260</v>
      </c>
      <c r="J24284">
        <v>2.86864476</v>
      </c>
    </row>
    <row r="24285" spans="1:10" x14ac:dyDescent="0.3">
      <c r="A24285" s="1">
        <v>44000</v>
      </c>
      <c r="B24285">
        <v>18</v>
      </c>
      <c r="C24285">
        <v>6</v>
      </c>
      <c r="D24285">
        <v>2020</v>
      </c>
      <c r="E24285" s="2">
        <v>0</v>
      </c>
      <c r="F24285" s="2">
        <v>0</v>
      </c>
      <c r="G24285" t="s">
        <v>180</v>
      </c>
      <c r="H24285">
        <v>3461731</v>
      </c>
      <c r="I24285" t="s">
        <v>260</v>
      </c>
      <c r="J24285">
        <v>0.60663292000000002</v>
      </c>
    </row>
    <row r="24286" spans="1:10" x14ac:dyDescent="0.3">
      <c r="A24286" s="1">
        <v>44000</v>
      </c>
      <c r="B24286">
        <v>18</v>
      </c>
      <c r="C24286">
        <v>6</v>
      </c>
      <c r="D24286">
        <v>2020</v>
      </c>
      <c r="E24286" s="2">
        <v>136</v>
      </c>
      <c r="F24286" s="2">
        <v>0</v>
      </c>
      <c r="G24286" t="s">
        <v>106</v>
      </c>
      <c r="H24286">
        <v>32981715</v>
      </c>
      <c r="I24286" t="s">
        <v>13</v>
      </c>
      <c r="J24286">
        <v>5.5273050499999998</v>
      </c>
    </row>
    <row r="24287" spans="1:10" x14ac:dyDescent="0.3">
      <c r="A24287" s="1">
        <v>44000</v>
      </c>
      <c r="B24287">
        <v>18</v>
      </c>
      <c r="C24287">
        <v>6</v>
      </c>
      <c r="D24287">
        <v>2020</v>
      </c>
      <c r="E24287" s="2">
        <v>0</v>
      </c>
      <c r="F24287" s="2">
        <v>0</v>
      </c>
      <c r="G24287" t="s">
        <v>198</v>
      </c>
      <c r="H24287">
        <v>96462108</v>
      </c>
      <c r="I24287" t="s">
        <v>13</v>
      </c>
      <c r="J24287">
        <v>7.2567400000000002E-3</v>
      </c>
    </row>
    <row r="24288" spans="1:10" x14ac:dyDescent="0.3">
      <c r="A24288" s="1">
        <v>44000</v>
      </c>
      <c r="B24288">
        <v>18</v>
      </c>
      <c r="C24288">
        <v>6</v>
      </c>
      <c r="D24288">
        <v>2020</v>
      </c>
      <c r="E24288" s="2">
        <v>0</v>
      </c>
      <c r="F24288" s="2">
        <v>0</v>
      </c>
      <c r="G24288" t="s">
        <v>245</v>
      </c>
      <c r="H24288">
        <v>582458</v>
      </c>
      <c r="I24288" t="s">
        <v>17</v>
      </c>
      <c r="J24288">
        <v>0</v>
      </c>
    </row>
    <row r="24289" spans="1:10" x14ac:dyDescent="0.3">
      <c r="A24289" s="1">
        <v>44000</v>
      </c>
      <c r="B24289">
        <v>18</v>
      </c>
      <c r="C24289">
        <v>6</v>
      </c>
      <c r="D24289">
        <v>2020</v>
      </c>
      <c r="E24289" s="2">
        <v>13</v>
      </c>
      <c r="F24289" s="2">
        <v>29</v>
      </c>
      <c r="G24289" t="s">
        <v>190</v>
      </c>
      <c r="H24289">
        <v>29161922</v>
      </c>
      <c r="I24289" t="s">
        <v>13</v>
      </c>
      <c r="J24289">
        <v>1.7111354999999999</v>
      </c>
    </row>
    <row r="24290" spans="1:10" x14ac:dyDescent="0.3">
      <c r="A24290" s="1">
        <v>44000</v>
      </c>
      <c r="B24290">
        <v>18</v>
      </c>
      <c r="C24290">
        <v>6</v>
      </c>
      <c r="D24290">
        <v>2020</v>
      </c>
      <c r="E24290" s="2">
        <v>7</v>
      </c>
      <c r="F24290" s="2">
        <v>0</v>
      </c>
      <c r="G24290" t="s">
        <v>132</v>
      </c>
      <c r="H24290">
        <v>17861034</v>
      </c>
      <c r="I24290" t="s">
        <v>17</v>
      </c>
      <c r="J24290">
        <v>1.8084059400000001</v>
      </c>
    </row>
    <row r="24291" spans="1:10" x14ac:dyDescent="0.3">
      <c r="A24291" s="1">
        <v>44000</v>
      </c>
      <c r="B24291">
        <v>18</v>
      </c>
      <c r="C24291">
        <v>6</v>
      </c>
      <c r="D24291">
        <v>2020</v>
      </c>
      <c r="E24291" s="2">
        <v>7</v>
      </c>
      <c r="F24291" s="2">
        <v>0</v>
      </c>
      <c r="G24291" t="s">
        <v>151</v>
      </c>
      <c r="H24291">
        <v>14645473</v>
      </c>
      <c r="I24291" t="s">
        <v>17</v>
      </c>
      <c r="J24291">
        <v>1.2222206799999999</v>
      </c>
    </row>
    <row r="24292" spans="1:10" x14ac:dyDescent="0.3">
      <c r="A24292" s="1">
        <v>44001</v>
      </c>
      <c r="B24292">
        <v>19</v>
      </c>
      <c r="C24292">
        <v>6</v>
      </c>
      <c r="D24292">
        <v>2020</v>
      </c>
      <c r="E24292" s="2">
        <v>658</v>
      </c>
      <c r="F24292" s="2">
        <v>42</v>
      </c>
      <c r="G24292" t="s">
        <v>118</v>
      </c>
      <c r="H24292">
        <v>38041757</v>
      </c>
      <c r="I24292" t="s">
        <v>13</v>
      </c>
      <c r="J24292">
        <v>24.914727259999999</v>
      </c>
    </row>
    <row r="24293" spans="1:10" x14ac:dyDescent="0.3">
      <c r="A24293" s="1">
        <v>44001</v>
      </c>
      <c r="B24293">
        <v>19</v>
      </c>
      <c r="C24293">
        <v>6</v>
      </c>
      <c r="D24293">
        <v>2020</v>
      </c>
      <c r="E24293" s="2">
        <v>66</v>
      </c>
      <c r="F24293" s="2">
        <v>1</v>
      </c>
      <c r="G24293" t="s">
        <v>122</v>
      </c>
      <c r="H24293">
        <v>2862427</v>
      </c>
      <c r="I24293" t="s">
        <v>14</v>
      </c>
      <c r="J24293">
        <v>20.646814750000001</v>
      </c>
    </row>
    <row r="24294" spans="1:10" x14ac:dyDescent="0.3">
      <c r="A24294" s="1">
        <v>44001</v>
      </c>
      <c r="B24294">
        <v>19</v>
      </c>
      <c r="C24294">
        <v>6</v>
      </c>
      <c r="D24294">
        <v>2020</v>
      </c>
      <c r="E24294" s="2">
        <v>117</v>
      </c>
      <c r="F24294" s="2">
        <v>12</v>
      </c>
      <c r="G24294" t="s">
        <v>107</v>
      </c>
      <c r="H24294">
        <v>43053054</v>
      </c>
      <c r="I24294" t="s">
        <v>17</v>
      </c>
      <c r="J24294">
        <v>3.6095000399999999</v>
      </c>
    </row>
    <row r="24295" spans="1:10" x14ac:dyDescent="0.3">
      <c r="A24295" s="1">
        <v>44001</v>
      </c>
      <c r="B24295">
        <v>19</v>
      </c>
      <c r="C24295">
        <v>6</v>
      </c>
      <c r="D24295">
        <v>2020</v>
      </c>
      <c r="E24295" s="2">
        <v>1</v>
      </c>
      <c r="F24295" s="2">
        <v>0</v>
      </c>
      <c r="G24295" t="s">
        <v>164</v>
      </c>
      <c r="H24295">
        <v>76177</v>
      </c>
      <c r="I24295" t="s">
        <v>14</v>
      </c>
      <c r="J24295">
        <v>3.9381965700000001</v>
      </c>
    </row>
    <row r="24296" spans="1:10" x14ac:dyDescent="0.3">
      <c r="A24296" s="1">
        <v>44001</v>
      </c>
      <c r="B24296">
        <v>19</v>
      </c>
      <c r="C24296">
        <v>6</v>
      </c>
      <c r="D24296">
        <v>2020</v>
      </c>
      <c r="E24296" s="2">
        <v>0</v>
      </c>
      <c r="F24296" s="2">
        <v>0</v>
      </c>
      <c r="G24296" t="s">
        <v>137</v>
      </c>
      <c r="H24296">
        <v>31825299</v>
      </c>
      <c r="I24296" t="s">
        <v>17</v>
      </c>
      <c r="J24296">
        <v>0.21680864999999999</v>
      </c>
    </row>
    <row r="24297" spans="1:10" x14ac:dyDescent="0.3">
      <c r="A24297" s="1">
        <v>44001</v>
      </c>
      <c r="B24297">
        <v>19</v>
      </c>
      <c r="C24297">
        <v>6</v>
      </c>
      <c r="D24297">
        <v>2020</v>
      </c>
      <c r="E24297" s="2">
        <v>0</v>
      </c>
      <c r="F24297" s="2">
        <v>0</v>
      </c>
      <c r="G24297" t="s">
        <v>247</v>
      </c>
      <c r="H24297">
        <v>14872</v>
      </c>
      <c r="I24297" t="s">
        <v>260</v>
      </c>
      <c r="J24297">
        <v>0</v>
      </c>
    </row>
    <row r="24298" spans="1:10" x14ac:dyDescent="0.3">
      <c r="A24298" s="1">
        <v>44001</v>
      </c>
      <c r="B24298">
        <v>19</v>
      </c>
      <c r="C24298">
        <v>6</v>
      </c>
      <c r="D24298">
        <v>2020</v>
      </c>
      <c r="E24298" s="2">
        <v>0</v>
      </c>
      <c r="F24298" s="2">
        <v>0</v>
      </c>
      <c r="G24298" t="s">
        <v>227</v>
      </c>
      <c r="H24298">
        <v>97115</v>
      </c>
      <c r="I24298" t="s">
        <v>260</v>
      </c>
      <c r="J24298">
        <v>0</v>
      </c>
    </row>
    <row r="24299" spans="1:10" x14ac:dyDescent="0.3">
      <c r="A24299" s="1">
        <v>44001</v>
      </c>
      <c r="B24299">
        <v>19</v>
      </c>
      <c r="C24299">
        <v>6</v>
      </c>
      <c r="D24299">
        <v>2020</v>
      </c>
      <c r="E24299" s="2">
        <v>0</v>
      </c>
      <c r="F24299" s="2">
        <v>16</v>
      </c>
      <c r="G24299" t="s">
        <v>29</v>
      </c>
      <c r="H24299">
        <v>44780675</v>
      </c>
      <c r="I24299" t="s">
        <v>260</v>
      </c>
      <c r="J24299">
        <v>36.363900280000003</v>
      </c>
    </row>
    <row r="24300" spans="1:10" x14ac:dyDescent="0.3">
      <c r="A24300" s="1">
        <v>44001</v>
      </c>
      <c r="B24300">
        <v>19</v>
      </c>
      <c r="C24300">
        <v>6</v>
      </c>
      <c r="D24300">
        <v>2020</v>
      </c>
      <c r="E24300" s="2">
        <v>459</v>
      </c>
      <c r="F24300" s="2">
        <v>10</v>
      </c>
      <c r="G24300" t="s">
        <v>82</v>
      </c>
      <c r="H24300">
        <v>2957728</v>
      </c>
      <c r="I24300" t="s">
        <v>14</v>
      </c>
      <c r="J24300">
        <v>248.16345519000001</v>
      </c>
    </row>
    <row r="24301" spans="1:10" x14ac:dyDescent="0.3">
      <c r="A24301" s="1">
        <v>44001</v>
      </c>
      <c r="B24301">
        <v>19</v>
      </c>
      <c r="C24301">
        <v>6</v>
      </c>
      <c r="D24301">
        <v>2020</v>
      </c>
      <c r="E24301" s="2">
        <v>0</v>
      </c>
      <c r="F24301" s="2">
        <v>0</v>
      </c>
      <c r="G24301" t="s">
        <v>178</v>
      </c>
      <c r="H24301">
        <v>106310</v>
      </c>
      <c r="I24301" t="s">
        <v>260</v>
      </c>
      <c r="J24301">
        <v>0</v>
      </c>
    </row>
    <row r="24302" spans="1:10" x14ac:dyDescent="0.3">
      <c r="A24302" s="1">
        <v>44001</v>
      </c>
      <c r="B24302">
        <v>19</v>
      </c>
      <c r="C24302">
        <v>6</v>
      </c>
      <c r="D24302">
        <v>2020</v>
      </c>
      <c r="E24302" s="2">
        <v>21</v>
      </c>
      <c r="F24302" s="2">
        <v>0</v>
      </c>
      <c r="G24302" t="s">
        <v>125</v>
      </c>
      <c r="H24302">
        <v>25203200</v>
      </c>
      <c r="I24302" t="s">
        <v>18</v>
      </c>
      <c r="J24302">
        <v>0.59913026999999996</v>
      </c>
    </row>
    <row r="24303" spans="1:10" x14ac:dyDescent="0.3">
      <c r="A24303" s="1">
        <v>44001</v>
      </c>
      <c r="B24303">
        <v>19</v>
      </c>
      <c r="C24303">
        <v>6</v>
      </c>
      <c r="D24303">
        <v>2020</v>
      </c>
      <c r="E24303" s="2">
        <v>40</v>
      </c>
      <c r="F24303" s="2">
        <v>1</v>
      </c>
      <c r="G24303" t="s">
        <v>66</v>
      </c>
      <c r="H24303">
        <v>8858775</v>
      </c>
      <c r="I24303" t="s">
        <v>14</v>
      </c>
      <c r="J24303">
        <v>4.6733323699999998</v>
      </c>
    </row>
    <row r="24304" spans="1:10" x14ac:dyDescent="0.3">
      <c r="A24304" s="1">
        <v>44001</v>
      </c>
      <c r="B24304">
        <v>19</v>
      </c>
      <c r="C24304">
        <v>6</v>
      </c>
      <c r="D24304">
        <v>2020</v>
      </c>
      <c r="E24304" s="2">
        <v>338</v>
      </c>
      <c r="F24304" s="2">
        <v>6</v>
      </c>
      <c r="G24304" t="s">
        <v>99</v>
      </c>
      <c r="H24304">
        <v>10047719</v>
      </c>
      <c r="I24304" t="s">
        <v>14</v>
      </c>
      <c r="J24304">
        <v>47.84170417</v>
      </c>
    </row>
    <row r="24305" spans="1:10" x14ac:dyDescent="0.3">
      <c r="A24305" s="1">
        <v>44001</v>
      </c>
      <c r="B24305">
        <v>19</v>
      </c>
      <c r="C24305">
        <v>6</v>
      </c>
      <c r="D24305">
        <v>2020</v>
      </c>
      <c r="E24305" s="2">
        <v>0</v>
      </c>
      <c r="F24305" s="2">
        <v>0</v>
      </c>
      <c r="G24305" t="s">
        <v>158</v>
      </c>
      <c r="H24305">
        <v>389486</v>
      </c>
      <c r="I24305" t="s">
        <v>260</v>
      </c>
      <c r="J24305">
        <v>0.51349727999999994</v>
      </c>
    </row>
    <row r="24306" spans="1:10" x14ac:dyDescent="0.3">
      <c r="A24306" s="1">
        <v>44001</v>
      </c>
      <c r="B24306">
        <v>19</v>
      </c>
      <c r="C24306">
        <v>6</v>
      </c>
      <c r="D24306">
        <v>2020</v>
      </c>
      <c r="E24306" s="2">
        <v>469</v>
      </c>
      <c r="F24306" s="2">
        <v>6</v>
      </c>
      <c r="G24306" t="s">
        <v>97</v>
      </c>
      <c r="H24306">
        <v>1641164</v>
      </c>
      <c r="I24306" t="s">
        <v>13</v>
      </c>
      <c r="J24306">
        <v>434.69147507999998</v>
      </c>
    </row>
    <row r="24307" spans="1:10" x14ac:dyDescent="0.3">
      <c r="A24307" s="1">
        <v>44001</v>
      </c>
      <c r="B24307">
        <v>19</v>
      </c>
      <c r="C24307">
        <v>6</v>
      </c>
      <c r="D24307">
        <v>2020</v>
      </c>
      <c r="E24307" s="2">
        <v>3803</v>
      </c>
      <c r="F24307" s="2">
        <v>38</v>
      </c>
      <c r="G24307" t="s">
        <v>56</v>
      </c>
      <c r="H24307">
        <v>163046173</v>
      </c>
      <c r="I24307" t="s">
        <v>13</v>
      </c>
      <c r="J24307">
        <v>27.433333260000001</v>
      </c>
    </row>
    <row r="24308" spans="1:10" x14ac:dyDescent="0.3">
      <c r="A24308" s="1">
        <v>44001</v>
      </c>
      <c r="B24308">
        <v>19</v>
      </c>
      <c r="C24308">
        <v>6</v>
      </c>
      <c r="D24308">
        <v>2020</v>
      </c>
      <c r="E24308" s="2">
        <v>0</v>
      </c>
      <c r="F24308" s="2">
        <v>0</v>
      </c>
      <c r="G24308" t="s">
        <v>221</v>
      </c>
      <c r="H24308">
        <v>287021</v>
      </c>
      <c r="I24308" t="s">
        <v>260</v>
      </c>
      <c r="J24308">
        <v>1.74203281</v>
      </c>
    </row>
    <row r="24309" spans="1:10" x14ac:dyDescent="0.3">
      <c r="A24309" s="1">
        <v>44001</v>
      </c>
      <c r="B24309">
        <v>19</v>
      </c>
      <c r="C24309">
        <v>6</v>
      </c>
      <c r="D24309">
        <v>2020</v>
      </c>
      <c r="E24309" s="2">
        <v>625</v>
      </c>
      <c r="F24309" s="2">
        <v>7</v>
      </c>
      <c r="G24309" t="s">
        <v>83</v>
      </c>
      <c r="H24309">
        <v>9452409</v>
      </c>
      <c r="I24309" t="s">
        <v>14</v>
      </c>
      <c r="J24309">
        <v>112.94475303</v>
      </c>
    </row>
    <row r="24310" spans="1:10" x14ac:dyDescent="0.3">
      <c r="A24310" s="1">
        <v>44001</v>
      </c>
      <c r="B24310">
        <v>19</v>
      </c>
      <c r="C24310">
        <v>6</v>
      </c>
      <c r="D24310">
        <v>2020</v>
      </c>
      <c r="E24310" s="2">
        <v>108</v>
      </c>
      <c r="F24310" s="2">
        <v>5</v>
      </c>
      <c r="G24310" t="s">
        <v>50</v>
      </c>
      <c r="H24310">
        <v>11455519</v>
      </c>
      <c r="I24310" t="s">
        <v>14</v>
      </c>
      <c r="J24310">
        <v>12.9893722</v>
      </c>
    </row>
    <row r="24311" spans="1:10" x14ac:dyDescent="0.3">
      <c r="A24311" s="1">
        <v>44001</v>
      </c>
      <c r="B24311">
        <v>19</v>
      </c>
      <c r="C24311">
        <v>6</v>
      </c>
      <c r="D24311">
        <v>2020</v>
      </c>
      <c r="E24311" s="2">
        <v>0</v>
      </c>
      <c r="F24311" s="2">
        <v>0</v>
      </c>
      <c r="G24311" t="s">
        <v>176</v>
      </c>
      <c r="H24311">
        <v>390351</v>
      </c>
      <c r="I24311" t="s">
        <v>260</v>
      </c>
      <c r="J24311">
        <v>1.0247187799999999</v>
      </c>
    </row>
    <row r="24312" spans="1:10" x14ac:dyDescent="0.3">
      <c r="A24312" s="1">
        <v>44001</v>
      </c>
      <c r="B24312">
        <v>19</v>
      </c>
      <c r="C24312">
        <v>6</v>
      </c>
      <c r="D24312">
        <v>2020</v>
      </c>
      <c r="E24312" s="2">
        <v>25</v>
      </c>
      <c r="F24312" s="2">
        <v>2</v>
      </c>
      <c r="G24312" t="s">
        <v>185</v>
      </c>
      <c r="H24312">
        <v>11801151</v>
      </c>
      <c r="I24312" t="s">
        <v>17</v>
      </c>
      <c r="J24312">
        <v>2.8471799099999999</v>
      </c>
    </row>
    <row r="24313" spans="1:10" x14ac:dyDescent="0.3">
      <c r="A24313" s="1">
        <v>44001</v>
      </c>
      <c r="B24313">
        <v>19</v>
      </c>
      <c r="C24313">
        <v>6</v>
      </c>
      <c r="D24313">
        <v>2020</v>
      </c>
      <c r="E24313" s="2">
        <v>0</v>
      </c>
      <c r="F24313" s="2">
        <v>0</v>
      </c>
      <c r="G24313" t="s">
        <v>222</v>
      </c>
      <c r="H24313">
        <v>62508</v>
      </c>
      <c r="I24313" t="s">
        <v>260</v>
      </c>
      <c r="J24313">
        <v>4.7993856800000003</v>
      </c>
    </row>
    <row r="24314" spans="1:10" x14ac:dyDescent="0.3">
      <c r="A24314" s="1">
        <v>44001</v>
      </c>
      <c r="B24314">
        <v>19</v>
      </c>
      <c r="C24314">
        <v>6</v>
      </c>
      <c r="D24314">
        <v>2020</v>
      </c>
      <c r="E24314" s="2">
        <v>0</v>
      </c>
      <c r="F24314" s="2">
        <v>0</v>
      </c>
      <c r="G24314" t="s">
        <v>217</v>
      </c>
      <c r="H24314">
        <v>763094</v>
      </c>
      <c r="I24314" t="s">
        <v>13</v>
      </c>
      <c r="J24314">
        <v>2.4898636299999999</v>
      </c>
    </row>
    <row r="24315" spans="1:10" x14ac:dyDescent="0.3">
      <c r="A24315" s="1">
        <v>44001</v>
      </c>
      <c r="B24315">
        <v>19</v>
      </c>
      <c r="C24315">
        <v>6</v>
      </c>
      <c r="D24315">
        <v>2020</v>
      </c>
      <c r="E24315" s="2">
        <v>814</v>
      </c>
      <c r="F24315" s="2">
        <v>18</v>
      </c>
      <c r="G24315" t="s">
        <v>74</v>
      </c>
      <c r="H24315">
        <v>11513102</v>
      </c>
      <c r="I24315" t="s">
        <v>260</v>
      </c>
      <c r="J24315">
        <v>80.377990220000001</v>
      </c>
    </row>
    <row r="24316" spans="1:10" x14ac:dyDescent="0.3">
      <c r="A24316" s="1">
        <v>44001</v>
      </c>
      <c r="B24316">
        <v>19</v>
      </c>
      <c r="C24316">
        <v>6</v>
      </c>
      <c r="D24316">
        <v>2020</v>
      </c>
      <c r="E24316" s="2">
        <v>0</v>
      </c>
      <c r="F24316" s="2">
        <v>0</v>
      </c>
      <c r="G24316" t="s">
        <v>281</v>
      </c>
      <c r="H24316">
        <v>25983</v>
      </c>
      <c r="I24316" t="s">
        <v>260</v>
      </c>
      <c r="J24316">
        <v>0</v>
      </c>
    </row>
    <row r="24317" spans="1:10" x14ac:dyDescent="0.3">
      <c r="A24317" s="1">
        <v>44001</v>
      </c>
      <c r="B24317">
        <v>19</v>
      </c>
      <c r="C24317">
        <v>6</v>
      </c>
      <c r="D24317">
        <v>2020</v>
      </c>
      <c r="E24317" s="2">
        <v>58</v>
      </c>
      <c r="F24317" s="2">
        <v>0</v>
      </c>
      <c r="G24317" t="s">
        <v>102</v>
      </c>
      <c r="H24317">
        <v>3300998</v>
      </c>
      <c r="I24317" t="s">
        <v>14</v>
      </c>
      <c r="J24317">
        <v>18.448966039999998</v>
      </c>
    </row>
    <row r="24318" spans="1:10" x14ac:dyDescent="0.3">
      <c r="A24318" s="1">
        <v>44001</v>
      </c>
      <c r="B24318">
        <v>19</v>
      </c>
      <c r="C24318">
        <v>6</v>
      </c>
      <c r="D24318">
        <v>2020</v>
      </c>
      <c r="E24318" s="2">
        <v>19</v>
      </c>
      <c r="F24318" s="2">
        <v>0</v>
      </c>
      <c r="G24318" t="s">
        <v>149</v>
      </c>
      <c r="H24318">
        <v>2303703</v>
      </c>
      <c r="I24318" t="s">
        <v>17</v>
      </c>
      <c r="J24318">
        <v>1.6929265600000001</v>
      </c>
    </row>
    <row r="24319" spans="1:10" x14ac:dyDescent="0.3">
      <c r="A24319" s="1">
        <v>44001</v>
      </c>
      <c r="B24319">
        <v>19</v>
      </c>
      <c r="C24319">
        <v>6</v>
      </c>
      <c r="D24319">
        <v>2020</v>
      </c>
      <c r="E24319" s="2">
        <v>22765</v>
      </c>
      <c r="F24319" s="2">
        <v>1238</v>
      </c>
      <c r="G24319" t="s">
        <v>24</v>
      </c>
      <c r="H24319">
        <v>211049519</v>
      </c>
      <c r="I24319" t="s">
        <v>260</v>
      </c>
      <c r="J24319">
        <v>172.09705177999999</v>
      </c>
    </row>
    <row r="24320" spans="1:10" x14ac:dyDescent="0.3">
      <c r="A24320" s="1">
        <v>44001</v>
      </c>
      <c r="B24320">
        <v>19</v>
      </c>
      <c r="C24320">
        <v>6</v>
      </c>
      <c r="D24320">
        <v>2020</v>
      </c>
      <c r="E24320" s="2">
        <v>0</v>
      </c>
      <c r="F24320" s="2">
        <v>0</v>
      </c>
      <c r="G24320" t="s">
        <v>230</v>
      </c>
      <c r="H24320">
        <v>30033</v>
      </c>
      <c r="I24320" t="s">
        <v>260</v>
      </c>
      <c r="J24320">
        <v>0</v>
      </c>
    </row>
    <row r="24321" spans="1:10" x14ac:dyDescent="0.3">
      <c r="A24321" s="1">
        <v>44001</v>
      </c>
      <c r="B24321">
        <v>19</v>
      </c>
      <c r="C24321">
        <v>6</v>
      </c>
      <c r="D24321">
        <v>2020</v>
      </c>
      <c r="E24321" s="2">
        <v>0</v>
      </c>
      <c r="F24321" s="2">
        <v>0</v>
      </c>
      <c r="G24321" t="s">
        <v>265</v>
      </c>
      <c r="H24321">
        <v>433296</v>
      </c>
      <c r="I24321" t="s">
        <v>13</v>
      </c>
      <c r="J24321">
        <v>0</v>
      </c>
    </row>
    <row r="24322" spans="1:10" x14ac:dyDescent="0.3">
      <c r="A24322" s="1">
        <v>44001</v>
      </c>
      <c r="B24322">
        <v>19</v>
      </c>
      <c r="C24322">
        <v>6</v>
      </c>
      <c r="D24322">
        <v>2020</v>
      </c>
      <c r="E24322" s="2">
        <v>132</v>
      </c>
      <c r="F24322" s="2">
        <v>6</v>
      </c>
      <c r="G24322" t="s">
        <v>89</v>
      </c>
      <c r="H24322">
        <v>7000039</v>
      </c>
      <c r="I24322" t="s">
        <v>14</v>
      </c>
      <c r="J24322">
        <v>15.55705618</v>
      </c>
    </row>
    <row r="24323" spans="1:10" x14ac:dyDescent="0.3">
      <c r="A24323" s="1">
        <v>44001</v>
      </c>
      <c r="B24323">
        <v>19</v>
      </c>
      <c r="C24323">
        <v>6</v>
      </c>
      <c r="D24323">
        <v>2020</v>
      </c>
      <c r="E24323" s="2">
        <v>0</v>
      </c>
      <c r="F24323" s="2">
        <v>0</v>
      </c>
      <c r="G24323" t="s">
        <v>187</v>
      </c>
      <c r="H24323">
        <v>20321383</v>
      </c>
      <c r="I24323" t="s">
        <v>17</v>
      </c>
      <c r="J24323">
        <v>6.8892949999999994E-2</v>
      </c>
    </row>
    <row r="24324" spans="1:10" x14ac:dyDescent="0.3">
      <c r="A24324" s="1">
        <v>44001</v>
      </c>
      <c r="B24324">
        <v>19</v>
      </c>
      <c r="C24324">
        <v>6</v>
      </c>
      <c r="D24324">
        <v>2020</v>
      </c>
      <c r="E24324" s="2">
        <v>0</v>
      </c>
      <c r="F24324" s="2">
        <v>0</v>
      </c>
      <c r="G24324" t="s">
        <v>207</v>
      </c>
      <c r="H24324">
        <v>11530577</v>
      </c>
      <c r="I24324" t="s">
        <v>17</v>
      </c>
      <c r="J24324">
        <v>0.35557631000000001</v>
      </c>
    </row>
    <row r="24325" spans="1:10" x14ac:dyDescent="0.3">
      <c r="A24325" s="1">
        <v>44001</v>
      </c>
      <c r="B24325">
        <v>19</v>
      </c>
      <c r="C24325">
        <v>6</v>
      </c>
      <c r="D24325">
        <v>2020</v>
      </c>
      <c r="E24325" s="2">
        <v>0</v>
      </c>
      <c r="F24325" s="2">
        <v>0</v>
      </c>
      <c r="G24325" t="s">
        <v>219</v>
      </c>
      <c r="H24325">
        <v>16486542</v>
      </c>
      <c r="I24325" t="s">
        <v>13</v>
      </c>
      <c r="J24325">
        <v>2.4262209999999999E-2</v>
      </c>
    </row>
    <row r="24326" spans="1:10" x14ac:dyDescent="0.3">
      <c r="A24326" s="1">
        <v>44001</v>
      </c>
      <c r="B24326">
        <v>19</v>
      </c>
      <c r="C24326">
        <v>6</v>
      </c>
      <c r="D24326">
        <v>2020</v>
      </c>
      <c r="E24326" s="2">
        <v>774</v>
      </c>
      <c r="F24326" s="2">
        <v>6</v>
      </c>
      <c r="G24326" t="s">
        <v>127</v>
      </c>
      <c r="H24326">
        <v>25876387</v>
      </c>
      <c r="I24326" t="s">
        <v>17</v>
      </c>
      <c r="J24326">
        <v>14.874564980000001</v>
      </c>
    </row>
    <row r="24327" spans="1:10" x14ac:dyDescent="0.3">
      <c r="A24327" s="1">
        <v>44001</v>
      </c>
      <c r="B24327">
        <v>19</v>
      </c>
      <c r="C24327">
        <v>6</v>
      </c>
      <c r="D24327">
        <v>2020</v>
      </c>
      <c r="E24327" s="2">
        <v>367</v>
      </c>
      <c r="F24327" s="2">
        <v>46</v>
      </c>
      <c r="G24327" t="s">
        <v>62</v>
      </c>
      <c r="H24327">
        <v>37411038</v>
      </c>
      <c r="I24327" t="s">
        <v>260</v>
      </c>
      <c r="J24327">
        <v>17.35851328</v>
      </c>
    </row>
    <row r="24328" spans="1:10" x14ac:dyDescent="0.3">
      <c r="A24328" s="1">
        <v>44001</v>
      </c>
      <c r="B24328">
        <v>19</v>
      </c>
      <c r="C24328">
        <v>6</v>
      </c>
      <c r="D24328">
        <v>2020</v>
      </c>
      <c r="E24328" s="2">
        <v>31</v>
      </c>
      <c r="F24328" s="2">
        <v>0</v>
      </c>
      <c r="G24328" t="s">
        <v>274</v>
      </c>
      <c r="H24328">
        <v>549936</v>
      </c>
      <c r="I24328" t="s">
        <v>17</v>
      </c>
      <c r="J24328">
        <v>58.370428560000001</v>
      </c>
    </row>
    <row r="24329" spans="1:10" x14ac:dyDescent="0.3">
      <c r="A24329" s="1">
        <v>44001</v>
      </c>
      <c r="B24329">
        <v>19</v>
      </c>
      <c r="C24329">
        <v>6</v>
      </c>
      <c r="D24329">
        <v>2020</v>
      </c>
      <c r="E24329" s="2">
        <v>0</v>
      </c>
      <c r="F24329" s="2">
        <v>0</v>
      </c>
      <c r="G24329" t="s">
        <v>220</v>
      </c>
      <c r="H24329">
        <v>64948</v>
      </c>
      <c r="I24329" t="s">
        <v>260</v>
      </c>
      <c r="J24329">
        <v>50.809878670000003</v>
      </c>
    </row>
    <row r="24330" spans="1:10" x14ac:dyDescent="0.3">
      <c r="A24330" s="1">
        <v>44001</v>
      </c>
      <c r="B24330">
        <v>19</v>
      </c>
      <c r="C24330">
        <v>6</v>
      </c>
      <c r="D24330">
        <v>2020</v>
      </c>
      <c r="E24330" s="2">
        <v>41</v>
      </c>
      <c r="F24330" s="2">
        <v>1</v>
      </c>
      <c r="G24330" t="s">
        <v>174</v>
      </c>
      <c r="H24330">
        <v>4745179</v>
      </c>
      <c r="I24330" t="s">
        <v>17</v>
      </c>
      <c r="J24330">
        <v>27.754485129999999</v>
      </c>
    </row>
    <row r="24331" spans="1:10" x14ac:dyDescent="0.3">
      <c r="A24331" s="1">
        <v>44001</v>
      </c>
      <c r="B24331">
        <v>19</v>
      </c>
      <c r="C24331">
        <v>6</v>
      </c>
      <c r="D24331">
        <v>2020</v>
      </c>
      <c r="E24331" s="2">
        <v>0</v>
      </c>
      <c r="F24331" s="2">
        <v>0</v>
      </c>
      <c r="G24331" t="s">
        <v>193</v>
      </c>
      <c r="H24331">
        <v>15946882</v>
      </c>
      <c r="I24331" t="s">
        <v>17</v>
      </c>
      <c r="J24331">
        <v>0.16304128000000001</v>
      </c>
    </row>
    <row r="24332" spans="1:10" x14ac:dyDescent="0.3">
      <c r="A24332" s="1">
        <v>44001</v>
      </c>
      <c r="B24332">
        <v>19</v>
      </c>
      <c r="C24332">
        <v>6</v>
      </c>
      <c r="D24332">
        <v>2020</v>
      </c>
      <c r="E24332" s="2">
        <v>4475</v>
      </c>
      <c r="F24332" s="2">
        <v>226</v>
      </c>
      <c r="G24332" t="s">
        <v>51</v>
      </c>
      <c r="H24332">
        <v>18952035</v>
      </c>
      <c r="I24332" t="s">
        <v>260</v>
      </c>
      <c r="J24332">
        <v>563.58591570999999</v>
      </c>
    </row>
    <row r="24333" spans="1:10" x14ac:dyDescent="0.3">
      <c r="A24333" s="1">
        <v>44001</v>
      </c>
      <c r="B24333">
        <v>19</v>
      </c>
      <c r="C24333">
        <v>6</v>
      </c>
      <c r="D24333">
        <v>2020</v>
      </c>
      <c r="E24333" s="2">
        <v>36</v>
      </c>
      <c r="F24333" s="2">
        <v>0</v>
      </c>
      <c r="G24333" t="s">
        <v>95</v>
      </c>
      <c r="H24333">
        <v>1433783692</v>
      </c>
      <c r="I24333" t="s">
        <v>13</v>
      </c>
      <c r="J24333">
        <v>2.2527809999999999E-2</v>
      </c>
    </row>
    <row r="24334" spans="1:10" x14ac:dyDescent="0.3">
      <c r="A24334" s="1">
        <v>44001</v>
      </c>
      <c r="B24334">
        <v>19</v>
      </c>
      <c r="C24334">
        <v>6</v>
      </c>
      <c r="D24334">
        <v>2020</v>
      </c>
      <c r="E24334" s="2">
        <v>3171</v>
      </c>
      <c r="F24334" s="2">
        <v>86</v>
      </c>
      <c r="G24334" t="s">
        <v>31</v>
      </c>
      <c r="H24334">
        <v>50339443</v>
      </c>
      <c r="I24334" t="s">
        <v>260</v>
      </c>
      <c r="J24334">
        <v>49.855537730000002</v>
      </c>
    </row>
    <row r="24335" spans="1:10" x14ac:dyDescent="0.3">
      <c r="A24335" s="1">
        <v>44001</v>
      </c>
      <c r="B24335">
        <v>19</v>
      </c>
      <c r="C24335">
        <v>6</v>
      </c>
      <c r="D24335">
        <v>2020</v>
      </c>
      <c r="E24335" s="2">
        <v>13</v>
      </c>
      <c r="F24335" s="2">
        <v>2</v>
      </c>
      <c r="G24335" t="s">
        <v>210</v>
      </c>
      <c r="H24335">
        <v>850891</v>
      </c>
      <c r="I24335" t="s">
        <v>17</v>
      </c>
      <c r="J24335">
        <v>9.1668615599999992</v>
      </c>
    </row>
    <row r="24336" spans="1:10" x14ac:dyDescent="0.3">
      <c r="A24336" s="1">
        <v>44001</v>
      </c>
      <c r="B24336">
        <v>19</v>
      </c>
      <c r="C24336">
        <v>6</v>
      </c>
      <c r="D24336">
        <v>2020</v>
      </c>
      <c r="E24336" s="2">
        <v>0</v>
      </c>
      <c r="F24336" s="2">
        <v>0</v>
      </c>
      <c r="G24336" t="s">
        <v>167</v>
      </c>
      <c r="H24336">
        <v>5380504</v>
      </c>
      <c r="I24336" t="s">
        <v>17</v>
      </c>
      <c r="J24336">
        <v>4.6092336300000003</v>
      </c>
    </row>
    <row r="24337" spans="1:10" x14ac:dyDescent="0.3">
      <c r="A24337" s="1">
        <v>44001</v>
      </c>
      <c r="B24337">
        <v>19</v>
      </c>
      <c r="C24337">
        <v>6</v>
      </c>
      <c r="D24337">
        <v>2020</v>
      </c>
      <c r="E24337" s="2">
        <v>68</v>
      </c>
      <c r="F24337" s="2">
        <v>0</v>
      </c>
      <c r="G24337" t="s">
        <v>78</v>
      </c>
      <c r="H24337">
        <v>5047561</v>
      </c>
      <c r="I24337" t="s">
        <v>260</v>
      </c>
      <c r="J24337">
        <v>14.7596037</v>
      </c>
    </row>
    <row r="24338" spans="1:10" x14ac:dyDescent="0.3">
      <c r="A24338" s="1">
        <v>44001</v>
      </c>
      <c r="B24338">
        <v>19</v>
      </c>
      <c r="C24338">
        <v>6</v>
      </c>
      <c r="D24338">
        <v>2020</v>
      </c>
      <c r="E24338" s="2">
        <v>0</v>
      </c>
      <c r="F24338" s="2">
        <v>0</v>
      </c>
      <c r="G24338" t="s">
        <v>266</v>
      </c>
      <c r="H24338">
        <v>25716554</v>
      </c>
      <c r="I24338" t="s">
        <v>17</v>
      </c>
      <c r="J24338">
        <v>10.891817</v>
      </c>
    </row>
    <row r="24339" spans="1:10" x14ac:dyDescent="0.3">
      <c r="A24339" s="1">
        <v>44001</v>
      </c>
      <c r="B24339">
        <v>19</v>
      </c>
      <c r="C24339">
        <v>6</v>
      </c>
      <c r="D24339">
        <v>2020</v>
      </c>
      <c r="E24339" s="2">
        <v>11</v>
      </c>
      <c r="F24339" s="2">
        <v>0</v>
      </c>
      <c r="G24339" t="s">
        <v>94</v>
      </c>
      <c r="H24339">
        <v>4076246</v>
      </c>
      <c r="I24339" t="s">
        <v>14</v>
      </c>
      <c r="J24339">
        <v>0.53971226999999999</v>
      </c>
    </row>
    <row r="24340" spans="1:10" x14ac:dyDescent="0.3">
      <c r="A24340" s="1">
        <v>44001</v>
      </c>
      <c r="B24340">
        <v>19</v>
      </c>
      <c r="C24340">
        <v>6</v>
      </c>
      <c r="D24340">
        <v>2020</v>
      </c>
      <c r="E24340" s="2">
        <v>15</v>
      </c>
      <c r="F24340" s="2">
        <v>1</v>
      </c>
      <c r="G24340" t="s">
        <v>156</v>
      </c>
      <c r="H24340">
        <v>11333484</v>
      </c>
      <c r="I24340" t="s">
        <v>260</v>
      </c>
      <c r="J24340">
        <v>1.55292053</v>
      </c>
    </row>
    <row r="24341" spans="1:10" x14ac:dyDescent="0.3">
      <c r="A24341" s="1">
        <v>44001</v>
      </c>
      <c r="B24341">
        <v>19</v>
      </c>
      <c r="C24341">
        <v>6</v>
      </c>
      <c r="D24341">
        <v>2020</v>
      </c>
      <c r="E24341" s="2">
        <v>0</v>
      </c>
      <c r="F24341" s="2">
        <v>0</v>
      </c>
      <c r="G24341" t="s">
        <v>267</v>
      </c>
      <c r="H24341">
        <v>163423</v>
      </c>
      <c r="I24341" t="s">
        <v>260</v>
      </c>
      <c r="J24341">
        <v>1.22381794</v>
      </c>
    </row>
    <row r="24342" spans="1:10" x14ac:dyDescent="0.3">
      <c r="A24342" s="1">
        <v>44001</v>
      </c>
      <c r="B24342">
        <v>19</v>
      </c>
      <c r="C24342">
        <v>6</v>
      </c>
      <c r="D24342">
        <v>2020</v>
      </c>
      <c r="E24342" s="2">
        <v>0</v>
      </c>
      <c r="F24342" s="2">
        <v>1</v>
      </c>
      <c r="G24342" t="s">
        <v>157</v>
      </c>
      <c r="H24342">
        <v>875899</v>
      </c>
      <c r="I24342" t="s">
        <v>14</v>
      </c>
      <c r="J24342">
        <v>3.0825471900000001</v>
      </c>
    </row>
    <row r="24343" spans="1:10" x14ac:dyDescent="0.3">
      <c r="A24343" s="1">
        <v>44001</v>
      </c>
      <c r="B24343">
        <v>19</v>
      </c>
      <c r="C24343">
        <v>6</v>
      </c>
      <c r="D24343">
        <v>2020</v>
      </c>
      <c r="E24343" s="2">
        <v>68</v>
      </c>
      <c r="F24343" s="2">
        <v>1</v>
      </c>
      <c r="G24343" t="s">
        <v>54</v>
      </c>
      <c r="H24343">
        <v>10649800</v>
      </c>
      <c r="I24343" t="s">
        <v>14</v>
      </c>
      <c r="J24343">
        <v>6.9109278999999999</v>
      </c>
    </row>
    <row r="24344" spans="1:10" x14ac:dyDescent="0.3">
      <c r="A24344" s="1">
        <v>44001</v>
      </c>
      <c r="B24344">
        <v>19</v>
      </c>
      <c r="C24344">
        <v>6</v>
      </c>
      <c r="D24344">
        <v>2020</v>
      </c>
      <c r="E24344" s="2">
        <v>183</v>
      </c>
      <c r="F24344" s="2">
        <v>2</v>
      </c>
      <c r="G24344" t="s">
        <v>142</v>
      </c>
      <c r="H24344">
        <v>86790568</v>
      </c>
      <c r="I24344" t="s">
        <v>17</v>
      </c>
      <c r="J24344">
        <v>1.88845405</v>
      </c>
    </row>
    <row r="24345" spans="1:10" x14ac:dyDescent="0.3">
      <c r="A24345" s="1">
        <v>44001</v>
      </c>
      <c r="B24345">
        <v>19</v>
      </c>
      <c r="C24345">
        <v>6</v>
      </c>
      <c r="D24345">
        <v>2020</v>
      </c>
      <c r="E24345" s="2">
        <v>50</v>
      </c>
      <c r="F24345" s="2">
        <v>2</v>
      </c>
      <c r="G24345" t="s">
        <v>112</v>
      </c>
      <c r="H24345">
        <v>5806081</v>
      </c>
      <c r="I24345" t="s">
        <v>14</v>
      </c>
      <c r="J24345">
        <v>9.1800303900000007</v>
      </c>
    </row>
    <row r="24346" spans="1:10" x14ac:dyDescent="0.3">
      <c r="A24346" s="1">
        <v>44001</v>
      </c>
      <c r="B24346">
        <v>19</v>
      </c>
      <c r="C24346">
        <v>6</v>
      </c>
      <c r="D24346">
        <v>2020</v>
      </c>
      <c r="E24346" s="2">
        <v>12</v>
      </c>
      <c r="F24346" s="2">
        <v>0</v>
      </c>
      <c r="G24346" t="s">
        <v>166</v>
      </c>
      <c r="H24346">
        <v>973557</v>
      </c>
      <c r="I24346" t="s">
        <v>17</v>
      </c>
      <c r="J24346">
        <v>51.66620958</v>
      </c>
    </row>
    <row r="24347" spans="1:10" x14ac:dyDescent="0.3">
      <c r="A24347" s="1">
        <v>44001</v>
      </c>
      <c r="B24347">
        <v>19</v>
      </c>
      <c r="C24347">
        <v>6</v>
      </c>
      <c r="D24347">
        <v>2020</v>
      </c>
      <c r="E24347" s="2">
        <v>0</v>
      </c>
      <c r="F24347" s="2">
        <v>0</v>
      </c>
      <c r="G24347" t="s">
        <v>231</v>
      </c>
      <c r="H24347">
        <v>71808</v>
      </c>
      <c r="I24347" t="s">
        <v>260</v>
      </c>
      <c r="J24347">
        <v>0</v>
      </c>
    </row>
    <row r="24348" spans="1:10" x14ac:dyDescent="0.3">
      <c r="A24348" s="1">
        <v>44001</v>
      </c>
      <c r="B24348">
        <v>19</v>
      </c>
      <c r="C24348">
        <v>6</v>
      </c>
      <c r="D24348">
        <v>2020</v>
      </c>
      <c r="E24348" s="2">
        <v>540</v>
      </c>
      <c r="F24348" s="2">
        <v>2</v>
      </c>
      <c r="G24348" t="s">
        <v>77</v>
      </c>
      <c r="H24348">
        <v>10738957</v>
      </c>
      <c r="I24348" t="s">
        <v>260</v>
      </c>
      <c r="J24348">
        <v>58.907024210000003</v>
      </c>
    </row>
    <row r="24349" spans="1:10" x14ac:dyDescent="0.3">
      <c r="A24349" s="1">
        <v>44001</v>
      </c>
      <c r="B24349">
        <v>19</v>
      </c>
      <c r="C24349">
        <v>6</v>
      </c>
      <c r="D24349">
        <v>2020</v>
      </c>
      <c r="E24349" s="2">
        <v>607</v>
      </c>
      <c r="F24349" s="2">
        <v>80</v>
      </c>
      <c r="G24349" t="s">
        <v>69</v>
      </c>
      <c r="H24349">
        <v>17373657</v>
      </c>
      <c r="I24349" t="s">
        <v>260</v>
      </c>
      <c r="J24349">
        <v>46.800739759999999</v>
      </c>
    </row>
    <row r="24350" spans="1:10" x14ac:dyDescent="0.3">
      <c r="A24350" s="1">
        <v>44001</v>
      </c>
      <c r="B24350">
        <v>19</v>
      </c>
      <c r="C24350">
        <v>6</v>
      </c>
      <c r="D24350">
        <v>2020</v>
      </c>
      <c r="E24350" s="2">
        <v>1218</v>
      </c>
      <c r="F24350" s="2">
        <v>88</v>
      </c>
      <c r="G24350" t="s">
        <v>85</v>
      </c>
      <c r="H24350">
        <v>100388076</v>
      </c>
      <c r="I24350" t="s">
        <v>17</v>
      </c>
      <c r="J24350">
        <v>20.590094780000001</v>
      </c>
    </row>
    <row r="24351" spans="1:10" x14ac:dyDescent="0.3">
      <c r="A24351" s="1">
        <v>44001</v>
      </c>
      <c r="B24351">
        <v>19</v>
      </c>
      <c r="C24351">
        <v>6</v>
      </c>
      <c r="D24351">
        <v>2020</v>
      </c>
      <c r="E24351" s="2">
        <v>134</v>
      </c>
      <c r="F24351" s="2">
        <v>4</v>
      </c>
      <c r="G24351" t="s">
        <v>120</v>
      </c>
      <c r="H24351">
        <v>6453550</v>
      </c>
      <c r="I24351" t="s">
        <v>260</v>
      </c>
      <c r="J24351">
        <v>21.987898130000001</v>
      </c>
    </row>
    <row r="24352" spans="1:10" x14ac:dyDescent="0.3">
      <c r="A24352" s="1">
        <v>44001</v>
      </c>
      <c r="B24352">
        <v>19</v>
      </c>
      <c r="C24352">
        <v>6</v>
      </c>
      <c r="D24352">
        <v>2020</v>
      </c>
      <c r="E24352" s="2">
        <v>0</v>
      </c>
      <c r="F24352" s="2">
        <v>0</v>
      </c>
      <c r="G24352" t="s">
        <v>172</v>
      </c>
      <c r="H24352">
        <v>1355982</v>
      </c>
      <c r="I24352" t="s">
        <v>17</v>
      </c>
      <c r="J24352">
        <v>0</v>
      </c>
    </row>
    <row r="24353" spans="1:10" x14ac:dyDescent="0.3">
      <c r="A24353" s="1">
        <v>44001</v>
      </c>
      <c r="B24353">
        <v>19</v>
      </c>
      <c r="C24353">
        <v>6</v>
      </c>
      <c r="D24353">
        <v>2020</v>
      </c>
      <c r="E24353" s="2">
        <v>11</v>
      </c>
      <c r="F24353" s="2">
        <v>0</v>
      </c>
      <c r="G24353" t="s">
        <v>212</v>
      </c>
      <c r="H24353">
        <v>3497117</v>
      </c>
      <c r="I24353" t="s">
        <v>17</v>
      </c>
      <c r="J24353">
        <v>2.8880932499999998</v>
      </c>
    </row>
    <row r="24354" spans="1:10" x14ac:dyDescent="0.3">
      <c r="A24354" s="1">
        <v>44001</v>
      </c>
      <c r="B24354">
        <v>19</v>
      </c>
      <c r="C24354">
        <v>6</v>
      </c>
      <c r="D24354">
        <v>2020</v>
      </c>
      <c r="E24354" s="2">
        <v>0</v>
      </c>
      <c r="F24354" s="2">
        <v>0</v>
      </c>
      <c r="G24354" t="s">
        <v>154</v>
      </c>
      <c r="H24354">
        <v>1324820</v>
      </c>
      <c r="I24354" t="s">
        <v>14</v>
      </c>
      <c r="J24354">
        <v>6.5669298500000002</v>
      </c>
    </row>
    <row r="24355" spans="1:10" x14ac:dyDescent="0.3">
      <c r="A24355" s="1">
        <v>44001</v>
      </c>
      <c r="B24355">
        <v>19</v>
      </c>
      <c r="C24355">
        <v>6</v>
      </c>
      <c r="D24355">
        <v>2020</v>
      </c>
      <c r="E24355" s="2">
        <v>23</v>
      </c>
      <c r="F24355" s="2">
        <v>0</v>
      </c>
      <c r="G24355" t="s">
        <v>161</v>
      </c>
      <c r="H24355">
        <v>1148133</v>
      </c>
      <c r="I24355" t="s">
        <v>17</v>
      </c>
      <c r="J24355">
        <v>24.910006070000001</v>
      </c>
    </row>
    <row r="24356" spans="1:10" x14ac:dyDescent="0.3">
      <c r="A24356" s="1">
        <v>44001</v>
      </c>
      <c r="B24356">
        <v>19</v>
      </c>
      <c r="C24356">
        <v>6</v>
      </c>
      <c r="D24356">
        <v>2020</v>
      </c>
      <c r="E24356" s="2">
        <v>195</v>
      </c>
      <c r="F24356" s="2">
        <v>2</v>
      </c>
      <c r="G24356" t="s">
        <v>87</v>
      </c>
      <c r="H24356">
        <v>112078727</v>
      </c>
      <c r="I24356" t="s">
        <v>17</v>
      </c>
      <c r="J24356">
        <v>2.0681890900000002</v>
      </c>
    </row>
    <row r="24357" spans="1:10" x14ac:dyDescent="0.3">
      <c r="A24357" s="1">
        <v>44001</v>
      </c>
      <c r="B24357">
        <v>19</v>
      </c>
      <c r="C24357">
        <v>6</v>
      </c>
      <c r="D24357">
        <v>2020</v>
      </c>
      <c r="E24357" s="2">
        <v>0</v>
      </c>
      <c r="F24357" s="2">
        <v>0</v>
      </c>
      <c r="G24357" t="s">
        <v>282</v>
      </c>
      <c r="H24357">
        <v>3372</v>
      </c>
      <c r="I24357" t="s">
        <v>260</v>
      </c>
      <c r="J24357">
        <v>0</v>
      </c>
    </row>
    <row r="24358" spans="1:10" x14ac:dyDescent="0.3">
      <c r="A24358" s="1">
        <v>44001</v>
      </c>
      <c r="B24358">
        <v>19</v>
      </c>
      <c r="C24358">
        <v>6</v>
      </c>
      <c r="D24358">
        <v>2020</v>
      </c>
      <c r="E24358" s="2">
        <v>0</v>
      </c>
      <c r="F24358" s="2">
        <v>0</v>
      </c>
      <c r="G24358" t="s">
        <v>263</v>
      </c>
      <c r="H24358">
        <v>48677</v>
      </c>
      <c r="I24358" t="s">
        <v>14</v>
      </c>
      <c r="J24358">
        <v>0</v>
      </c>
    </row>
    <row r="24359" spans="1:10" x14ac:dyDescent="0.3">
      <c r="A24359" s="1">
        <v>44001</v>
      </c>
      <c r="B24359">
        <v>19</v>
      </c>
      <c r="C24359">
        <v>6</v>
      </c>
      <c r="D24359">
        <v>2020</v>
      </c>
      <c r="E24359" s="2">
        <v>0</v>
      </c>
      <c r="F24359" s="2">
        <v>0</v>
      </c>
      <c r="G24359" t="s">
        <v>233</v>
      </c>
      <c r="H24359">
        <v>889955</v>
      </c>
      <c r="I24359" t="s">
        <v>18</v>
      </c>
      <c r="J24359">
        <v>0</v>
      </c>
    </row>
    <row r="24360" spans="1:10" x14ac:dyDescent="0.3">
      <c r="A24360" s="1">
        <v>44001</v>
      </c>
      <c r="B24360">
        <v>19</v>
      </c>
      <c r="C24360">
        <v>6</v>
      </c>
      <c r="D24360">
        <v>2020</v>
      </c>
      <c r="E24360" s="2">
        <v>0</v>
      </c>
      <c r="F24360" s="2">
        <v>0</v>
      </c>
      <c r="G24360" t="s">
        <v>129</v>
      </c>
      <c r="H24360">
        <v>5517919</v>
      </c>
      <c r="I24360" t="s">
        <v>14</v>
      </c>
      <c r="J24360">
        <v>3.7332914800000001</v>
      </c>
    </row>
    <row r="24361" spans="1:10" x14ac:dyDescent="0.3">
      <c r="A24361" s="1">
        <v>44001</v>
      </c>
      <c r="B24361">
        <v>19</v>
      </c>
      <c r="C24361">
        <v>6</v>
      </c>
      <c r="D24361">
        <v>2020</v>
      </c>
      <c r="E24361" s="2">
        <v>467</v>
      </c>
      <c r="F24361" s="2">
        <v>28</v>
      </c>
      <c r="G24361" t="s">
        <v>25</v>
      </c>
      <c r="H24361">
        <v>67012883</v>
      </c>
      <c r="I24361" t="s">
        <v>14</v>
      </c>
      <c r="J24361">
        <v>9.2474755900000005</v>
      </c>
    </row>
    <row r="24362" spans="1:10" x14ac:dyDescent="0.3">
      <c r="A24362" s="1">
        <v>44001</v>
      </c>
      <c r="B24362">
        <v>19</v>
      </c>
      <c r="C24362">
        <v>6</v>
      </c>
      <c r="D24362">
        <v>2020</v>
      </c>
      <c r="E24362" s="2">
        <v>0</v>
      </c>
      <c r="F24362" s="2">
        <v>0</v>
      </c>
      <c r="G24362" t="s">
        <v>141</v>
      </c>
      <c r="H24362">
        <v>279285</v>
      </c>
      <c r="I24362" t="s">
        <v>18</v>
      </c>
      <c r="J24362">
        <v>0</v>
      </c>
    </row>
    <row r="24363" spans="1:10" x14ac:dyDescent="0.3">
      <c r="A24363" s="1">
        <v>44001</v>
      </c>
      <c r="B24363">
        <v>19</v>
      </c>
      <c r="C24363">
        <v>6</v>
      </c>
      <c r="D24363">
        <v>2020</v>
      </c>
      <c r="E24363" s="2">
        <v>111</v>
      </c>
      <c r="F24363" s="2">
        <v>2</v>
      </c>
      <c r="G24363" t="s">
        <v>150</v>
      </c>
      <c r="H24363">
        <v>2172578</v>
      </c>
      <c r="I24363" t="s">
        <v>17</v>
      </c>
      <c r="J24363">
        <v>63.749149629999998</v>
      </c>
    </row>
    <row r="24364" spans="1:10" x14ac:dyDescent="0.3">
      <c r="A24364" s="1">
        <v>44001</v>
      </c>
      <c r="B24364">
        <v>19</v>
      </c>
      <c r="C24364">
        <v>6</v>
      </c>
      <c r="D24364">
        <v>2020</v>
      </c>
      <c r="E24364" s="2">
        <v>2</v>
      </c>
      <c r="F24364" s="2">
        <v>0</v>
      </c>
      <c r="G24364" t="s">
        <v>183</v>
      </c>
      <c r="H24364">
        <v>2347696</v>
      </c>
      <c r="I24364" t="s">
        <v>17</v>
      </c>
      <c r="J24364">
        <v>0.42594953000000002</v>
      </c>
    </row>
    <row r="24365" spans="1:10" x14ac:dyDescent="0.3">
      <c r="A24365" s="1">
        <v>44001</v>
      </c>
      <c r="B24365">
        <v>19</v>
      </c>
      <c r="C24365">
        <v>6</v>
      </c>
      <c r="D24365">
        <v>2020</v>
      </c>
      <c r="E24365" s="2">
        <v>2</v>
      </c>
      <c r="F24365" s="2">
        <v>0</v>
      </c>
      <c r="G24365" t="s">
        <v>96</v>
      </c>
      <c r="H24365">
        <v>3996762</v>
      </c>
      <c r="I24365" t="s">
        <v>14</v>
      </c>
      <c r="J24365">
        <v>2.3519038700000001</v>
      </c>
    </row>
    <row r="24366" spans="1:10" x14ac:dyDescent="0.3">
      <c r="A24366" s="1">
        <v>44001</v>
      </c>
      <c r="B24366">
        <v>19</v>
      </c>
      <c r="C24366">
        <v>6</v>
      </c>
      <c r="D24366">
        <v>2020</v>
      </c>
      <c r="E24366" s="2">
        <v>770</v>
      </c>
      <c r="F24366" s="2">
        <v>16</v>
      </c>
      <c r="G24366" t="s">
        <v>45</v>
      </c>
      <c r="H24366">
        <v>83019213</v>
      </c>
      <c r="I24366" t="s">
        <v>14</v>
      </c>
      <c r="J24366">
        <v>6.3394963799999999</v>
      </c>
    </row>
    <row r="24367" spans="1:10" x14ac:dyDescent="0.3">
      <c r="A24367" s="1">
        <v>44001</v>
      </c>
      <c r="B24367">
        <v>19</v>
      </c>
      <c r="C24367">
        <v>6</v>
      </c>
      <c r="D24367">
        <v>2020</v>
      </c>
      <c r="E24367" s="2">
        <v>339</v>
      </c>
      <c r="F24367" s="2">
        <v>0</v>
      </c>
      <c r="G24367" t="s">
        <v>115</v>
      </c>
      <c r="H24367">
        <v>30417858</v>
      </c>
      <c r="I24367" t="s">
        <v>17</v>
      </c>
      <c r="J24367">
        <v>13.294821750000001</v>
      </c>
    </row>
    <row r="24368" spans="1:10" x14ac:dyDescent="0.3">
      <c r="A24368" s="1">
        <v>44001</v>
      </c>
      <c r="B24368">
        <v>19</v>
      </c>
      <c r="C24368">
        <v>6</v>
      </c>
      <c r="D24368">
        <v>2020</v>
      </c>
      <c r="E24368" s="2">
        <v>0</v>
      </c>
      <c r="F24368" s="2">
        <v>0</v>
      </c>
      <c r="G24368" t="s">
        <v>203</v>
      </c>
      <c r="H24368">
        <v>33706</v>
      </c>
      <c r="I24368" t="s">
        <v>14</v>
      </c>
      <c r="J24368">
        <v>8.9004924899999995</v>
      </c>
    </row>
    <row r="24369" spans="1:10" x14ac:dyDescent="0.3">
      <c r="A24369" s="1">
        <v>44001</v>
      </c>
      <c r="B24369">
        <v>19</v>
      </c>
      <c r="C24369">
        <v>6</v>
      </c>
      <c r="D24369">
        <v>2020</v>
      </c>
      <c r="E24369" s="2">
        <v>24</v>
      </c>
      <c r="F24369" s="2">
        <v>1</v>
      </c>
      <c r="G24369" t="s">
        <v>100</v>
      </c>
      <c r="H24369">
        <v>10724599</v>
      </c>
      <c r="I24369" t="s">
        <v>14</v>
      </c>
      <c r="J24369">
        <v>2.5641984400000002</v>
      </c>
    </row>
    <row r="24370" spans="1:10" x14ac:dyDescent="0.3">
      <c r="A24370" s="1">
        <v>44001</v>
      </c>
      <c r="B24370">
        <v>19</v>
      </c>
      <c r="C24370">
        <v>6</v>
      </c>
      <c r="D24370">
        <v>2020</v>
      </c>
      <c r="E24370" s="2">
        <v>0</v>
      </c>
      <c r="F24370" s="2">
        <v>0</v>
      </c>
      <c r="G24370" t="s">
        <v>240</v>
      </c>
      <c r="H24370">
        <v>56660</v>
      </c>
      <c r="I24370" t="s">
        <v>260</v>
      </c>
      <c r="J24370">
        <v>0</v>
      </c>
    </row>
    <row r="24371" spans="1:10" x14ac:dyDescent="0.3">
      <c r="A24371" s="1">
        <v>44001</v>
      </c>
      <c r="B24371">
        <v>19</v>
      </c>
      <c r="C24371">
        <v>6</v>
      </c>
      <c r="D24371">
        <v>2020</v>
      </c>
      <c r="E24371" s="2">
        <v>0</v>
      </c>
      <c r="F24371" s="2">
        <v>0</v>
      </c>
      <c r="G24371" t="s">
        <v>234</v>
      </c>
      <c r="H24371">
        <v>112002</v>
      </c>
      <c r="I24371" t="s">
        <v>260</v>
      </c>
      <c r="J24371">
        <v>0</v>
      </c>
    </row>
    <row r="24372" spans="1:10" x14ac:dyDescent="0.3">
      <c r="A24372" s="1">
        <v>44001</v>
      </c>
      <c r="B24372">
        <v>19</v>
      </c>
      <c r="C24372">
        <v>6</v>
      </c>
      <c r="D24372">
        <v>2020</v>
      </c>
      <c r="E24372" s="2">
        <v>8</v>
      </c>
      <c r="F24372" s="2">
        <v>0</v>
      </c>
      <c r="G24372" t="s">
        <v>271</v>
      </c>
      <c r="H24372">
        <v>167295</v>
      </c>
      <c r="I24372" t="s">
        <v>18</v>
      </c>
      <c r="J24372">
        <v>12.55267641</v>
      </c>
    </row>
    <row r="24373" spans="1:10" x14ac:dyDescent="0.3">
      <c r="A24373" s="1">
        <v>44001</v>
      </c>
      <c r="B24373">
        <v>19</v>
      </c>
      <c r="C24373">
        <v>6</v>
      </c>
      <c r="D24373">
        <v>2020</v>
      </c>
      <c r="E24373" s="2">
        <v>617</v>
      </c>
      <c r="F24373" s="2">
        <v>17</v>
      </c>
      <c r="G24373" t="s">
        <v>84</v>
      </c>
      <c r="H24373">
        <v>17581476</v>
      </c>
      <c r="I24373" t="s">
        <v>260</v>
      </c>
      <c r="J24373">
        <v>32.500115460000004</v>
      </c>
    </row>
    <row r="24374" spans="1:10" x14ac:dyDescent="0.3">
      <c r="A24374" s="1">
        <v>44001</v>
      </c>
      <c r="B24374">
        <v>19</v>
      </c>
      <c r="C24374">
        <v>6</v>
      </c>
      <c r="D24374">
        <v>2020</v>
      </c>
      <c r="E24374" s="2">
        <v>0</v>
      </c>
      <c r="F24374" s="2">
        <v>0</v>
      </c>
      <c r="G24374" t="s">
        <v>272</v>
      </c>
      <c r="H24374">
        <v>64468</v>
      </c>
      <c r="I24374" t="s">
        <v>14</v>
      </c>
      <c r="J24374">
        <v>0</v>
      </c>
    </row>
    <row r="24375" spans="1:10" x14ac:dyDescent="0.3">
      <c r="A24375" s="1">
        <v>44001</v>
      </c>
      <c r="B24375">
        <v>19</v>
      </c>
      <c r="C24375">
        <v>6</v>
      </c>
      <c r="D24375">
        <v>2020</v>
      </c>
      <c r="E24375" s="2">
        <v>173</v>
      </c>
      <c r="F24375" s="2">
        <v>0</v>
      </c>
      <c r="G24375" t="s">
        <v>139</v>
      </c>
      <c r="H24375">
        <v>12771246</v>
      </c>
      <c r="I24375" t="s">
        <v>17</v>
      </c>
      <c r="J24375">
        <v>6.65557613</v>
      </c>
    </row>
    <row r="24376" spans="1:10" x14ac:dyDescent="0.3">
      <c r="A24376" s="1">
        <v>44001</v>
      </c>
      <c r="B24376">
        <v>19</v>
      </c>
      <c r="C24376">
        <v>6</v>
      </c>
      <c r="D24376">
        <v>2020</v>
      </c>
      <c r="E24376" s="2">
        <v>20</v>
      </c>
      <c r="F24376" s="2">
        <v>0</v>
      </c>
      <c r="G24376" t="s">
        <v>278</v>
      </c>
      <c r="H24376">
        <v>1920917</v>
      </c>
      <c r="I24376" t="s">
        <v>17</v>
      </c>
      <c r="J24376">
        <v>8.6417060200000009</v>
      </c>
    </row>
    <row r="24377" spans="1:10" x14ac:dyDescent="0.3">
      <c r="A24377" s="1">
        <v>44001</v>
      </c>
      <c r="B24377">
        <v>19</v>
      </c>
      <c r="C24377">
        <v>6</v>
      </c>
      <c r="D24377">
        <v>2020</v>
      </c>
      <c r="E24377" s="2">
        <v>12</v>
      </c>
      <c r="F24377" s="2">
        <v>0</v>
      </c>
      <c r="G24377" t="s">
        <v>175</v>
      </c>
      <c r="H24377">
        <v>782775</v>
      </c>
      <c r="I24377" t="s">
        <v>260</v>
      </c>
      <c r="J24377">
        <v>3.8325189200000001</v>
      </c>
    </row>
    <row r="24378" spans="1:10" x14ac:dyDescent="0.3">
      <c r="A24378" s="1">
        <v>44001</v>
      </c>
      <c r="B24378">
        <v>19</v>
      </c>
      <c r="C24378">
        <v>6</v>
      </c>
      <c r="D24378">
        <v>2020</v>
      </c>
      <c r="E24378" s="2">
        <v>228</v>
      </c>
      <c r="F24378" s="2">
        <v>2</v>
      </c>
      <c r="G24378" t="s">
        <v>148</v>
      </c>
      <c r="H24378">
        <v>11263079</v>
      </c>
      <c r="I24378" t="s">
        <v>260</v>
      </c>
      <c r="J24378">
        <v>20.207618180000001</v>
      </c>
    </row>
    <row r="24379" spans="1:10" x14ac:dyDescent="0.3">
      <c r="A24379" s="1">
        <v>44001</v>
      </c>
      <c r="B24379">
        <v>19</v>
      </c>
      <c r="C24379">
        <v>6</v>
      </c>
      <c r="D24379">
        <v>2020</v>
      </c>
      <c r="E24379" s="2">
        <v>0</v>
      </c>
      <c r="F24379" s="2">
        <v>0</v>
      </c>
      <c r="G24379" t="s">
        <v>264</v>
      </c>
      <c r="H24379">
        <v>815</v>
      </c>
      <c r="I24379" t="s">
        <v>14</v>
      </c>
      <c r="J24379">
        <v>0</v>
      </c>
    </row>
    <row r="24380" spans="1:10" x14ac:dyDescent="0.3">
      <c r="A24380" s="1">
        <v>44001</v>
      </c>
      <c r="B24380">
        <v>19</v>
      </c>
      <c r="C24380">
        <v>6</v>
      </c>
      <c r="D24380">
        <v>2020</v>
      </c>
      <c r="E24380" s="2">
        <v>440</v>
      </c>
      <c r="F24380" s="2">
        <v>7</v>
      </c>
      <c r="G24380" t="s">
        <v>88</v>
      </c>
      <c r="H24380">
        <v>9746115</v>
      </c>
      <c r="I24380" t="s">
        <v>260</v>
      </c>
      <c r="J24380">
        <v>49.855763039999999</v>
      </c>
    </row>
    <row r="24381" spans="1:10" x14ac:dyDescent="0.3">
      <c r="A24381" s="1">
        <v>44001</v>
      </c>
      <c r="B24381">
        <v>19</v>
      </c>
      <c r="C24381">
        <v>6</v>
      </c>
      <c r="D24381">
        <v>2020</v>
      </c>
      <c r="E24381" s="2">
        <v>2</v>
      </c>
      <c r="F24381" s="2">
        <v>0</v>
      </c>
      <c r="G24381" t="s">
        <v>72</v>
      </c>
      <c r="H24381">
        <v>9772756</v>
      </c>
      <c r="I24381" t="s">
        <v>14</v>
      </c>
      <c r="J24381">
        <v>1.2995310600000001</v>
      </c>
    </row>
    <row r="24382" spans="1:10" x14ac:dyDescent="0.3">
      <c r="A24382" s="1">
        <v>44001</v>
      </c>
      <c r="B24382">
        <v>19</v>
      </c>
      <c r="C24382">
        <v>6</v>
      </c>
      <c r="D24382">
        <v>2020</v>
      </c>
      <c r="E24382" s="2">
        <v>2</v>
      </c>
      <c r="F24382" s="2">
        <v>0</v>
      </c>
      <c r="G24382" t="s">
        <v>171</v>
      </c>
      <c r="H24382">
        <v>356991</v>
      </c>
      <c r="I24382" t="s">
        <v>14</v>
      </c>
      <c r="J24382">
        <v>2.2409528500000002</v>
      </c>
    </row>
    <row r="24383" spans="1:10" x14ac:dyDescent="0.3">
      <c r="A24383" s="1">
        <v>44001</v>
      </c>
      <c r="B24383">
        <v>19</v>
      </c>
      <c r="C24383">
        <v>6</v>
      </c>
      <c r="D24383">
        <v>2020</v>
      </c>
      <c r="E24383" s="2">
        <v>13586</v>
      </c>
      <c r="F24383" s="2">
        <v>336</v>
      </c>
      <c r="G24383" t="s">
        <v>23</v>
      </c>
      <c r="H24383">
        <v>1366417756</v>
      </c>
      <c r="I24383" t="s">
        <v>13</v>
      </c>
      <c r="J24383">
        <v>11.25292754</v>
      </c>
    </row>
    <row r="24384" spans="1:10" x14ac:dyDescent="0.3">
      <c r="A24384" s="1">
        <v>44001</v>
      </c>
      <c r="B24384">
        <v>19</v>
      </c>
      <c r="C24384">
        <v>6</v>
      </c>
      <c r="D24384">
        <v>2020</v>
      </c>
      <c r="E24384" s="2">
        <v>1331</v>
      </c>
      <c r="F24384" s="2">
        <v>63</v>
      </c>
      <c r="G24384" t="s">
        <v>53</v>
      </c>
      <c r="H24384">
        <v>270625567</v>
      </c>
      <c r="I24384" t="s">
        <v>13</v>
      </c>
      <c r="J24384">
        <v>5.1525065300000001</v>
      </c>
    </row>
    <row r="24385" spans="1:10" x14ac:dyDescent="0.3">
      <c r="A24385" s="1">
        <v>44001</v>
      </c>
      <c r="B24385">
        <v>19</v>
      </c>
      <c r="C24385">
        <v>6</v>
      </c>
      <c r="D24385">
        <v>2020</v>
      </c>
      <c r="E24385" s="2">
        <v>2596</v>
      </c>
      <c r="F24385" s="2">
        <v>87</v>
      </c>
      <c r="G24385" t="s">
        <v>46</v>
      </c>
      <c r="H24385">
        <v>82913893</v>
      </c>
      <c r="I24385" t="s">
        <v>13</v>
      </c>
      <c r="J24385">
        <v>40.255014920000001</v>
      </c>
    </row>
    <row r="24386" spans="1:10" x14ac:dyDescent="0.3">
      <c r="A24386" s="1">
        <v>44001</v>
      </c>
      <c r="B24386">
        <v>19</v>
      </c>
      <c r="C24386">
        <v>6</v>
      </c>
      <c r="D24386">
        <v>2020</v>
      </c>
      <c r="E24386" s="2">
        <v>1463</v>
      </c>
      <c r="F24386" s="2">
        <v>83</v>
      </c>
      <c r="G24386" t="s">
        <v>52</v>
      </c>
      <c r="H24386">
        <v>39309789</v>
      </c>
      <c r="I24386" t="s">
        <v>13</v>
      </c>
      <c r="J24386">
        <v>42.933326350000002</v>
      </c>
    </row>
    <row r="24387" spans="1:10" x14ac:dyDescent="0.3">
      <c r="A24387" s="1">
        <v>44001</v>
      </c>
      <c r="B24387">
        <v>19</v>
      </c>
      <c r="C24387">
        <v>6</v>
      </c>
      <c r="D24387">
        <v>2020</v>
      </c>
      <c r="E24387" s="2">
        <v>14</v>
      </c>
      <c r="F24387" s="2">
        <v>4</v>
      </c>
      <c r="G24387" t="s">
        <v>108</v>
      </c>
      <c r="H24387">
        <v>4904240</v>
      </c>
      <c r="I24387" t="s">
        <v>14</v>
      </c>
      <c r="J24387">
        <v>4.3431805900000002</v>
      </c>
    </row>
    <row r="24388" spans="1:10" x14ac:dyDescent="0.3">
      <c r="A24388" s="1">
        <v>44001</v>
      </c>
      <c r="B24388">
        <v>19</v>
      </c>
      <c r="C24388">
        <v>6</v>
      </c>
      <c r="D24388">
        <v>2020</v>
      </c>
      <c r="E24388" s="2">
        <v>0</v>
      </c>
      <c r="F24388" s="2">
        <v>0</v>
      </c>
      <c r="G24388" t="s">
        <v>218</v>
      </c>
      <c r="H24388">
        <v>84589</v>
      </c>
      <c r="I24388" t="s">
        <v>14</v>
      </c>
      <c r="J24388">
        <v>0</v>
      </c>
    </row>
    <row r="24389" spans="1:10" x14ac:dyDescent="0.3">
      <c r="A24389" s="1">
        <v>44001</v>
      </c>
      <c r="B24389">
        <v>19</v>
      </c>
      <c r="C24389">
        <v>6</v>
      </c>
      <c r="D24389">
        <v>2020</v>
      </c>
      <c r="E24389" s="2">
        <v>142</v>
      </c>
      <c r="F24389" s="2">
        <v>0</v>
      </c>
      <c r="G24389" t="s">
        <v>61</v>
      </c>
      <c r="H24389">
        <v>8519373</v>
      </c>
      <c r="I24389" t="s">
        <v>13</v>
      </c>
      <c r="J24389">
        <v>29.039695760000001</v>
      </c>
    </row>
    <row r="24390" spans="1:10" x14ac:dyDescent="0.3">
      <c r="A24390" s="1">
        <v>44001</v>
      </c>
      <c r="B24390">
        <v>19</v>
      </c>
      <c r="C24390">
        <v>6</v>
      </c>
      <c r="D24390">
        <v>2020</v>
      </c>
      <c r="E24390" s="2">
        <v>331</v>
      </c>
      <c r="F24390" s="2">
        <v>66</v>
      </c>
      <c r="G24390" t="s">
        <v>30</v>
      </c>
      <c r="H24390">
        <v>60359546</v>
      </c>
      <c r="I24390" t="s">
        <v>14</v>
      </c>
      <c r="J24390">
        <v>6.8688389399999998</v>
      </c>
    </row>
    <row r="24391" spans="1:10" x14ac:dyDescent="0.3">
      <c r="A24391" s="1">
        <v>44001</v>
      </c>
      <c r="B24391">
        <v>19</v>
      </c>
      <c r="C24391">
        <v>6</v>
      </c>
      <c r="D24391">
        <v>2020</v>
      </c>
      <c r="E24391" s="2">
        <v>0</v>
      </c>
      <c r="F24391" s="2">
        <v>0</v>
      </c>
      <c r="G24391" t="s">
        <v>146</v>
      </c>
      <c r="H24391">
        <v>2948277</v>
      </c>
      <c r="I24391" t="s">
        <v>260</v>
      </c>
      <c r="J24391">
        <v>1.1871340399999999</v>
      </c>
    </row>
    <row r="24392" spans="1:10" x14ac:dyDescent="0.3">
      <c r="A24392" s="1">
        <v>44001</v>
      </c>
      <c r="B24392">
        <v>19</v>
      </c>
      <c r="C24392">
        <v>6</v>
      </c>
      <c r="D24392">
        <v>2020</v>
      </c>
      <c r="E24392" s="2">
        <v>72</v>
      </c>
      <c r="F24392" s="2">
        <v>0</v>
      </c>
      <c r="G24392" t="s">
        <v>81</v>
      </c>
      <c r="H24392">
        <v>126860299</v>
      </c>
      <c r="I24392" t="s">
        <v>13</v>
      </c>
      <c r="J24392">
        <v>0.53286962999999998</v>
      </c>
    </row>
    <row r="24393" spans="1:10" x14ac:dyDescent="0.3">
      <c r="A24393" s="1">
        <v>44001</v>
      </c>
      <c r="B24393">
        <v>19</v>
      </c>
      <c r="C24393">
        <v>6</v>
      </c>
      <c r="D24393">
        <v>2020</v>
      </c>
      <c r="E24393" s="2">
        <v>0</v>
      </c>
      <c r="F24393" s="2">
        <v>0</v>
      </c>
      <c r="G24393" t="s">
        <v>273</v>
      </c>
      <c r="H24393">
        <v>107796</v>
      </c>
      <c r="I24393" t="s">
        <v>14</v>
      </c>
      <c r="J24393">
        <v>8.3491038599999996</v>
      </c>
    </row>
    <row r="24394" spans="1:10" x14ac:dyDescent="0.3">
      <c r="A24394" s="1">
        <v>44001</v>
      </c>
      <c r="B24394">
        <v>19</v>
      </c>
      <c r="C24394">
        <v>6</v>
      </c>
      <c r="D24394">
        <v>2020</v>
      </c>
      <c r="E24394" s="2">
        <v>14</v>
      </c>
      <c r="F24394" s="2">
        <v>0</v>
      </c>
      <c r="G24394" t="s">
        <v>70</v>
      </c>
      <c r="H24394">
        <v>10101697</v>
      </c>
      <c r="I24394" t="s">
        <v>13</v>
      </c>
      <c r="J24394">
        <v>2.3362411299999999</v>
      </c>
    </row>
    <row r="24395" spans="1:10" x14ac:dyDescent="0.3">
      <c r="A24395" s="1">
        <v>44001</v>
      </c>
      <c r="B24395">
        <v>19</v>
      </c>
      <c r="C24395">
        <v>6</v>
      </c>
      <c r="D24395">
        <v>2020</v>
      </c>
      <c r="E24395" s="2">
        <v>474</v>
      </c>
      <c r="F24395" s="2">
        <v>5</v>
      </c>
      <c r="G24395" t="s">
        <v>79</v>
      </c>
      <c r="H24395">
        <v>18551428</v>
      </c>
      <c r="I24395" t="s">
        <v>13</v>
      </c>
      <c r="J24395">
        <v>21.771908880000002</v>
      </c>
    </row>
    <row r="24396" spans="1:10" x14ac:dyDescent="0.3">
      <c r="A24396" s="1">
        <v>44001</v>
      </c>
      <c r="B24396">
        <v>19</v>
      </c>
      <c r="C24396">
        <v>6</v>
      </c>
      <c r="D24396">
        <v>2020</v>
      </c>
      <c r="E24396" s="2">
        <v>213</v>
      </c>
      <c r="F24396" s="2">
        <v>10</v>
      </c>
      <c r="G24396" t="s">
        <v>105</v>
      </c>
      <c r="H24396">
        <v>52573967</v>
      </c>
      <c r="I24396" t="s">
        <v>17</v>
      </c>
      <c r="J24396">
        <v>3.6462913299999999</v>
      </c>
    </row>
    <row r="24397" spans="1:10" x14ac:dyDescent="0.3">
      <c r="A24397" s="1">
        <v>44001</v>
      </c>
      <c r="B24397">
        <v>19</v>
      </c>
      <c r="C24397">
        <v>6</v>
      </c>
      <c r="D24397">
        <v>2020</v>
      </c>
      <c r="E24397" s="2">
        <v>83</v>
      </c>
      <c r="F24397" s="2">
        <v>0</v>
      </c>
      <c r="G24397" t="s">
        <v>269</v>
      </c>
      <c r="H24397">
        <v>1798506</v>
      </c>
      <c r="I24397" t="s">
        <v>14</v>
      </c>
      <c r="J24397">
        <v>42.757711120000003</v>
      </c>
    </row>
    <row r="24398" spans="1:10" x14ac:dyDescent="0.3">
      <c r="A24398" s="1">
        <v>44001</v>
      </c>
      <c r="B24398">
        <v>19</v>
      </c>
      <c r="C24398">
        <v>6</v>
      </c>
      <c r="D24398">
        <v>2020</v>
      </c>
      <c r="E24398" s="2">
        <v>541</v>
      </c>
      <c r="F24398" s="2">
        <v>2</v>
      </c>
      <c r="G24398" t="s">
        <v>75</v>
      </c>
      <c r="H24398">
        <v>4207077</v>
      </c>
      <c r="I24398" t="s">
        <v>13</v>
      </c>
      <c r="J24398">
        <v>193.79250723999999</v>
      </c>
    </row>
    <row r="24399" spans="1:10" x14ac:dyDescent="0.3">
      <c r="A24399" s="1">
        <v>44001</v>
      </c>
      <c r="B24399">
        <v>19</v>
      </c>
      <c r="C24399">
        <v>6</v>
      </c>
      <c r="D24399">
        <v>2020</v>
      </c>
      <c r="E24399" s="2">
        <v>132</v>
      </c>
      <c r="F24399" s="2">
        <v>1</v>
      </c>
      <c r="G24399" t="s">
        <v>109</v>
      </c>
      <c r="H24399">
        <v>6415851</v>
      </c>
      <c r="I24399" t="s">
        <v>13</v>
      </c>
      <c r="J24399">
        <v>13.295196539999999</v>
      </c>
    </row>
    <row r="24400" spans="1:10" x14ac:dyDescent="0.3">
      <c r="A24400" s="1">
        <v>44001</v>
      </c>
      <c r="B24400">
        <v>19</v>
      </c>
      <c r="C24400">
        <v>6</v>
      </c>
      <c r="D24400">
        <v>2020</v>
      </c>
      <c r="E24400" s="2">
        <v>0</v>
      </c>
      <c r="F24400" s="2">
        <v>0</v>
      </c>
      <c r="G24400" t="s">
        <v>238</v>
      </c>
      <c r="H24400">
        <v>7169456</v>
      </c>
      <c r="I24400" t="s">
        <v>13</v>
      </c>
      <c r="J24400">
        <v>0</v>
      </c>
    </row>
    <row r="24401" spans="1:10" x14ac:dyDescent="0.3">
      <c r="A24401" s="1">
        <v>44001</v>
      </c>
      <c r="B24401">
        <v>19</v>
      </c>
      <c r="C24401">
        <v>6</v>
      </c>
      <c r="D24401">
        <v>2020</v>
      </c>
      <c r="E24401" s="2">
        <v>4</v>
      </c>
      <c r="F24401" s="2">
        <v>0</v>
      </c>
      <c r="G24401" t="s">
        <v>144</v>
      </c>
      <c r="H24401">
        <v>1919968</v>
      </c>
      <c r="I24401" t="s">
        <v>14</v>
      </c>
      <c r="J24401">
        <v>1.35418924</v>
      </c>
    </row>
    <row r="24402" spans="1:10" x14ac:dyDescent="0.3">
      <c r="A24402" s="1">
        <v>44001</v>
      </c>
      <c r="B24402">
        <v>19</v>
      </c>
      <c r="C24402">
        <v>6</v>
      </c>
      <c r="D24402">
        <v>2020</v>
      </c>
      <c r="E24402" s="2">
        <v>6</v>
      </c>
      <c r="F24402" s="2">
        <v>0</v>
      </c>
      <c r="G24402" t="s">
        <v>86</v>
      </c>
      <c r="H24402">
        <v>6855709</v>
      </c>
      <c r="I24402" t="s">
        <v>13</v>
      </c>
      <c r="J24402">
        <v>2.7568264600000001</v>
      </c>
    </row>
    <row r="24403" spans="1:10" x14ac:dyDescent="0.3">
      <c r="A24403" s="1">
        <v>44001</v>
      </c>
      <c r="B24403">
        <v>19</v>
      </c>
      <c r="C24403">
        <v>6</v>
      </c>
      <c r="D24403">
        <v>2020</v>
      </c>
      <c r="E24403" s="2">
        <v>0</v>
      </c>
      <c r="F24403" s="2">
        <v>0</v>
      </c>
      <c r="G24403" t="s">
        <v>191</v>
      </c>
      <c r="H24403">
        <v>2125267</v>
      </c>
      <c r="I24403" t="s">
        <v>17</v>
      </c>
      <c r="J24403">
        <v>0</v>
      </c>
    </row>
    <row r="24404" spans="1:10" x14ac:dyDescent="0.3">
      <c r="A24404" s="1">
        <v>44001</v>
      </c>
      <c r="B24404">
        <v>19</v>
      </c>
      <c r="C24404">
        <v>6</v>
      </c>
      <c r="D24404">
        <v>2020</v>
      </c>
      <c r="E24404" s="2">
        <v>33</v>
      </c>
      <c r="F24404" s="2">
        <v>0</v>
      </c>
      <c r="G24404" t="s">
        <v>194</v>
      </c>
      <c r="H24404">
        <v>4937374</v>
      </c>
      <c r="I24404" t="s">
        <v>17</v>
      </c>
      <c r="J24404">
        <v>4.4760635899999999</v>
      </c>
    </row>
    <row r="24405" spans="1:10" x14ac:dyDescent="0.3">
      <c r="A24405" s="1">
        <v>44001</v>
      </c>
      <c r="B24405">
        <v>19</v>
      </c>
      <c r="C24405">
        <v>6</v>
      </c>
      <c r="D24405">
        <v>2020</v>
      </c>
      <c r="E24405" s="2">
        <v>33</v>
      </c>
      <c r="F24405" s="2">
        <v>0</v>
      </c>
      <c r="G24405" t="s">
        <v>101</v>
      </c>
      <c r="H24405">
        <v>6777453</v>
      </c>
      <c r="I24405" t="s">
        <v>17</v>
      </c>
      <c r="J24405">
        <v>4.48546084</v>
      </c>
    </row>
    <row r="24406" spans="1:10" x14ac:dyDescent="0.3">
      <c r="A24406" s="1">
        <v>44001</v>
      </c>
      <c r="B24406">
        <v>19</v>
      </c>
      <c r="C24406">
        <v>6</v>
      </c>
      <c r="D24406">
        <v>2020</v>
      </c>
      <c r="E24406" s="2">
        <v>0</v>
      </c>
      <c r="F24406" s="2">
        <v>0</v>
      </c>
      <c r="G24406" t="s">
        <v>200</v>
      </c>
      <c r="H24406">
        <v>38378</v>
      </c>
      <c r="I24406" t="s">
        <v>14</v>
      </c>
      <c r="J24406">
        <v>0</v>
      </c>
    </row>
    <row r="24407" spans="1:10" x14ac:dyDescent="0.3">
      <c r="A24407" s="1">
        <v>44001</v>
      </c>
      <c r="B24407">
        <v>19</v>
      </c>
      <c r="C24407">
        <v>6</v>
      </c>
      <c r="D24407">
        <v>2020</v>
      </c>
      <c r="E24407" s="2">
        <v>6</v>
      </c>
      <c r="F24407" s="2">
        <v>0</v>
      </c>
      <c r="G24407" t="s">
        <v>119</v>
      </c>
      <c r="H24407">
        <v>2794184</v>
      </c>
      <c r="I24407" t="s">
        <v>14</v>
      </c>
      <c r="J24407">
        <v>3.4714965100000001</v>
      </c>
    </row>
    <row r="24408" spans="1:10" x14ac:dyDescent="0.3">
      <c r="A24408" s="1">
        <v>44001</v>
      </c>
      <c r="B24408">
        <v>19</v>
      </c>
      <c r="C24408">
        <v>6</v>
      </c>
      <c r="D24408">
        <v>2020</v>
      </c>
      <c r="E24408" s="2">
        <v>6</v>
      </c>
      <c r="F24408" s="2">
        <v>0</v>
      </c>
      <c r="G24408" t="s">
        <v>126</v>
      </c>
      <c r="H24408">
        <v>613894</v>
      </c>
      <c r="I24408" t="s">
        <v>14</v>
      </c>
      <c r="J24408">
        <v>10.42525257</v>
      </c>
    </row>
    <row r="24409" spans="1:10" x14ac:dyDescent="0.3">
      <c r="A24409" s="1">
        <v>44001</v>
      </c>
      <c r="B24409">
        <v>19</v>
      </c>
      <c r="C24409">
        <v>6</v>
      </c>
      <c r="D24409">
        <v>2020</v>
      </c>
      <c r="E24409" s="2">
        <v>25</v>
      </c>
      <c r="F24409" s="2">
        <v>1</v>
      </c>
      <c r="G24409" t="s">
        <v>131</v>
      </c>
      <c r="H24409">
        <v>26969306</v>
      </c>
      <c r="I24409" t="s">
        <v>17</v>
      </c>
      <c r="J24409">
        <v>1.6537318400000001</v>
      </c>
    </row>
    <row r="24410" spans="1:10" x14ac:dyDescent="0.3">
      <c r="A24410" s="1">
        <v>44001</v>
      </c>
      <c r="B24410">
        <v>19</v>
      </c>
      <c r="C24410">
        <v>6</v>
      </c>
      <c r="D24410">
        <v>2020</v>
      </c>
      <c r="E24410" s="2">
        <v>20</v>
      </c>
      <c r="F24410" s="2">
        <v>2</v>
      </c>
      <c r="G24410" t="s">
        <v>163</v>
      </c>
      <c r="H24410">
        <v>18628749</v>
      </c>
      <c r="I24410" t="s">
        <v>17</v>
      </c>
      <c r="J24410">
        <v>1.0682413500000001</v>
      </c>
    </row>
    <row r="24411" spans="1:10" x14ac:dyDescent="0.3">
      <c r="A24411" s="1">
        <v>44001</v>
      </c>
      <c r="B24411">
        <v>19</v>
      </c>
      <c r="C24411">
        <v>6</v>
      </c>
      <c r="D24411">
        <v>2020</v>
      </c>
      <c r="E24411" s="2">
        <v>14</v>
      </c>
      <c r="F24411" s="2">
        <v>0</v>
      </c>
      <c r="G24411" t="s">
        <v>116</v>
      </c>
      <c r="H24411">
        <v>31949789</v>
      </c>
      <c r="I24411" t="s">
        <v>13</v>
      </c>
      <c r="J24411">
        <v>1.74962032</v>
      </c>
    </row>
    <row r="24412" spans="1:10" x14ac:dyDescent="0.3">
      <c r="A24412" s="1">
        <v>44001</v>
      </c>
      <c r="B24412">
        <v>19</v>
      </c>
      <c r="C24412">
        <v>6</v>
      </c>
      <c r="D24412">
        <v>2020</v>
      </c>
      <c r="E24412" s="2">
        <v>17</v>
      </c>
      <c r="F24412" s="2">
        <v>0</v>
      </c>
      <c r="G24412" t="s">
        <v>140</v>
      </c>
      <c r="H24412">
        <v>530957</v>
      </c>
      <c r="I24412" t="s">
        <v>13</v>
      </c>
      <c r="J24412">
        <v>49.909879709999998</v>
      </c>
    </row>
    <row r="24413" spans="1:10" x14ac:dyDescent="0.3">
      <c r="A24413" s="1">
        <v>44001</v>
      </c>
      <c r="B24413">
        <v>19</v>
      </c>
      <c r="C24413">
        <v>6</v>
      </c>
      <c r="D24413">
        <v>2020</v>
      </c>
      <c r="E24413" s="2">
        <v>16</v>
      </c>
      <c r="F24413" s="2">
        <v>0</v>
      </c>
      <c r="G24413" t="s">
        <v>181</v>
      </c>
      <c r="H24413">
        <v>19658023</v>
      </c>
      <c r="I24413" t="s">
        <v>17</v>
      </c>
      <c r="J24413">
        <v>2.2637067800000001</v>
      </c>
    </row>
    <row r="24414" spans="1:10" x14ac:dyDescent="0.3">
      <c r="A24414" s="1">
        <v>44001</v>
      </c>
      <c r="B24414">
        <v>19</v>
      </c>
      <c r="C24414">
        <v>6</v>
      </c>
      <c r="D24414">
        <v>2020</v>
      </c>
      <c r="E24414" s="2">
        <v>1</v>
      </c>
      <c r="F24414" s="2">
        <v>0</v>
      </c>
      <c r="G24414" t="s">
        <v>152</v>
      </c>
      <c r="H24414">
        <v>493559</v>
      </c>
      <c r="I24414" t="s">
        <v>14</v>
      </c>
      <c r="J24414">
        <v>8.3070109100000007</v>
      </c>
    </row>
    <row r="24415" spans="1:10" x14ac:dyDescent="0.3">
      <c r="A24415" s="1">
        <v>44001</v>
      </c>
      <c r="B24415">
        <v>19</v>
      </c>
      <c r="C24415">
        <v>6</v>
      </c>
      <c r="D24415">
        <v>2020</v>
      </c>
      <c r="E24415" s="2">
        <v>166</v>
      </c>
      <c r="F24415" s="2">
        <v>2</v>
      </c>
      <c r="G24415" t="s">
        <v>155</v>
      </c>
      <c r="H24415">
        <v>4525698</v>
      </c>
      <c r="I24415" t="s">
        <v>17</v>
      </c>
      <c r="J24415">
        <v>31.796200280000001</v>
      </c>
    </row>
    <row r="24416" spans="1:10" x14ac:dyDescent="0.3">
      <c r="A24416" s="1">
        <v>44001</v>
      </c>
      <c r="B24416">
        <v>19</v>
      </c>
      <c r="C24416">
        <v>6</v>
      </c>
      <c r="D24416">
        <v>2020</v>
      </c>
      <c r="E24416" s="2">
        <v>0</v>
      </c>
      <c r="F24416" s="2">
        <v>0</v>
      </c>
      <c r="G24416" t="s">
        <v>215</v>
      </c>
      <c r="H24416">
        <v>1269670</v>
      </c>
      <c r="I24416" t="s">
        <v>17</v>
      </c>
      <c r="J24416">
        <v>0.15752125</v>
      </c>
    </row>
    <row r="24417" spans="1:10" x14ac:dyDescent="0.3">
      <c r="A24417" s="1">
        <v>44001</v>
      </c>
      <c r="B24417">
        <v>19</v>
      </c>
      <c r="C24417">
        <v>6</v>
      </c>
      <c r="D24417">
        <v>2020</v>
      </c>
      <c r="E24417" s="2">
        <v>6022</v>
      </c>
      <c r="F24417" s="2">
        <v>667</v>
      </c>
      <c r="G24417" t="s">
        <v>43</v>
      </c>
      <c r="H24417">
        <v>127575529</v>
      </c>
      <c r="I24417" t="s">
        <v>260</v>
      </c>
      <c r="J24417">
        <v>54.439123670000001</v>
      </c>
    </row>
    <row r="24418" spans="1:10" x14ac:dyDescent="0.3">
      <c r="A24418" s="1">
        <v>44001</v>
      </c>
      <c r="B24418">
        <v>19</v>
      </c>
      <c r="C24418">
        <v>6</v>
      </c>
      <c r="D24418">
        <v>2020</v>
      </c>
      <c r="E24418" s="2">
        <v>374</v>
      </c>
      <c r="F24418" s="2">
        <v>11</v>
      </c>
      <c r="G24418" t="s">
        <v>92</v>
      </c>
      <c r="H24418">
        <v>4043258</v>
      </c>
      <c r="I24418" t="s">
        <v>14</v>
      </c>
      <c r="J24418">
        <v>101.10658286</v>
      </c>
    </row>
    <row r="24419" spans="1:10" x14ac:dyDescent="0.3">
      <c r="A24419" s="1">
        <v>44001</v>
      </c>
      <c r="B24419">
        <v>19</v>
      </c>
      <c r="C24419">
        <v>6</v>
      </c>
      <c r="D24419">
        <v>2020</v>
      </c>
      <c r="E24419" s="2">
        <v>0</v>
      </c>
      <c r="F24419" s="2">
        <v>0</v>
      </c>
      <c r="G24419" t="s">
        <v>211</v>
      </c>
      <c r="H24419">
        <v>33085</v>
      </c>
      <c r="I24419" t="s">
        <v>14</v>
      </c>
      <c r="J24419">
        <v>0</v>
      </c>
    </row>
    <row r="24420" spans="1:10" x14ac:dyDescent="0.3">
      <c r="A24420" s="1">
        <v>44001</v>
      </c>
      <c r="B24420">
        <v>19</v>
      </c>
      <c r="C24420">
        <v>6</v>
      </c>
      <c r="D24420">
        <v>2020</v>
      </c>
      <c r="E24420" s="2">
        <v>3</v>
      </c>
      <c r="F24420" s="2">
        <v>0</v>
      </c>
      <c r="G24420" t="s">
        <v>216</v>
      </c>
      <c r="H24420">
        <v>3225166</v>
      </c>
      <c r="I24420" t="s">
        <v>13</v>
      </c>
      <c r="J24420">
        <v>0.40308002999999998</v>
      </c>
    </row>
    <row r="24421" spans="1:10" x14ac:dyDescent="0.3">
      <c r="A24421" s="1">
        <v>44001</v>
      </c>
      <c r="B24421">
        <v>19</v>
      </c>
      <c r="C24421">
        <v>6</v>
      </c>
      <c r="D24421">
        <v>2020</v>
      </c>
      <c r="E24421" s="2">
        <v>4</v>
      </c>
      <c r="F24421" s="2">
        <v>0</v>
      </c>
      <c r="G24421" t="s">
        <v>124</v>
      </c>
      <c r="H24421">
        <v>622182</v>
      </c>
      <c r="I24421" t="s">
        <v>14</v>
      </c>
      <c r="J24421">
        <v>2.0894207800000002</v>
      </c>
    </row>
    <row r="24422" spans="1:10" x14ac:dyDescent="0.3">
      <c r="A24422" s="1">
        <v>44001</v>
      </c>
      <c r="B24422">
        <v>19</v>
      </c>
      <c r="C24422">
        <v>6</v>
      </c>
      <c r="D24422">
        <v>2020</v>
      </c>
      <c r="E24422" s="2">
        <v>0</v>
      </c>
      <c r="F24422" s="2">
        <v>0</v>
      </c>
      <c r="G24422" t="s">
        <v>244</v>
      </c>
      <c r="H24422">
        <v>4991</v>
      </c>
      <c r="I24422" t="s">
        <v>260</v>
      </c>
      <c r="J24422">
        <v>0</v>
      </c>
    </row>
    <row r="24423" spans="1:10" x14ac:dyDescent="0.3">
      <c r="A24423" s="1">
        <v>44001</v>
      </c>
      <c r="B24423">
        <v>19</v>
      </c>
      <c r="C24423">
        <v>6</v>
      </c>
      <c r="D24423">
        <v>2020</v>
      </c>
      <c r="E24423" s="2">
        <v>77</v>
      </c>
      <c r="F24423" s="2">
        <v>0</v>
      </c>
      <c r="G24423" t="s">
        <v>63</v>
      </c>
      <c r="H24423">
        <v>36471766</v>
      </c>
      <c r="I24423" t="s">
        <v>17</v>
      </c>
      <c r="J24423">
        <v>2.93651807</v>
      </c>
    </row>
    <row r="24424" spans="1:10" x14ac:dyDescent="0.3">
      <c r="A24424" s="1">
        <v>44001</v>
      </c>
      <c r="B24424">
        <v>19</v>
      </c>
      <c r="C24424">
        <v>6</v>
      </c>
      <c r="D24424">
        <v>2020</v>
      </c>
      <c r="E24424" s="2">
        <v>11</v>
      </c>
      <c r="F24424" s="2">
        <v>0</v>
      </c>
      <c r="G24424" t="s">
        <v>136</v>
      </c>
      <c r="H24424">
        <v>30366043</v>
      </c>
      <c r="I24424" t="s">
        <v>17</v>
      </c>
      <c r="J24424">
        <v>1.0208771699999999</v>
      </c>
    </row>
    <row r="24425" spans="1:10" x14ac:dyDescent="0.3">
      <c r="A24425" s="1">
        <v>44001</v>
      </c>
      <c r="B24425">
        <v>19</v>
      </c>
      <c r="C24425">
        <v>6</v>
      </c>
      <c r="D24425">
        <v>2020</v>
      </c>
      <c r="E24425" s="2">
        <v>23</v>
      </c>
      <c r="F24425" s="2">
        <v>0</v>
      </c>
      <c r="G24425" t="s">
        <v>104</v>
      </c>
      <c r="H24425">
        <v>54045422</v>
      </c>
      <c r="I24425" t="s">
        <v>13</v>
      </c>
      <c r="J24425">
        <v>9.2514769999999996E-2</v>
      </c>
    </row>
    <row r="24426" spans="1:10" x14ac:dyDescent="0.3">
      <c r="A24426" s="1">
        <v>44001</v>
      </c>
      <c r="B24426">
        <v>19</v>
      </c>
      <c r="C24426">
        <v>6</v>
      </c>
      <c r="D24426">
        <v>2020</v>
      </c>
      <c r="E24426" s="2">
        <v>3</v>
      </c>
      <c r="F24426" s="2">
        <v>0</v>
      </c>
      <c r="G24426" t="s">
        <v>138</v>
      </c>
      <c r="H24426">
        <v>2494524</v>
      </c>
      <c r="I24426" t="s">
        <v>17</v>
      </c>
      <c r="J24426">
        <v>0.56122932000000003</v>
      </c>
    </row>
    <row r="24427" spans="1:10" x14ac:dyDescent="0.3">
      <c r="A24427" s="1">
        <v>44001</v>
      </c>
      <c r="B24427">
        <v>19</v>
      </c>
      <c r="C24427">
        <v>6</v>
      </c>
      <c r="D24427">
        <v>2020</v>
      </c>
      <c r="E24427" s="2">
        <v>671</v>
      </c>
      <c r="F24427" s="2">
        <v>2</v>
      </c>
      <c r="G24427" t="s">
        <v>67</v>
      </c>
      <c r="H24427">
        <v>28608715</v>
      </c>
      <c r="I24427" t="s">
        <v>13</v>
      </c>
      <c r="J24427">
        <v>18.225215639999998</v>
      </c>
    </row>
    <row r="24428" spans="1:10" x14ac:dyDescent="0.3">
      <c r="A24428" s="1">
        <v>44001</v>
      </c>
      <c r="B24428">
        <v>19</v>
      </c>
      <c r="C24428">
        <v>6</v>
      </c>
      <c r="D24428">
        <v>2020</v>
      </c>
      <c r="E24428" s="2">
        <v>115</v>
      </c>
      <c r="F24428" s="2">
        <v>4</v>
      </c>
      <c r="G24428" t="s">
        <v>55</v>
      </c>
      <c r="H24428">
        <v>17282163</v>
      </c>
      <c r="I24428" t="s">
        <v>14</v>
      </c>
      <c r="J24428">
        <v>13.754065389999999</v>
      </c>
    </row>
    <row r="24429" spans="1:10" x14ac:dyDescent="0.3">
      <c r="A24429" s="1">
        <v>44001</v>
      </c>
      <c r="B24429">
        <v>19</v>
      </c>
      <c r="C24429">
        <v>6</v>
      </c>
      <c r="D24429">
        <v>2020</v>
      </c>
      <c r="E24429" s="2">
        <v>0</v>
      </c>
      <c r="F24429" s="2">
        <v>0</v>
      </c>
      <c r="G24429" t="s">
        <v>235</v>
      </c>
      <c r="H24429">
        <v>282757</v>
      </c>
      <c r="I24429" t="s">
        <v>18</v>
      </c>
      <c r="J24429">
        <v>0.35366056000000001</v>
      </c>
    </row>
    <row r="24430" spans="1:10" x14ac:dyDescent="0.3">
      <c r="A24430" s="1">
        <v>44001</v>
      </c>
      <c r="B24430">
        <v>19</v>
      </c>
      <c r="C24430">
        <v>6</v>
      </c>
      <c r="D24430">
        <v>2020</v>
      </c>
      <c r="E24430" s="2">
        <v>0</v>
      </c>
      <c r="F24430" s="2">
        <v>0</v>
      </c>
      <c r="G24430" t="s">
        <v>192</v>
      </c>
      <c r="H24430">
        <v>4783062</v>
      </c>
      <c r="I24430" t="s">
        <v>18</v>
      </c>
      <c r="J24430">
        <v>6.2721330000000006E-2</v>
      </c>
    </row>
    <row r="24431" spans="1:10" x14ac:dyDescent="0.3">
      <c r="A24431" s="1">
        <v>44001</v>
      </c>
      <c r="B24431">
        <v>19</v>
      </c>
      <c r="C24431">
        <v>6</v>
      </c>
      <c r="D24431">
        <v>2020</v>
      </c>
      <c r="E24431" s="2">
        <v>0</v>
      </c>
      <c r="F24431" s="2">
        <v>0</v>
      </c>
      <c r="G24431" t="s">
        <v>165</v>
      </c>
      <c r="H24431">
        <v>6545503</v>
      </c>
      <c r="I24431" t="s">
        <v>260</v>
      </c>
      <c r="J24431">
        <v>13.688787550000001</v>
      </c>
    </row>
    <row r="24432" spans="1:10" x14ac:dyDescent="0.3">
      <c r="A24432" s="1">
        <v>44001</v>
      </c>
      <c r="B24432">
        <v>19</v>
      </c>
      <c r="C24432">
        <v>6</v>
      </c>
      <c r="D24432">
        <v>2020</v>
      </c>
      <c r="E24432" s="2">
        <v>0</v>
      </c>
      <c r="F24432" s="2">
        <v>0</v>
      </c>
      <c r="G24432" t="s">
        <v>196</v>
      </c>
      <c r="H24432">
        <v>23310719</v>
      </c>
      <c r="I24432" t="s">
        <v>17</v>
      </c>
      <c r="J24432">
        <v>0.24452270000000001</v>
      </c>
    </row>
    <row r="24433" spans="1:10" x14ac:dyDescent="0.3">
      <c r="A24433" s="1">
        <v>44001</v>
      </c>
      <c r="B24433">
        <v>19</v>
      </c>
      <c r="C24433">
        <v>6</v>
      </c>
      <c r="D24433">
        <v>2020</v>
      </c>
      <c r="E24433" s="2">
        <v>745</v>
      </c>
      <c r="F24433" s="2">
        <v>6</v>
      </c>
      <c r="G24433" t="s">
        <v>110</v>
      </c>
      <c r="H24433">
        <v>200963603</v>
      </c>
      <c r="I24433" t="s">
        <v>17</v>
      </c>
      <c r="J24433">
        <v>3.4653041099999999</v>
      </c>
    </row>
    <row r="24434" spans="1:10" x14ac:dyDescent="0.3">
      <c r="A24434" s="1">
        <v>44001</v>
      </c>
      <c r="B24434">
        <v>19</v>
      </c>
      <c r="C24434">
        <v>6</v>
      </c>
      <c r="D24434">
        <v>2020</v>
      </c>
      <c r="E24434" s="2">
        <v>182</v>
      </c>
      <c r="F24434" s="2">
        <v>6</v>
      </c>
      <c r="G24434" t="s">
        <v>117</v>
      </c>
      <c r="H24434">
        <v>2077132</v>
      </c>
      <c r="I24434" t="s">
        <v>14</v>
      </c>
      <c r="J24434">
        <v>98.790062449999994</v>
      </c>
    </row>
    <row r="24435" spans="1:10" x14ac:dyDescent="0.3">
      <c r="A24435" s="1">
        <v>44001</v>
      </c>
      <c r="B24435">
        <v>19</v>
      </c>
      <c r="C24435">
        <v>6</v>
      </c>
      <c r="D24435">
        <v>2020</v>
      </c>
      <c r="E24435" s="2">
        <v>0</v>
      </c>
      <c r="F24435" s="2">
        <v>0</v>
      </c>
      <c r="G24435" t="s">
        <v>280</v>
      </c>
      <c r="H24435">
        <v>57213</v>
      </c>
      <c r="I24435" t="s">
        <v>18</v>
      </c>
      <c r="J24435">
        <v>6.9914180300000002</v>
      </c>
    </row>
    <row r="24436" spans="1:10" x14ac:dyDescent="0.3">
      <c r="A24436" s="1">
        <v>44001</v>
      </c>
      <c r="B24436">
        <v>19</v>
      </c>
      <c r="C24436">
        <v>6</v>
      </c>
      <c r="D24436">
        <v>2020</v>
      </c>
      <c r="E24436" s="2">
        <v>32</v>
      </c>
      <c r="F24436" s="2">
        <v>1</v>
      </c>
      <c r="G24436" t="s">
        <v>121</v>
      </c>
      <c r="H24436">
        <v>5328212</v>
      </c>
      <c r="I24436" t="s">
        <v>14</v>
      </c>
      <c r="J24436">
        <v>4.0351247299999997</v>
      </c>
    </row>
    <row r="24437" spans="1:10" x14ac:dyDescent="0.3">
      <c r="A24437" s="1">
        <v>44001</v>
      </c>
      <c r="B24437">
        <v>19</v>
      </c>
      <c r="C24437">
        <v>6</v>
      </c>
      <c r="D24437">
        <v>2020</v>
      </c>
      <c r="E24437" s="2">
        <v>739</v>
      </c>
      <c r="F24437" s="2">
        <v>3</v>
      </c>
      <c r="G24437" t="s">
        <v>80</v>
      </c>
      <c r="H24437">
        <v>4974992</v>
      </c>
      <c r="I24437" t="s">
        <v>13</v>
      </c>
      <c r="J24437">
        <v>251.29688651000001</v>
      </c>
    </row>
    <row r="24438" spans="1:10" x14ac:dyDescent="0.3">
      <c r="A24438" s="1">
        <v>44001</v>
      </c>
      <c r="B24438">
        <v>19</v>
      </c>
      <c r="C24438">
        <v>6</v>
      </c>
      <c r="D24438">
        <v>2020</v>
      </c>
      <c r="E24438" s="2">
        <v>4944</v>
      </c>
      <c r="F24438" s="2">
        <v>136</v>
      </c>
      <c r="G24438" t="s">
        <v>9</v>
      </c>
      <c r="H24438">
        <v>216565317</v>
      </c>
      <c r="I24438" t="s">
        <v>13</v>
      </c>
      <c r="J24438">
        <v>35.006990520000002</v>
      </c>
    </row>
    <row r="24439" spans="1:10" x14ac:dyDescent="0.3">
      <c r="A24439" s="1">
        <v>44001</v>
      </c>
      <c r="B24439">
        <v>19</v>
      </c>
      <c r="C24439">
        <v>6</v>
      </c>
      <c r="D24439">
        <v>2020</v>
      </c>
      <c r="E24439" s="2">
        <v>94</v>
      </c>
      <c r="F24439" s="2">
        <v>0</v>
      </c>
      <c r="G24439" t="s">
        <v>111</v>
      </c>
      <c r="H24439">
        <v>4981422</v>
      </c>
      <c r="I24439" t="s">
        <v>13</v>
      </c>
      <c r="J24439">
        <v>3.05133755</v>
      </c>
    </row>
    <row r="24440" spans="1:10" x14ac:dyDescent="0.3">
      <c r="A24440" s="1">
        <v>44001</v>
      </c>
      <c r="B24440">
        <v>19</v>
      </c>
      <c r="C24440">
        <v>6</v>
      </c>
      <c r="D24440">
        <v>2020</v>
      </c>
      <c r="E24440" s="2">
        <v>754</v>
      </c>
      <c r="F24440" s="2">
        <v>5</v>
      </c>
      <c r="G24440" t="s">
        <v>73</v>
      </c>
      <c r="H24440">
        <v>4246440</v>
      </c>
      <c r="I24440" t="s">
        <v>260</v>
      </c>
      <c r="J24440">
        <v>195.6226863</v>
      </c>
    </row>
    <row r="24441" spans="1:10" x14ac:dyDescent="0.3">
      <c r="A24441" s="1">
        <v>44001</v>
      </c>
      <c r="B24441">
        <v>19</v>
      </c>
      <c r="C24441">
        <v>6</v>
      </c>
      <c r="D24441">
        <v>2020</v>
      </c>
      <c r="E24441" s="2">
        <v>0</v>
      </c>
      <c r="F24441" s="2">
        <v>0</v>
      </c>
      <c r="G24441" t="s">
        <v>209</v>
      </c>
      <c r="H24441">
        <v>8776119</v>
      </c>
      <c r="I24441" t="s">
        <v>18</v>
      </c>
      <c r="J24441">
        <v>0</v>
      </c>
    </row>
    <row r="24442" spans="1:10" x14ac:dyDescent="0.3">
      <c r="A24442" s="1">
        <v>44001</v>
      </c>
      <c r="B24442">
        <v>19</v>
      </c>
      <c r="C24442">
        <v>6</v>
      </c>
      <c r="D24442">
        <v>2020</v>
      </c>
      <c r="E24442" s="2">
        <v>22</v>
      </c>
      <c r="F24442" s="2">
        <v>0</v>
      </c>
      <c r="G24442" t="s">
        <v>103</v>
      </c>
      <c r="H24442">
        <v>7044639</v>
      </c>
      <c r="I24442" t="s">
        <v>260</v>
      </c>
      <c r="J24442">
        <v>3.46362674</v>
      </c>
    </row>
    <row r="24443" spans="1:10" x14ac:dyDescent="0.3">
      <c r="A24443" s="1">
        <v>44001</v>
      </c>
      <c r="B24443">
        <v>19</v>
      </c>
      <c r="C24443">
        <v>6</v>
      </c>
      <c r="D24443">
        <v>2020</v>
      </c>
      <c r="E24443" s="2">
        <v>3480</v>
      </c>
      <c r="F24443" s="2">
        <v>204</v>
      </c>
      <c r="G24443" t="s">
        <v>44</v>
      </c>
      <c r="H24443">
        <v>32510462</v>
      </c>
      <c r="I24443" t="s">
        <v>260</v>
      </c>
      <c r="J24443">
        <v>188.21633478999999</v>
      </c>
    </row>
    <row r="24444" spans="1:10" x14ac:dyDescent="0.3">
      <c r="A24444" s="1">
        <v>44001</v>
      </c>
      <c r="B24444">
        <v>19</v>
      </c>
      <c r="C24444">
        <v>6</v>
      </c>
      <c r="D24444">
        <v>2020</v>
      </c>
      <c r="E24444" s="2">
        <v>561</v>
      </c>
      <c r="F24444" s="2">
        <v>8</v>
      </c>
      <c r="G24444" t="s">
        <v>58</v>
      </c>
      <c r="H24444">
        <v>108116622</v>
      </c>
      <c r="I24444" t="s">
        <v>13</v>
      </c>
      <c r="J24444">
        <v>6.8601847400000002</v>
      </c>
    </row>
    <row r="24445" spans="1:10" x14ac:dyDescent="0.3">
      <c r="A24445" s="1">
        <v>44001</v>
      </c>
      <c r="B24445">
        <v>19</v>
      </c>
      <c r="C24445">
        <v>6</v>
      </c>
      <c r="D24445">
        <v>2020</v>
      </c>
      <c r="E24445" s="2">
        <v>314</v>
      </c>
      <c r="F24445" s="2">
        <v>30</v>
      </c>
      <c r="G24445" t="s">
        <v>48</v>
      </c>
      <c r="H24445">
        <v>37972812</v>
      </c>
      <c r="I24445" t="s">
        <v>14</v>
      </c>
      <c r="J24445">
        <v>15.71387444</v>
      </c>
    </row>
    <row r="24446" spans="1:10" x14ac:dyDescent="0.3">
      <c r="A24446" s="1">
        <v>44001</v>
      </c>
      <c r="B24446">
        <v>19</v>
      </c>
      <c r="C24446">
        <v>6</v>
      </c>
      <c r="D24446">
        <v>2020</v>
      </c>
      <c r="E24446" s="2">
        <v>417</v>
      </c>
      <c r="F24446" s="2">
        <v>1</v>
      </c>
      <c r="G24446" t="s">
        <v>65</v>
      </c>
      <c r="H24446">
        <v>10276617</v>
      </c>
      <c r="I24446" t="s">
        <v>14</v>
      </c>
      <c r="J24446">
        <v>43.759536820000001</v>
      </c>
    </row>
    <row r="24447" spans="1:10" x14ac:dyDescent="0.3">
      <c r="A24447" s="1">
        <v>44001</v>
      </c>
      <c r="B24447">
        <v>19</v>
      </c>
      <c r="C24447">
        <v>6</v>
      </c>
      <c r="D24447">
        <v>2020</v>
      </c>
      <c r="E24447" s="2">
        <v>108</v>
      </c>
      <c r="F24447" s="2">
        <v>0</v>
      </c>
      <c r="G24447" t="s">
        <v>279</v>
      </c>
      <c r="H24447">
        <v>2933404</v>
      </c>
      <c r="I24447" t="s">
        <v>260</v>
      </c>
      <c r="J24447">
        <v>54.646410789999997</v>
      </c>
    </row>
    <row r="24448" spans="1:10" x14ac:dyDescent="0.3">
      <c r="A24448" s="1">
        <v>44001</v>
      </c>
      <c r="B24448">
        <v>19</v>
      </c>
      <c r="C24448">
        <v>6</v>
      </c>
      <c r="D24448">
        <v>2020</v>
      </c>
      <c r="E24448" s="2">
        <v>1267</v>
      </c>
      <c r="F24448" s="2">
        <v>4</v>
      </c>
      <c r="G24448" t="s">
        <v>76</v>
      </c>
      <c r="H24448">
        <v>2832071</v>
      </c>
      <c r="I24448" t="s">
        <v>13</v>
      </c>
      <c r="J24448">
        <v>730.91387892</v>
      </c>
    </row>
    <row r="24449" spans="1:10" x14ac:dyDescent="0.3">
      <c r="A24449" s="1">
        <v>44001</v>
      </c>
      <c r="B24449">
        <v>19</v>
      </c>
      <c r="C24449">
        <v>6</v>
      </c>
      <c r="D24449">
        <v>2020</v>
      </c>
      <c r="E24449" s="2">
        <v>320</v>
      </c>
      <c r="F24449" s="2">
        <v>22</v>
      </c>
      <c r="G24449" t="s">
        <v>59</v>
      </c>
      <c r="H24449">
        <v>19414458</v>
      </c>
      <c r="I24449" t="s">
        <v>14</v>
      </c>
      <c r="J24449">
        <v>16.343489989999998</v>
      </c>
    </row>
    <row r="24450" spans="1:10" x14ac:dyDescent="0.3">
      <c r="A24450" s="1">
        <v>44001</v>
      </c>
      <c r="B24450">
        <v>19</v>
      </c>
      <c r="C24450">
        <v>6</v>
      </c>
      <c r="D24450">
        <v>2020</v>
      </c>
      <c r="E24450" s="2">
        <v>7790</v>
      </c>
      <c r="F24450" s="2">
        <v>312</v>
      </c>
      <c r="G24450" t="s">
        <v>26</v>
      </c>
      <c r="H24450">
        <v>145872260</v>
      </c>
      <c r="I24450" t="s">
        <v>14</v>
      </c>
      <c r="J24450">
        <v>82.252101940000003</v>
      </c>
    </row>
    <row r="24451" spans="1:10" x14ac:dyDescent="0.3">
      <c r="A24451" s="1">
        <v>44001</v>
      </c>
      <c r="B24451">
        <v>19</v>
      </c>
      <c r="C24451">
        <v>6</v>
      </c>
      <c r="D24451">
        <v>2020</v>
      </c>
      <c r="E24451" s="2">
        <v>7</v>
      </c>
      <c r="F24451" s="2">
        <v>0</v>
      </c>
      <c r="G24451" t="s">
        <v>168</v>
      </c>
      <c r="H24451">
        <v>12626938</v>
      </c>
      <c r="I24451" t="s">
        <v>17</v>
      </c>
      <c r="J24451">
        <v>1.8690200299999999</v>
      </c>
    </row>
    <row r="24452" spans="1:10" x14ac:dyDescent="0.3">
      <c r="A24452" s="1">
        <v>44001</v>
      </c>
      <c r="B24452">
        <v>19</v>
      </c>
      <c r="C24452">
        <v>6</v>
      </c>
      <c r="D24452">
        <v>2020</v>
      </c>
      <c r="E24452" s="2">
        <v>0</v>
      </c>
      <c r="F24452" s="2">
        <v>0</v>
      </c>
      <c r="G24452" t="s">
        <v>239</v>
      </c>
      <c r="H24452">
        <v>52834</v>
      </c>
      <c r="I24452" t="s">
        <v>260</v>
      </c>
      <c r="J24452">
        <v>0</v>
      </c>
    </row>
    <row r="24453" spans="1:10" x14ac:dyDescent="0.3">
      <c r="A24453" s="1">
        <v>44001</v>
      </c>
      <c r="B24453">
        <v>19</v>
      </c>
      <c r="C24453">
        <v>6</v>
      </c>
      <c r="D24453">
        <v>2020</v>
      </c>
      <c r="E24453" s="2">
        <v>0</v>
      </c>
      <c r="F24453" s="2">
        <v>0</v>
      </c>
      <c r="G24453" t="s">
        <v>223</v>
      </c>
      <c r="H24453">
        <v>182795</v>
      </c>
      <c r="I24453" t="s">
        <v>260</v>
      </c>
      <c r="J24453">
        <v>0</v>
      </c>
    </row>
    <row r="24454" spans="1:10" x14ac:dyDescent="0.3">
      <c r="A24454" s="1">
        <v>44001</v>
      </c>
      <c r="B24454">
        <v>19</v>
      </c>
      <c r="C24454">
        <v>6</v>
      </c>
      <c r="D24454">
        <v>2020</v>
      </c>
      <c r="E24454" s="2">
        <v>0</v>
      </c>
      <c r="F24454" s="2">
        <v>0</v>
      </c>
      <c r="G24454" t="s">
        <v>268</v>
      </c>
      <c r="H24454">
        <v>110593</v>
      </c>
      <c r="I24454" t="s">
        <v>260</v>
      </c>
      <c r="J24454">
        <v>2.7126490799999998</v>
      </c>
    </row>
    <row r="24455" spans="1:10" x14ac:dyDescent="0.3">
      <c r="A24455" s="1">
        <v>44001</v>
      </c>
      <c r="B24455">
        <v>19</v>
      </c>
      <c r="C24455">
        <v>6</v>
      </c>
      <c r="D24455">
        <v>2020</v>
      </c>
      <c r="E24455" s="2">
        <v>0</v>
      </c>
      <c r="F24455" s="2">
        <v>0</v>
      </c>
      <c r="G24455" t="s">
        <v>197</v>
      </c>
      <c r="H24455">
        <v>34453</v>
      </c>
      <c r="I24455" t="s">
        <v>14</v>
      </c>
      <c r="J24455">
        <v>26.122543759999999</v>
      </c>
    </row>
    <row r="24456" spans="1:10" x14ac:dyDescent="0.3">
      <c r="A24456" s="1">
        <v>44001</v>
      </c>
      <c r="B24456">
        <v>19</v>
      </c>
      <c r="C24456">
        <v>6</v>
      </c>
      <c r="D24456">
        <v>2020</v>
      </c>
      <c r="E24456" s="2">
        <v>5</v>
      </c>
      <c r="F24456" s="2">
        <v>0</v>
      </c>
      <c r="G24456" t="s">
        <v>201</v>
      </c>
      <c r="H24456">
        <v>215048</v>
      </c>
      <c r="I24456" t="s">
        <v>17</v>
      </c>
      <c r="J24456">
        <v>87.887355380000002</v>
      </c>
    </row>
    <row r="24457" spans="1:10" x14ac:dyDescent="0.3">
      <c r="A24457" s="1">
        <v>44001</v>
      </c>
      <c r="B24457">
        <v>19</v>
      </c>
      <c r="C24457">
        <v>6</v>
      </c>
      <c r="D24457">
        <v>2020</v>
      </c>
      <c r="E24457" s="2">
        <v>4757</v>
      </c>
      <c r="F24457" s="2">
        <v>48</v>
      </c>
      <c r="G24457" t="s">
        <v>60</v>
      </c>
      <c r="H24457">
        <v>34268529</v>
      </c>
      <c r="I24457" t="s">
        <v>13</v>
      </c>
      <c r="J24457">
        <v>154.17644568</v>
      </c>
    </row>
    <row r="24458" spans="1:10" x14ac:dyDescent="0.3">
      <c r="A24458" s="1">
        <v>44001</v>
      </c>
      <c r="B24458">
        <v>19</v>
      </c>
      <c r="C24458">
        <v>6</v>
      </c>
      <c r="D24458">
        <v>2020</v>
      </c>
      <c r="E24458" s="2">
        <v>106</v>
      </c>
      <c r="F24458" s="2">
        <v>3</v>
      </c>
      <c r="G24458" t="s">
        <v>134</v>
      </c>
      <c r="H24458">
        <v>16296362</v>
      </c>
      <c r="I24458" t="s">
        <v>17</v>
      </c>
      <c r="J24458">
        <v>8.9222367499999997</v>
      </c>
    </row>
    <row r="24459" spans="1:10" x14ac:dyDescent="0.3">
      <c r="A24459" s="1">
        <v>44001</v>
      </c>
      <c r="B24459">
        <v>19</v>
      </c>
      <c r="C24459">
        <v>6</v>
      </c>
      <c r="D24459">
        <v>2020</v>
      </c>
      <c r="E24459" s="2">
        <v>94</v>
      </c>
      <c r="F24459" s="2">
        <v>1</v>
      </c>
      <c r="G24459" t="s">
        <v>91</v>
      </c>
      <c r="H24459">
        <v>6963764</v>
      </c>
      <c r="I24459" t="s">
        <v>14</v>
      </c>
      <c r="J24459">
        <v>15.00625237</v>
      </c>
    </row>
    <row r="24460" spans="1:10" x14ac:dyDescent="0.3">
      <c r="A24460" s="1">
        <v>44001</v>
      </c>
      <c r="B24460">
        <v>19</v>
      </c>
      <c r="C24460">
        <v>6</v>
      </c>
      <c r="D24460">
        <v>2020</v>
      </c>
      <c r="E24460" s="2">
        <v>0</v>
      </c>
      <c r="F24460" s="2">
        <v>0</v>
      </c>
      <c r="G24460" t="s">
        <v>224</v>
      </c>
      <c r="H24460">
        <v>97741</v>
      </c>
      <c r="I24460" t="s">
        <v>17</v>
      </c>
      <c r="J24460">
        <v>0</v>
      </c>
    </row>
    <row r="24461" spans="1:10" x14ac:dyDescent="0.3">
      <c r="A24461" s="1">
        <v>44001</v>
      </c>
      <c r="B24461">
        <v>19</v>
      </c>
      <c r="C24461">
        <v>6</v>
      </c>
      <c r="D24461">
        <v>2020</v>
      </c>
      <c r="E24461" s="2">
        <v>23</v>
      </c>
      <c r="F24461" s="2">
        <v>0</v>
      </c>
      <c r="G24461" t="s">
        <v>189</v>
      </c>
      <c r="H24461">
        <v>7813207</v>
      </c>
      <c r="I24461" t="s">
        <v>17</v>
      </c>
      <c r="J24461">
        <v>4.5819853500000001</v>
      </c>
    </row>
    <row r="24462" spans="1:10" x14ac:dyDescent="0.3">
      <c r="A24462" s="1">
        <v>44001</v>
      </c>
      <c r="B24462">
        <v>19</v>
      </c>
      <c r="C24462">
        <v>6</v>
      </c>
      <c r="D24462">
        <v>2020</v>
      </c>
      <c r="E24462" s="2">
        <v>257</v>
      </c>
      <c r="F24462" s="2">
        <v>0</v>
      </c>
      <c r="G24462" t="s">
        <v>113</v>
      </c>
      <c r="H24462">
        <v>5804343</v>
      </c>
      <c r="I24462" t="s">
        <v>13</v>
      </c>
      <c r="J24462">
        <v>78.406806770000003</v>
      </c>
    </row>
    <row r="24463" spans="1:10" x14ac:dyDescent="0.3">
      <c r="A24463" s="1">
        <v>44001</v>
      </c>
      <c r="B24463">
        <v>19</v>
      </c>
      <c r="C24463">
        <v>6</v>
      </c>
      <c r="D24463">
        <v>2020</v>
      </c>
      <c r="E24463" s="2">
        <v>0</v>
      </c>
      <c r="F24463" s="2">
        <v>0</v>
      </c>
      <c r="G24463" t="s">
        <v>202</v>
      </c>
      <c r="H24463">
        <v>42389</v>
      </c>
      <c r="I24463" t="s">
        <v>260</v>
      </c>
      <c r="J24463">
        <v>0</v>
      </c>
    </row>
    <row r="24464" spans="1:10" x14ac:dyDescent="0.3">
      <c r="A24464" s="1">
        <v>44001</v>
      </c>
      <c r="B24464">
        <v>19</v>
      </c>
      <c r="C24464">
        <v>6</v>
      </c>
      <c r="D24464">
        <v>2020</v>
      </c>
      <c r="E24464" s="2">
        <v>1</v>
      </c>
      <c r="F24464" s="2">
        <v>0</v>
      </c>
      <c r="G24464" t="s">
        <v>93</v>
      </c>
      <c r="H24464">
        <v>5450421</v>
      </c>
      <c r="I24464" t="s">
        <v>14</v>
      </c>
      <c r="J24464">
        <v>0.66049944000000005</v>
      </c>
    </row>
    <row r="24465" spans="1:10" x14ac:dyDescent="0.3">
      <c r="A24465" s="1">
        <v>44001</v>
      </c>
      <c r="B24465">
        <v>19</v>
      </c>
      <c r="C24465">
        <v>6</v>
      </c>
      <c r="D24465">
        <v>2020</v>
      </c>
      <c r="E24465" s="2">
        <v>8</v>
      </c>
      <c r="F24465" s="2">
        <v>0</v>
      </c>
      <c r="G24465" t="s">
        <v>114</v>
      </c>
      <c r="H24465">
        <v>2080908</v>
      </c>
      <c r="I24465" t="s">
        <v>14</v>
      </c>
      <c r="J24465">
        <v>1.5377902299999999</v>
      </c>
    </row>
    <row r="24466" spans="1:10" x14ac:dyDescent="0.3">
      <c r="A24466" s="1">
        <v>44001</v>
      </c>
      <c r="B24466">
        <v>19</v>
      </c>
      <c r="C24466">
        <v>6</v>
      </c>
      <c r="D24466">
        <v>2020</v>
      </c>
      <c r="E24466" s="2">
        <v>23</v>
      </c>
      <c r="F24466" s="2">
        <v>0</v>
      </c>
      <c r="G24466" t="s">
        <v>179</v>
      </c>
      <c r="H24466">
        <v>15442906</v>
      </c>
      <c r="I24466" t="s">
        <v>17</v>
      </c>
      <c r="J24466">
        <v>3.3348645600000002</v>
      </c>
    </row>
    <row r="24467" spans="1:10" x14ac:dyDescent="0.3">
      <c r="A24467" s="1">
        <v>44001</v>
      </c>
      <c r="B24467">
        <v>19</v>
      </c>
      <c r="C24467">
        <v>6</v>
      </c>
      <c r="D24467">
        <v>2020</v>
      </c>
      <c r="E24467" s="2">
        <v>3478</v>
      </c>
      <c r="F24467" s="2">
        <v>63</v>
      </c>
      <c r="G24467" t="s">
        <v>47</v>
      </c>
      <c r="H24467">
        <v>58558267</v>
      </c>
      <c r="I24467" t="s">
        <v>17</v>
      </c>
      <c r="J24467">
        <v>73.598489520000001</v>
      </c>
    </row>
    <row r="24468" spans="1:10" x14ac:dyDescent="0.3">
      <c r="A24468" s="1">
        <v>44001</v>
      </c>
      <c r="B24468">
        <v>19</v>
      </c>
      <c r="C24468">
        <v>6</v>
      </c>
      <c r="D24468">
        <v>2020</v>
      </c>
      <c r="E24468" s="2">
        <v>49</v>
      </c>
      <c r="F24468" s="2">
        <v>0</v>
      </c>
      <c r="G24468" t="s">
        <v>123</v>
      </c>
      <c r="H24468">
        <v>51225321</v>
      </c>
      <c r="I24468" t="s">
        <v>13</v>
      </c>
      <c r="J24468">
        <v>1.2454778</v>
      </c>
    </row>
    <row r="24469" spans="1:10" x14ac:dyDescent="0.3">
      <c r="A24469" s="1">
        <v>44001</v>
      </c>
      <c r="B24469">
        <v>19</v>
      </c>
      <c r="C24469">
        <v>6</v>
      </c>
      <c r="D24469">
        <v>2020</v>
      </c>
      <c r="E24469" s="2">
        <v>6</v>
      </c>
      <c r="F24469" s="2">
        <v>0</v>
      </c>
      <c r="G24469" t="s">
        <v>184</v>
      </c>
      <c r="H24469">
        <v>11062114</v>
      </c>
      <c r="I24469" t="s">
        <v>17</v>
      </c>
      <c r="J24469">
        <v>4.4837722700000002</v>
      </c>
    </row>
    <row r="24470" spans="1:10" x14ac:dyDescent="0.3">
      <c r="A24470" s="1">
        <v>44001</v>
      </c>
      <c r="B24470">
        <v>19</v>
      </c>
      <c r="C24470">
        <v>6</v>
      </c>
      <c r="D24470">
        <v>2020</v>
      </c>
      <c r="E24470" s="2">
        <v>307</v>
      </c>
      <c r="F24470" s="2">
        <v>1179</v>
      </c>
      <c r="G24470" t="s">
        <v>27</v>
      </c>
      <c r="H24470">
        <v>46937060</v>
      </c>
      <c r="I24470" t="s">
        <v>14</v>
      </c>
      <c r="J24470">
        <v>9.7939666400000007</v>
      </c>
    </row>
    <row r="24471" spans="1:10" x14ac:dyDescent="0.3">
      <c r="A24471" s="1">
        <v>44001</v>
      </c>
      <c r="B24471">
        <v>19</v>
      </c>
      <c r="C24471">
        <v>6</v>
      </c>
      <c r="D24471">
        <v>2020</v>
      </c>
      <c r="E24471" s="2">
        <v>23</v>
      </c>
      <c r="F24471" s="2">
        <v>0</v>
      </c>
      <c r="G24471" t="s">
        <v>130</v>
      </c>
      <c r="H24471">
        <v>21323734</v>
      </c>
      <c r="I24471" t="s">
        <v>13</v>
      </c>
      <c r="J24471">
        <v>0.70344152999999998</v>
      </c>
    </row>
    <row r="24472" spans="1:10" x14ac:dyDescent="0.3">
      <c r="A24472" s="1">
        <v>44001</v>
      </c>
      <c r="B24472">
        <v>19</v>
      </c>
      <c r="C24472">
        <v>6</v>
      </c>
      <c r="D24472">
        <v>2020</v>
      </c>
      <c r="E24472" s="2">
        <v>0</v>
      </c>
      <c r="F24472" s="2">
        <v>0</v>
      </c>
      <c r="G24472" t="s">
        <v>135</v>
      </c>
      <c r="H24472">
        <v>42813237</v>
      </c>
      <c r="I24472" t="s">
        <v>17</v>
      </c>
      <c r="J24472">
        <v>5.8883657899999999</v>
      </c>
    </row>
    <row r="24473" spans="1:10" x14ac:dyDescent="0.3">
      <c r="A24473" s="1">
        <v>44001</v>
      </c>
      <c r="B24473">
        <v>19</v>
      </c>
      <c r="C24473">
        <v>6</v>
      </c>
      <c r="D24473">
        <v>2020</v>
      </c>
      <c r="E24473" s="2">
        <v>16</v>
      </c>
      <c r="F24473" s="2">
        <v>1</v>
      </c>
      <c r="G24473" t="s">
        <v>170</v>
      </c>
      <c r="H24473">
        <v>581363</v>
      </c>
      <c r="I24473" t="s">
        <v>260</v>
      </c>
      <c r="J24473">
        <v>33.54186627</v>
      </c>
    </row>
    <row r="24474" spans="1:10" x14ac:dyDescent="0.3">
      <c r="A24474" s="1">
        <v>44001</v>
      </c>
      <c r="B24474">
        <v>19</v>
      </c>
      <c r="C24474">
        <v>6</v>
      </c>
      <c r="D24474">
        <v>2020</v>
      </c>
      <c r="E24474" s="2">
        <v>1494</v>
      </c>
      <c r="F24474" s="2">
        <v>29</v>
      </c>
      <c r="G24474" t="s">
        <v>68</v>
      </c>
      <c r="H24474">
        <v>10230185</v>
      </c>
      <c r="I24474" t="s">
        <v>14</v>
      </c>
      <c r="J24474">
        <v>135.88219568</v>
      </c>
    </row>
    <row r="24475" spans="1:10" x14ac:dyDescent="0.3">
      <c r="A24475" s="1">
        <v>44001</v>
      </c>
      <c r="B24475">
        <v>19</v>
      </c>
      <c r="C24475">
        <v>6</v>
      </c>
      <c r="D24475">
        <v>2020</v>
      </c>
      <c r="E24475" s="2">
        <v>17</v>
      </c>
      <c r="F24475" s="2">
        <v>0</v>
      </c>
      <c r="G24475" t="s">
        <v>64</v>
      </c>
      <c r="H24475">
        <v>8544527</v>
      </c>
      <c r="I24475" t="s">
        <v>14</v>
      </c>
      <c r="J24475">
        <v>3.3588752199999998</v>
      </c>
    </row>
    <row r="24476" spans="1:10" x14ac:dyDescent="0.3">
      <c r="A24476" s="1">
        <v>44001</v>
      </c>
      <c r="B24476">
        <v>19</v>
      </c>
      <c r="C24476">
        <v>6</v>
      </c>
      <c r="D24476">
        <v>2020</v>
      </c>
      <c r="E24476" s="2">
        <v>9</v>
      </c>
      <c r="F24476" s="2">
        <v>0</v>
      </c>
      <c r="G24476" t="s">
        <v>160</v>
      </c>
      <c r="H24476">
        <v>17070132</v>
      </c>
      <c r="I24476" t="s">
        <v>13</v>
      </c>
      <c r="J24476">
        <v>0.36906569</v>
      </c>
    </row>
    <row r="24477" spans="1:10" x14ac:dyDescent="0.3">
      <c r="A24477" s="1">
        <v>44001</v>
      </c>
      <c r="B24477">
        <v>19</v>
      </c>
      <c r="C24477">
        <v>6</v>
      </c>
      <c r="D24477">
        <v>2020</v>
      </c>
      <c r="E24477" s="2">
        <v>1</v>
      </c>
      <c r="F24477" s="2">
        <v>0</v>
      </c>
      <c r="G24477" t="s">
        <v>208</v>
      </c>
      <c r="H24477">
        <v>23773881</v>
      </c>
      <c r="I24477" t="s">
        <v>13</v>
      </c>
      <c r="J24477">
        <v>1.2618890000000001E-2</v>
      </c>
    </row>
    <row r="24478" spans="1:10" x14ac:dyDescent="0.3">
      <c r="A24478" s="1">
        <v>44001</v>
      </c>
      <c r="B24478">
        <v>19</v>
      </c>
      <c r="C24478">
        <v>6</v>
      </c>
      <c r="D24478">
        <v>2020</v>
      </c>
      <c r="E24478" s="2">
        <v>58</v>
      </c>
      <c r="F24478" s="2">
        <v>0</v>
      </c>
      <c r="G24478" t="s">
        <v>143</v>
      </c>
      <c r="H24478">
        <v>9321023</v>
      </c>
      <c r="I24478" t="s">
        <v>13</v>
      </c>
      <c r="J24478">
        <v>10.62115178</v>
      </c>
    </row>
    <row r="24479" spans="1:10" x14ac:dyDescent="0.3">
      <c r="A24479" s="1">
        <v>44001</v>
      </c>
      <c r="B24479">
        <v>19</v>
      </c>
      <c r="C24479">
        <v>6</v>
      </c>
      <c r="D24479">
        <v>2020</v>
      </c>
      <c r="E24479" s="2">
        <v>0</v>
      </c>
      <c r="F24479" s="2">
        <v>0</v>
      </c>
      <c r="G24479" t="s">
        <v>182</v>
      </c>
      <c r="H24479">
        <v>69625581</v>
      </c>
      <c r="I24479" t="s">
        <v>13</v>
      </c>
      <c r="J24479">
        <v>5.6013899999999998E-2</v>
      </c>
    </row>
    <row r="24480" spans="1:10" x14ac:dyDescent="0.3">
      <c r="A24480" s="1">
        <v>44001</v>
      </c>
      <c r="B24480">
        <v>19</v>
      </c>
      <c r="C24480">
        <v>6</v>
      </c>
      <c r="D24480">
        <v>2020</v>
      </c>
      <c r="E24480" s="2">
        <v>0</v>
      </c>
      <c r="F24480" s="2">
        <v>0</v>
      </c>
      <c r="G24480" t="s">
        <v>275</v>
      </c>
      <c r="H24480">
        <v>1293120</v>
      </c>
      <c r="I24480" t="s">
        <v>13</v>
      </c>
      <c r="J24480">
        <v>0</v>
      </c>
    </row>
    <row r="24481" spans="1:10" x14ac:dyDescent="0.3">
      <c r="A24481" s="1">
        <v>44001</v>
      </c>
      <c r="B24481">
        <v>19</v>
      </c>
      <c r="C24481">
        <v>6</v>
      </c>
      <c r="D24481">
        <v>2020</v>
      </c>
      <c r="E24481" s="2">
        <v>3</v>
      </c>
      <c r="F24481" s="2">
        <v>0</v>
      </c>
      <c r="G24481" t="s">
        <v>186</v>
      </c>
      <c r="H24481">
        <v>8082359</v>
      </c>
      <c r="I24481" t="s">
        <v>17</v>
      </c>
      <c r="J24481">
        <v>1.0145552799999999</v>
      </c>
    </row>
    <row r="24482" spans="1:10" x14ac:dyDescent="0.3">
      <c r="A24482" s="1">
        <v>44001</v>
      </c>
      <c r="B24482">
        <v>19</v>
      </c>
      <c r="C24482">
        <v>6</v>
      </c>
      <c r="D24482">
        <v>2020</v>
      </c>
      <c r="E24482" s="2">
        <v>0</v>
      </c>
      <c r="F24482" s="2">
        <v>0</v>
      </c>
      <c r="G24482" t="s">
        <v>162</v>
      </c>
      <c r="H24482">
        <v>1394969</v>
      </c>
      <c r="I24482" t="s">
        <v>260</v>
      </c>
      <c r="J24482">
        <v>0.43011708999999998</v>
      </c>
    </row>
    <row r="24483" spans="1:10" x14ac:dyDescent="0.3">
      <c r="A24483" s="1">
        <v>44001</v>
      </c>
      <c r="B24483">
        <v>19</v>
      </c>
      <c r="C24483">
        <v>6</v>
      </c>
      <c r="D24483">
        <v>2020</v>
      </c>
      <c r="E24483" s="2">
        <v>4</v>
      </c>
      <c r="F24483" s="2">
        <v>0</v>
      </c>
      <c r="G24483" t="s">
        <v>98</v>
      </c>
      <c r="H24483">
        <v>11694721</v>
      </c>
      <c r="I24483" t="s">
        <v>17</v>
      </c>
      <c r="J24483">
        <v>0.38478899999999999</v>
      </c>
    </row>
    <row r="24484" spans="1:10" x14ac:dyDescent="0.3">
      <c r="A24484" s="1">
        <v>44001</v>
      </c>
      <c r="B24484">
        <v>19</v>
      </c>
      <c r="C24484">
        <v>6</v>
      </c>
      <c r="D24484">
        <v>2020</v>
      </c>
      <c r="E24484" s="2">
        <v>1304</v>
      </c>
      <c r="F24484" s="2">
        <v>21</v>
      </c>
      <c r="G24484" t="s">
        <v>57</v>
      </c>
      <c r="H24484">
        <v>82003882</v>
      </c>
      <c r="I24484" t="s">
        <v>13</v>
      </c>
      <c r="J24484">
        <v>20.26855265</v>
      </c>
    </row>
    <row r="24485" spans="1:10" x14ac:dyDescent="0.3">
      <c r="A24485" s="1">
        <v>44001</v>
      </c>
      <c r="B24485">
        <v>19</v>
      </c>
      <c r="C24485">
        <v>6</v>
      </c>
      <c r="D24485">
        <v>2020</v>
      </c>
      <c r="E24485" s="2">
        <v>0</v>
      </c>
      <c r="F24485" s="2">
        <v>0</v>
      </c>
      <c r="G24485" t="s">
        <v>277</v>
      </c>
      <c r="H24485">
        <v>38194</v>
      </c>
      <c r="I24485" t="s">
        <v>260</v>
      </c>
      <c r="J24485">
        <v>0</v>
      </c>
    </row>
    <row r="24486" spans="1:10" x14ac:dyDescent="0.3">
      <c r="A24486" s="1">
        <v>44001</v>
      </c>
      <c r="B24486">
        <v>19</v>
      </c>
      <c r="C24486">
        <v>6</v>
      </c>
      <c r="D24486">
        <v>2020</v>
      </c>
      <c r="E24486" s="2">
        <v>9</v>
      </c>
      <c r="F24486" s="2">
        <v>0</v>
      </c>
      <c r="G24486" t="s">
        <v>133</v>
      </c>
      <c r="H24486">
        <v>44269587</v>
      </c>
      <c r="I24486" t="s">
        <v>17</v>
      </c>
      <c r="J24486">
        <v>0.49469627999999999</v>
      </c>
    </row>
    <row r="24487" spans="1:10" x14ac:dyDescent="0.3">
      <c r="A24487" s="1">
        <v>44001</v>
      </c>
      <c r="B24487">
        <v>19</v>
      </c>
      <c r="C24487">
        <v>6</v>
      </c>
      <c r="D24487">
        <v>2020</v>
      </c>
      <c r="E24487" s="2">
        <v>829</v>
      </c>
      <c r="F24487" s="2">
        <v>23</v>
      </c>
      <c r="G24487" t="s">
        <v>49</v>
      </c>
      <c r="H24487">
        <v>43993643</v>
      </c>
      <c r="I24487" t="s">
        <v>14</v>
      </c>
      <c r="J24487">
        <v>19.66647772</v>
      </c>
    </row>
    <row r="24488" spans="1:10" x14ac:dyDescent="0.3">
      <c r="A24488" s="1">
        <v>44001</v>
      </c>
      <c r="B24488">
        <v>19</v>
      </c>
      <c r="C24488">
        <v>6</v>
      </c>
      <c r="D24488">
        <v>2020</v>
      </c>
      <c r="E24488" s="2">
        <v>388</v>
      </c>
      <c r="F24488" s="2">
        <v>3</v>
      </c>
      <c r="G24488" t="s">
        <v>71</v>
      </c>
      <c r="H24488">
        <v>9770526</v>
      </c>
      <c r="I24488" t="s">
        <v>13</v>
      </c>
      <c r="J24488">
        <v>68.921570860000003</v>
      </c>
    </row>
    <row r="24489" spans="1:10" x14ac:dyDescent="0.3">
      <c r="A24489" s="1">
        <v>44001</v>
      </c>
      <c r="B24489">
        <v>19</v>
      </c>
      <c r="C24489">
        <v>6</v>
      </c>
      <c r="D24489">
        <v>2020</v>
      </c>
      <c r="E24489" s="2">
        <v>1013</v>
      </c>
      <c r="F24489" s="2">
        <v>67</v>
      </c>
      <c r="G24489" t="s">
        <v>28</v>
      </c>
      <c r="H24489">
        <v>66647112</v>
      </c>
      <c r="I24489" t="s">
        <v>14</v>
      </c>
      <c r="J24489">
        <v>21.426284760000001</v>
      </c>
    </row>
    <row r="24490" spans="1:10" x14ac:dyDescent="0.3">
      <c r="A24490" s="1">
        <v>44001</v>
      </c>
      <c r="B24490">
        <v>19</v>
      </c>
      <c r="C24490">
        <v>6</v>
      </c>
      <c r="D24490">
        <v>2020</v>
      </c>
      <c r="E24490" s="2">
        <v>0</v>
      </c>
      <c r="F24490" s="2">
        <v>0</v>
      </c>
      <c r="G24490" t="s">
        <v>270</v>
      </c>
      <c r="H24490">
        <v>58005461</v>
      </c>
      <c r="I24490" t="s">
        <v>17</v>
      </c>
      <c r="J24490">
        <v>0</v>
      </c>
    </row>
    <row r="24491" spans="1:10" x14ac:dyDescent="0.3">
      <c r="A24491" s="1">
        <v>44001</v>
      </c>
      <c r="B24491">
        <v>19</v>
      </c>
      <c r="C24491">
        <v>6</v>
      </c>
      <c r="D24491">
        <v>2020</v>
      </c>
      <c r="E24491" s="2">
        <v>27762</v>
      </c>
      <c r="F24491" s="2">
        <v>717</v>
      </c>
      <c r="G24491" t="s">
        <v>22</v>
      </c>
      <c r="H24491">
        <v>329064917</v>
      </c>
      <c r="I24491" t="s">
        <v>260</v>
      </c>
      <c r="J24491">
        <v>96.756592260000005</v>
      </c>
    </row>
    <row r="24492" spans="1:10" x14ac:dyDescent="0.3">
      <c r="A24492" s="1">
        <v>44001</v>
      </c>
      <c r="B24492">
        <v>19</v>
      </c>
      <c r="C24492">
        <v>6</v>
      </c>
      <c r="D24492">
        <v>2020</v>
      </c>
      <c r="E24492" s="2">
        <v>0</v>
      </c>
      <c r="F24492" s="2">
        <v>0</v>
      </c>
      <c r="G24492" t="s">
        <v>276</v>
      </c>
      <c r="H24492">
        <v>104579</v>
      </c>
      <c r="I24492" t="s">
        <v>260</v>
      </c>
      <c r="J24492">
        <v>1.9124298399999999</v>
      </c>
    </row>
    <row r="24493" spans="1:10" x14ac:dyDescent="0.3">
      <c r="A24493" s="1">
        <v>44001</v>
      </c>
      <c r="B24493">
        <v>19</v>
      </c>
      <c r="C24493">
        <v>6</v>
      </c>
      <c r="D24493">
        <v>2020</v>
      </c>
      <c r="E24493" s="2">
        <v>1</v>
      </c>
      <c r="F24493" s="2">
        <v>0</v>
      </c>
      <c r="G24493" t="s">
        <v>180</v>
      </c>
      <c r="H24493">
        <v>3461731</v>
      </c>
      <c r="I24493" t="s">
        <v>260</v>
      </c>
      <c r="J24493">
        <v>0.51997108000000003</v>
      </c>
    </row>
    <row r="24494" spans="1:10" x14ac:dyDescent="0.3">
      <c r="A24494" s="1">
        <v>44001</v>
      </c>
      <c r="B24494">
        <v>19</v>
      </c>
      <c r="C24494">
        <v>6</v>
      </c>
      <c r="D24494">
        <v>2020</v>
      </c>
      <c r="E24494" s="2">
        <v>158</v>
      </c>
      <c r="F24494" s="2">
        <v>0</v>
      </c>
      <c r="G24494" t="s">
        <v>106</v>
      </c>
      <c r="H24494">
        <v>32981715</v>
      </c>
      <c r="I24494" t="s">
        <v>13</v>
      </c>
      <c r="J24494">
        <v>5.7304479199999996</v>
      </c>
    </row>
    <row r="24495" spans="1:10" x14ac:dyDescent="0.3">
      <c r="A24495" s="1">
        <v>44001</v>
      </c>
      <c r="B24495">
        <v>19</v>
      </c>
      <c r="C24495">
        <v>6</v>
      </c>
      <c r="D24495">
        <v>2020</v>
      </c>
      <c r="E24495" s="2">
        <v>334</v>
      </c>
      <c r="F24495" s="2">
        <v>1</v>
      </c>
      <c r="G24495" t="s">
        <v>90</v>
      </c>
      <c r="H24495">
        <v>28515829</v>
      </c>
      <c r="I24495" t="s">
        <v>260</v>
      </c>
      <c r="J24495">
        <v>5.3724547200000003</v>
      </c>
    </row>
    <row r="24496" spans="1:10" x14ac:dyDescent="0.3">
      <c r="A24496" s="1">
        <v>44001</v>
      </c>
      <c r="B24496">
        <v>19</v>
      </c>
      <c r="C24496">
        <v>6</v>
      </c>
      <c r="D24496">
        <v>2020</v>
      </c>
      <c r="E24496" s="2">
        <v>7</v>
      </c>
      <c r="F24496" s="2">
        <v>0</v>
      </c>
      <c r="G24496" t="s">
        <v>198</v>
      </c>
      <c r="H24496">
        <v>96462108</v>
      </c>
      <c r="I24496" t="s">
        <v>13</v>
      </c>
      <c r="J24496">
        <v>1.4513470000000001E-2</v>
      </c>
    </row>
    <row r="24497" spans="1:10" x14ac:dyDescent="0.3">
      <c r="A24497" s="1">
        <v>44001</v>
      </c>
      <c r="B24497">
        <v>19</v>
      </c>
      <c r="C24497">
        <v>6</v>
      </c>
      <c r="D24497">
        <v>2020</v>
      </c>
      <c r="E24497" s="2">
        <v>0</v>
      </c>
      <c r="F24497" s="2">
        <v>0</v>
      </c>
      <c r="G24497" t="s">
        <v>245</v>
      </c>
      <c r="H24497">
        <v>582458</v>
      </c>
      <c r="I24497" t="s">
        <v>17</v>
      </c>
      <c r="J24497">
        <v>0</v>
      </c>
    </row>
    <row r="24498" spans="1:10" x14ac:dyDescent="0.3">
      <c r="A24498" s="1">
        <v>44001</v>
      </c>
      <c r="B24498">
        <v>19</v>
      </c>
      <c r="C24498">
        <v>6</v>
      </c>
      <c r="D24498">
        <v>2020</v>
      </c>
      <c r="E24498" s="2">
        <v>4</v>
      </c>
      <c r="F24498" s="2">
        <v>4</v>
      </c>
      <c r="G24498" t="s">
        <v>190</v>
      </c>
      <c r="H24498">
        <v>29161922</v>
      </c>
      <c r="I24498" t="s">
        <v>13</v>
      </c>
      <c r="J24498">
        <v>1.5533955500000001</v>
      </c>
    </row>
    <row r="24499" spans="1:10" x14ac:dyDescent="0.3">
      <c r="A24499" s="1">
        <v>44001</v>
      </c>
      <c r="B24499">
        <v>19</v>
      </c>
      <c r="C24499">
        <v>6</v>
      </c>
      <c r="D24499">
        <v>2020</v>
      </c>
      <c r="E24499" s="2">
        <v>4</v>
      </c>
      <c r="F24499" s="2">
        <v>0</v>
      </c>
      <c r="G24499" t="s">
        <v>132</v>
      </c>
      <c r="H24499">
        <v>17861034</v>
      </c>
      <c r="I24499" t="s">
        <v>17</v>
      </c>
      <c r="J24499">
        <v>1.7076279000000001</v>
      </c>
    </row>
    <row r="24500" spans="1:10" x14ac:dyDescent="0.3">
      <c r="A24500" s="1">
        <v>44001</v>
      </c>
      <c r="B24500">
        <v>19</v>
      </c>
      <c r="C24500">
        <v>6</v>
      </c>
      <c r="D24500">
        <v>2020</v>
      </c>
      <c r="E24500" s="2">
        <v>62</v>
      </c>
      <c r="F24500" s="2">
        <v>0</v>
      </c>
      <c r="G24500" t="s">
        <v>151</v>
      </c>
      <c r="H24500">
        <v>14645473</v>
      </c>
      <c r="I24500" t="s">
        <v>17</v>
      </c>
      <c r="J24500">
        <v>1.5431389600000001</v>
      </c>
    </row>
    <row r="24501" spans="1:10" x14ac:dyDescent="0.3">
      <c r="A24501" s="1">
        <v>44002</v>
      </c>
      <c r="B24501">
        <v>20</v>
      </c>
      <c r="C24501">
        <v>6</v>
      </c>
      <c r="D24501">
        <v>2020</v>
      </c>
      <c r="E24501" s="2">
        <v>346</v>
      </c>
      <c r="F24501" s="2">
        <v>2</v>
      </c>
      <c r="G24501" t="s">
        <v>118</v>
      </c>
      <c r="H24501">
        <v>38041757</v>
      </c>
      <c r="I24501" t="s">
        <v>13</v>
      </c>
      <c r="J24501">
        <v>23.41900244</v>
      </c>
    </row>
    <row r="24502" spans="1:10" x14ac:dyDescent="0.3">
      <c r="A24502" s="1">
        <v>44002</v>
      </c>
      <c r="B24502">
        <v>20</v>
      </c>
      <c r="C24502">
        <v>6</v>
      </c>
      <c r="D24502">
        <v>2020</v>
      </c>
      <c r="E24502" s="2">
        <v>50</v>
      </c>
      <c r="F24502" s="2">
        <v>3</v>
      </c>
      <c r="G24502" t="s">
        <v>122</v>
      </c>
      <c r="H24502">
        <v>2862427</v>
      </c>
      <c r="I24502" t="s">
        <v>14</v>
      </c>
      <c r="J24502">
        <v>21.86955335</v>
      </c>
    </row>
    <row r="24503" spans="1:10" x14ac:dyDescent="0.3">
      <c r="A24503" s="1">
        <v>44002</v>
      </c>
      <c r="B24503">
        <v>20</v>
      </c>
      <c r="C24503">
        <v>6</v>
      </c>
      <c r="D24503">
        <v>2020</v>
      </c>
      <c r="E24503" s="2">
        <v>119</v>
      </c>
      <c r="F24503" s="2">
        <v>14</v>
      </c>
      <c r="G24503" t="s">
        <v>107</v>
      </c>
      <c r="H24503">
        <v>43053054</v>
      </c>
      <c r="I24503" t="s">
        <v>17</v>
      </c>
      <c r="J24503">
        <v>3.6443407699999999</v>
      </c>
    </row>
    <row r="24504" spans="1:10" x14ac:dyDescent="0.3">
      <c r="A24504" s="1">
        <v>44002</v>
      </c>
      <c r="B24504">
        <v>20</v>
      </c>
      <c r="C24504">
        <v>6</v>
      </c>
      <c r="D24504">
        <v>2020</v>
      </c>
      <c r="E24504" s="2">
        <v>0</v>
      </c>
      <c r="F24504" s="2">
        <v>0</v>
      </c>
      <c r="G24504" t="s">
        <v>164</v>
      </c>
      <c r="H24504">
        <v>76177</v>
      </c>
      <c r="I24504" t="s">
        <v>14</v>
      </c>
      <c r="J24504">
        <v>3.9381965700000001</v>
      </c>
    </row>
    <row r="24505" spans="1:10" x14ac:dyDescent="0.3">
      <c r="A24505" s="1">
        <v>44002</v>
      </c>
      <c r="B24505">
        <v>20</v>
      </c>
      <c r="C24505">
        <v>6</v>
      </c>
      <c r="D24505">
        <v>2020</v>
      </c>
      <c r="E24505" s="2">
        <v>11</v>
      </c>
      <c r="F24505" s="2">
        <v>1</v>
      </c>
      <c r="G24505" t="s">
        <v>137</v>
      </c>
      <c r="H24505">
        <v>31825299</v>
      </c>
      <c r="I24505" t="s">
        <v>17</v>
      </c>
      <c r="J24505">
        <v>0.25137234000000003</v>
      </c>
    </row>
    <row r="24506" spans="1:10" x14ac:dyDescent="0.3">
      <c r="A24506" s="1">
        <v>44002</v>
      </c>
      <c r="B24506">
        <v>20</v>
      </c>
      <c r="C24506">
        <v>6</v>
      </c>
      <c r="D24506">
        <v>2020</v>
      </c>
      <c r="E24506" s="2">
        <v>0</v>
      </c>
      <c r="F24506" s="2">
        <v>0</v>
      </c>
      <c r="G24506" t="s">
        <v>247</v>
      </c>
      <c r="H24506">
        <v>14872</v>
      </c>
      <c r="I24506" t="s">
        <v>260</v>
      </c>
      <c r="J24506">
        <v>0</v>
      </c>
    </row>
    <row r="24507" spans="1:10" x14ac:dyDescent="0.3">
      <c r="A24507" s="1">
        <v>44002</v>
      </c>
      <c r="B24507">
        <v>20</v>
      </c>
      <c r="C24507">
        <v>6</v>
      </c>
      <c r="D24507">
        <v>2020</v>
      </c>
      <c r="E24507" s="2">
        <v>0</v>
      </c>
      <c r="F24507" s="2">
        <v>0</v>
      </c>
      <c r="G24507" t="s">
        <v>227</v>
      </c>
      <c r="H24507">
        <v>97115</v>
      </c>
      <c r="I24507" t="s">
        <v>260</v>
      </c>
      <c r="J24507">
        <v>0</v>
      </c>
    </row>
    <row r="24508" spans="1:10" x14ac:dyDescent="0.3">
      <c r="A24508" s="1">
        <v>44002</v>
      </c>
      <c r="B24508">
        <v>20</v>
      </c>
      <c r="C24508">
        <v>6</v>
      </c>
      <c r="D24508">
        <v>2020</v>
      </c>
      <c r="E24508" s="2">
        <v>4018</v>
      </c>
      <c r="F24508" s="2">
        <v>50</v>
      </c>
      <c r="G24508" t="s">
        <v>29</v>
      </c>
      <c r="H24508">
        <v>44780675</v>
      </c>
      <c r="I24508" t="s">
        <v>260</v>
      </c>
      <c r="J24508">
        <v>41.386155969999997</v>
      </c>
    </row>
    <row r="24509" spans="1:10" x14ac:dyDescent="0.3">
      <c r="A24509" s="1">
        <v>44002</v>
      </c>
      <c r="B24509">
        <v>20</v>
      </c>
      <c r="C24509">
        <v>6</v>
      </c>
      <c r="D24509">
        <v>2020</v>
      </c>
      <c r="E24509" s="2">
        <v>551</v>
      </c>
      <c r="F24509" s="2">
        <v>13</v>
      </c>
      <c r="G24509" t="s">
        <v>82</v>
      </c>
      <c r="H24509">
        <v>2957728</v>
      </c>
      <c r="I24509" t="s">
        <v>14</v>
      </c>
      <c r="J24509">
        <v>248.29869413</v>
      </c>
    </row>
    <row r="24510" spans="1:10" x14ac:dyDescent="0.3">
      <c r="A24510" s="1">
        <v>44002</v>
      </c>
      <c r="B24510">
        <v>20</v>
      </c>
      <c r="C24510">
        <v>6</v>
      </c>
      <c r="D24510">
        <v>2020</v>
      </c>
      <c r="E24510" s="2">
        <v>0</v>
      </c>
      <c r="F24510" s="2">
        <v>0</v>
      </c>
      <c r="G24510" t="s">
        <v>178</v>
      </c>
      <c r="H24510">
        <v>106310</v>
      </c>
      <c r="I24510" t="s">
        <v>260</v>
      </c>
      <c r="J24510">
        <v>0</v>
      </c>
    </row>
    <row r="24511" spans="1:10" x14ac:dyDescent="0.3">
      <c r="A24511" s="1">
        <v>44002</v>
      </c>
      <c r="B24511">
        <v>20</v>
      </c>
      <c r="C24511">
        <v>6</v>
      </c>
      <c r="D24511">
        <v>2020</v>
      </c>
      <c r="E24511" s="2">
        <v>18</v>
      </c>
      <c r="F24511" s="2">
        <v>0</v>
      </c>
      <c r="G24511" t="s">
        <v>125</v>
      </c>
      <c r="H24511">
        <v>25203200</v>
      </c>
      <c r="I24511" t="s">
        <v>18</v>
      </c>
      <c r="J24511">
        <v>0.62690451999999997</v>
      </c>
    </row>
    <row r="24512" spans="1:10" x14ac:dyDescent="0.3">
      <c r="A24512" s="1">
        <v>44002</v>
      </c>
      <c r="B24512">
        <v>20</v>
      </c>
      <c r="C24512">
        <v>6</v>
      </c>
      <c r="D24512">
        <v>2020</v>
      </c>
      <c r="E24512" s="2">
        <v>30</v>
      </c>
      <c r="F24512" s="2">
        <v>0</v>
      </c>
      <c r="G24512" t="s">
        <v>66</v>
      </c>
      <c r="H24512">
        <v>8858775</v>
      </c>
      <c r="I24512" t="s">
        <v>14</v>
      </c>
      <c r="J24512">
        <v>4.3121086200000001</v>
      </c>
    </row>
    <row r="24513" spans="1:10" x14ac:dyDescent="0.3">
      <c r="A24513" s="1">
        <v>44002</v>
      </c>
      <c r="B24513">
        <v>20</v>
      </c>
      <c r="C24513">
        <v>6</v>
      </c>
      <c r="D24513">
        <v>2020</v>
      </c>
      <c r="E24513" s="2">
        <v>438</v>
      </c>
      <c r="F24513" s="2">
        <v>4</v>
      </c>
      <c r="G24513" t="s">
        <v>99</v>
      </c>
      <c r="H24513">
        <v>10047719</v>
      </c>
      <c r="I24513" t="s">
        <v>14</v>
      </c>
      <c r="J24513">
        <v>48.836954929999997</v>
      </c>
    </row>
    <row r="24514" spans="1:10" x14ac:dyDescent="0.3">
      <c r="A24514" s="1">
        <v>44002</v>
      </c>
      <c r="B24514">
        <v>20</v>
      </c>
      <c r="C24514">
        <v>6</v>
      </c>
      <c r="D24514">
        <v>2020</v>
      </c>
      <c r="E24514" s="2">
        <v>0</v>
      </c>
      <c r="F24514" s="2">
        <v>0</v>
      </c>
      <c r="G24514" t="s">
        <v>158</v>
      </c>
      <c r="H24514">
        <v>389486</v>
      </c>
      <c r="I24514" t="s">
        <v>260</v>
      </c>
      <c r="J24514">
        <v>0.51349727999999994</v>
      </c>
    </row>
    <row r="24515" spans="1:10" x14ac:dyDescent="0.3">
      <c r="A24515" s="1">
        <v>44002</v>
      </c>
      <c r="B24515">
        <v>20</v>
      </c>
      <c r="C24515">
        <v>6</v>
      </c>
      <c r="D24515">
        <v>2020</v>
      </c>
      <c r="E24515" s="2">
        <v>486</v>
      </c>
      <c r="F24515" s="2">
        <v>2</v>
      </c>
      <c r="G24515" t="s">
        <v>97</v>
      </c>
      <c r="H24515">
        <v>1641164</v>
      </c>
      <c r="I24515" t="s">
        <v>13</v>
      </c>
      <c r="J24515">
        <v>431.46205986000001</v>
      </c>
    </row>
    <row r="24516" spans="1:10" x14ac:dyDescent="0.3">
      <c r="A24516" s="1">
        <v>44002</v>
      </c>
      <c r="B24516">
        <v>20</v>
      </c>
      <c r="C24516">
        <v>6</v>
      </c>
      <c r="D24516">
        <v>2020</v>
      </c>
      <c r="E24516" s="2">
        <v>3243</v>
      </c>
      <c r="F24516" s="2">
        <v>45</v>
      </c>
      <c r="G24516" t="s">
        <v>56</v>
      </c>
      <c r="H24516">
        <v>163046173</v>
      </c>
      <c r="I24516" t="s">
        <v>13</v>
      </c>
      <c r="J24516">
        <v>27.687862379999999</v>
      </c>
    </row>
    <row r="24517" spans="1:10" x14ac:dyDescent="0.3">
      <c r="A24517" s="1">
        <v>44002</v>
      </c>
      <c r="B24517">
        <v>20</v>
      </c>
      <c r="C24517">
        <v>6</v>
      </c>
      <c r="D24517">
        <v>2020</v>
      </c>
      <c r="E24517" s="2">
        <v>0</v>
      </c>
      <c r="F24517" s="2">
        <v>0</v>
      </c>
      <c r="G24517" t="s">
        <v>221</v>
      </c>
      <c r="H24517">
        <v>287021</v>
      </c>
      <c r="I24517" t="s">
        <v>260</v>
      </c>
      <c r="J24517">
        <v>1.74203281</v>
      </c>
    </row>
    <row r="24518" spans="1:10" x14ac:dyDescent="0.3">
      <c r="A24518" s="1">
        <v>44002</v>
      </c>
      <c r="B24518">
        <v>20</v>
      </c>
      <c r="C24518">
        <v>6</v>
      </c>
      <c r="D24518">
        <v>2020</v>
      </c>
      <c r="E24518" s="2">
        <v>676</v>
      </c>
      <c r="F24518" s="2">
        <v>2</v>
      </c>
      <c r="G24518" t="s">
        <v>83</v>
      </c>
      <c r="H24518">
        <v>9452409</v>
      </c>
      <c r="I24518" t="s">
        <v>14</v>
      </c>
      <c r="J24518">
        <v>110.71251784</v>
      </c>
    </row>
    <row r="24519" spans="1:10" x14ac:dyDescent="0.3">
      <c r="A24519" s="1">
        <v>44002</v>
      </c>
      <c r="B24519">
        <v>20</v>
      </c>
      <c r="C24519">
        <v>6</v>
      </c>
      <c r="D24519">
        <v>2020</v>
      </c>
      <c r="E24519" s="2">
        <v>121</v>
      </c>
      <c r="F24519" s="2">
        <v>4</v>
      </c>
      <c r="G24519" t="s">
        <v>50</v>
      </c>
      <c r="H24519">
        <v>11455519</v>
      </c>
      <c r="I24519" t="s">
        <v>14</v>
      </c>
      <c r="J24519">
        <v>12.43068952</v>
      </c>
    </row>
    <row r="24520" spans="1:10" x14ac:dyDescent="0.3">
      <c r="A24520" s="1">
        <v>44002</v>
      </c>
      <c r="B24520">
        <v>20</v>
      </c>
      <c r="C24520">
        <v>6</v>
      </c>
      <c r="D24520">
        <v>2020</v>
      </c>
      <c r="E24520" s="2">
        <v>0</v>
      </c>
      <c r="F24520" s="2">
        <v>0</v>
      </c>
      <c r="G24520" t="s">
        <v>176</v>
      </c>
      <c r="H24520">
        <v>390351</v>
      </c>
      <c r="I24520" t="s">
        <v>260</v>
      </c>
      <c r="J24520">
        <v>1.0247187799999999</v>
      </c>
    </row>
    <row r="24521" spans="1:10" x14ac:dyDescent="0.3">
      <c r="A24521" s="1">
        <v>44002</v>
      </c>
      <c r="B24521">
        <v>20</v>
      </c>
      <c r="C24521">
        <v>6</v>
      </c>
      <c r="D24521">
        <v>2020</v>
      </c>
      <c r="E24521" s="2">
        <v>53</v>
      </c>
      <c r="F24521" s="2">
        <v>0</v>
      </c>
      <c r="G24521" t="s">
        <v>185</v>
      </c>
      <c r="H24521">
        <v>11801151</v>
      </c>
      <c r="I24521" t="s">
        <v>17</v>
      </c>
      <c r="J24521">
        <v>3.2962886400000002</v>
      </c>
    </row>
    <row r="24522" spans="1:10" x14ac:dyDescent="0.3">
      <c r="A24522" s="1">
        <v>44002</v>
      </c>
      <c r="B24522">
        <v>20</v>
      </c>
      <c r="C24522">
        <v>6</v>
      </c>
      <c r="D24522">
        <v>2020</v>
      </c>
      <c r="E24522" s="2">
        <v>2</v>
      </c>
      <c r="F24522" s="2">
        <v>0</v>
      </c>
      <c r="G24522" t="s">
        <v>222</v>
      </c>
      <c r="H24522">
        <v>62508</v>
      </c>
      <c r="I24522" t="s">
        <v>260</v>
      </c>
      <c r="J24522">
        <v>7.99897613</v>
      </c>
    </row>
    <row r="24523" spans="1:10" x14ac:dyDescent="0.3">
      <c r="A24523" s="1">
        <v>44002</v>
      </c>
      <c r="B24523">
        <v>20</v>
      </c>
      <c r="C24523">
        <v>6</v>
      </c>
      <c r="D24523">
        <v>2020</v>
      </c>
      <c r="E24523" s="2">
        <v>1</v>
      </c>
      <c r="F24523" s="2">
        <v>0</v>
      </c>
      <c r="G24523" t="s">
        <v>217</v>
      </c>
      <c r="H24523">
        <v>763094</v>
      </c>
      <c r="I24523" t="s">
        <v>13</v>
      </c>
      <c r="J24523">
        <v>2.6209090900000001</v>
      </c>
    </row>
    <row r="24524" spans="1:10" x14ac:dyDescent="0.3">
      <c r="A24524" s="1">
        <v>44002</v>
      </c>
      <c r="B24524">
        <v>20</v>
      </c>
      <c r="C24524">
        <v>6</v>
      </c>
      <c r="D24524">
        <v>2020</v>
      </c>
      <c r="E24524" s="2">
        <v>977</v>
      </c>
      <c r="F24524" s="2">
        <v>18</v>
      </c>
      <c r="G24524" t="s">
        <v>74</v>
      </c>
      <c r="H24524">
        <v>11513102</v>
      </c>
      <c r="I24524" t="s">
        <v>260</v>
      </c>
      <c r="J24524">
        <v>84.668753910000007</v>
      </c>
    </row>
    <row r="24525" spans="1:10" x14ac:dyDescent="0.3">
      <c r="A24525" s="1">
        <v>44002</v>
      </c>
      <c r="B24525">
        <v>20</v>
      </c>
      <c r="C24525">
        <v>6</v>
      </c>
      <c r="D24525">
        <v>2020</v>
      </c>
      <c r="E24525" s="2">
        <v>0</v>
      </c>
      <c r="F24525" s="2">
        <v>0</v>
      </c>
      <c r="G24525" t="s">
        <v>281</v>
      </c>
      <c r="H24525">
        <v>25983</v>
      </c>
      <c r="I24525" t="s">
        <v>260</v>
      </c>
      <c r="J24525">
        <v>0</v>
      </c>
    </row>
    <row r="24526" spans="1:10" x14ac:dyDescent="0.3">
      <c r="A24526" s="1">
        <v>44002</v>
      </c>
      <c r="B24526">
        <v>20</v>
      </c>
      <c r="C24526">
        <v>6</v>
      </c>
      <c r="D24526">
        <v>2020</v>
      </c>
      <c r="E24526" s="2">
        <v>86</v>
      </c>
      <c r="F24526" s="2">
        <v>1</v>
      </c>
      <c r="G24526" t="s">
        <v>102</v>
      </c>
      <c r="H24526">
        <v>3300998</v>
      </c>
      <c r="I24526" t="s">
        <v>14</v>
      </c>
      <c r="J24526">
        <v>20.690712319999999</v>
      </c>
    </row>
    <row r="24527" spans="1:10" x14ac:dyDescent="0.3">
      <c r="A24527" s="1">
        <v>44002</v>
      </c>
      <c r="B24527">
        <v>20</v>
      </c>
      <c r="C24527">
        <v>6</v>
      </c>
      <c r="D24527">
        <v>2020</v>
      </c>
      <c r="E24527" s="2">
        <v>10</v>
      </c>
      <c r="F24527" s="2">
        <v>0</v>
      </c>
      <c r="G24527" t="s">
        <v>149</v>
      </c>
      <c r="H24527">
        <v>2303703</v>
      </c>
      <c r="I24527" t="s">
        <v>17</v>
      </c>
      <c r="J24527">
        <v>2.1270102999999998</v>
      </c>
    </row>
    <row r="24528" spans="1:10" x14ac:dyDescent="0.3">
      <c r="A24528" s="1">
        <v>44002</v>
      </c>
      <c r="B24528">
        <v>20</v>
      </c>
      <c r="C24528">
        <v>6</v>
      </c>
      <c r="D24528">
        <v>2020</v>
      </c>
      <c r="E24528" s="2">
        <v>54771</v>
      </c>
      <c r="F24528" s="2">
        <v>1206</v>
      </c>
      <c r="G24528" t="s">
        <v>24</v>
      </c>
      <c r="H24528">
        <v>211049519</v>
      </c>
      <c r="I24528" t="s">
        <v>260</v>
      </c>
      <c r="J24528">
        <v>183.44083504</v>
      </c>
    </row>
    <row r="24529" spans="1:10" x14ac:dyDescent="0.3">
      <c r="A24529" s="1">
        <v>44002</v>
      </c>
      <c r="B24529">
        <v>20</v>
      </c>
      <c r="C24529">
        <v>6</v>
      </c>
      <c r="D24529">
        <v>2020</v>
      </c>
      <c r="E24529" s="2">
        <v>0</v>
      </c>
      <c r="F24529" s="2">
        <v>0</v>
      </c>
      <c r="G24529" t="s">
        <v>230</v>
      </c>
      <c r="H24529">
        <v>30033</v>
      </c>
      <c r="I24529" t="s">
        <v>260</v>
      </c>
      <c r="J24529">
        <v>0</v>
      </c>
    </row>
    <row r="24530" spans="1:10" x14ac:dyDescent="0.3">
      <c r="A24530" s="1">
        <v>44002</v>
      </c>
      <c r="B24530">
        <v>20</v>
      </c>
      <c r="C24530">
        <v>6</v>
      </c>
      <c r="D24530">
        <v>2020</v>
      </c>
      <c r="E24530" s="2">
        <v>0</v>
      </c>
      <c r="F24530" s="2">
        <v>0</v>
      </c>
      <c r="G24530" t="s">
        <v>265</v>
      </c>
      <c r="H24530">
        <v>433296</v>
      </c>
      <c r="I24530" t="s">
        <v>13</v>
      </c>
      <c r="J24530">
        <v>0</v>
      </c>
    </row>
    <row r="24531" spans="1:10" x14ac:dyDescent="0.3">
      <c r="A24531" s="1">
        <v>44002</v>
      </c>
      <c r="B24531">
        <v>20</v>
      </c>
      <c r="C24531">
        <v>6</v>
      </c>
      <c r="D24531">
        <v>2020</v>
      </c>
      <c r="E24531" s="2">
        <v>81</v>
      </c>
      <c r="F24531" s="2">
        <v>3</v>
      </c>
      <c r="G24531" t="s">
        <v>89</v>
      </c>
      <c r="H24531">
        <v>7000039</v>
      </c>
      <c r="I24531" t="s">
        <v>14</v>
      </c>
      <c r="J24531">
        <v>15.52848491</v>
      </c>
    </row>
    <row r="24532" spans="1:10" x14ac:dyDescent="0.3">
      <c r="A24532" s="1">
        <v>44002</v>
      </c>
      <c r="B24532">
        <v>20</v>
      </c>
      <c r="C24532">
        <v>6</v>
      </c>
      <c r="D24532">
        <v>2020</v>
      </c>
      <c r="E24532" s="2">
        <v>1</v>
      </c>
      <c r="F24532" s="2">
        <v>0</v>
      </c>
      <c r="G24532" t="s">
        <v>187</v>
      </c>
      <c r="H24532">
        <v>20321383</v>
      </c>
      <c r="I24532" t="s">
        <v>17</v>
      </c>
      <c r="J24532">
        <v>5.9051100000000002E-2</v>
      </c>
    </row>
    <row r="24533" spans="1:10" x14ac:dyDescent="0.3">
      <c r="A24533" s="1">
        <v>44002</v>
      </c>
      <c r="B24533">
        <v>20</v>
      </c>
      <c r="C24533">
        <v>6</v>
      </c>
      <c r="D24533">
        <v>2020</v>
      </c>
      <c r="E24533" s="2">
        <v>0</v>
      </c>
      <c r="F24533" s="2">
        <v>0</v>
      </c>
      <c r="G24533" t="s">
        <v>207</v>
      </c>
      <c r="H24533">
        <v>11530577</v>
      </c>
      <c r="I24533" t="s">
        <v>17</v>
      </c>
      <c r="J24533">
        <v>0.35557631000000001</v>
      </c>
    </row>
    <row r="24534" spans="1:10" x14ac:dyDescent="0.3">
      <c r="A24534" s="1">
        <v>44002</v>
      </c>
      <c r="B24534">
        <v>20</v>
      </c>
      <c r="C24534">
        <v>6</v>
      </c>
      <c r="D24534">
        <v>2020</v>
      </c>
      <c r="E24534" s="2">
        <v>0</v>
      </c>
      <c r="F24534" s="2">
        <v>0</v>
      </c>
      <c r="G24534" t="s">
        <v>219</v>
      </c>
      <c r="H24534">
        <v>16486542</v>
      </c>
      <c r="I24534" t="s">
        <v>13</v>
      </c>
      <c r="J24534">
        <v>2.4262209999999999E-2</v>
      </c>
    </row>
    <row r="24535" spans="1:10" x14ac:dyDescent="0.3">
      <c r="A24535" s="1">
        <v>44002</v>
      </c>
      <c r="B24535">
        <v>20</v>
      </c>
      <c r="C24535">
        <v>6</v>
      </c>
      <c r="D24535">
        <v>2020</v>
      </c>
      <c r="E24535" s="2">
        <v>643</v>
      </c>
      <c r="F24535" s="2">
        <v>18</v>
      </c>
      <c r="G24535" t="s">
        <v>127</v>
      </c>
      <c r="H24535">
        <v>25876387</v>
      </c>
      <c r="I24535" t="s">
        <v>17</v>
      </c>
      <c r="J24535">
        <v>14.229188949999999</v>
      </c>
    </row>
    <row r="24536" spans="1:10" x14ac:dyDescent="0.3">
      <c r="A24536" s="1">
        <v>44002</v>
      </c>
      <c r="B24536">
        <v>20</v>
      </c>
      <c r="C24536">
        <v>6</v>
      </c>
      <c r="D24536">
        <v>2020</v>
      </c>
      <c r="E24536" s="2">
        <v>409</v>
      </c>
      <c r="F24536" s="2">
        <v>46</v>
      </c>
      <c r="G24536" t="s">
        <v>62</v>
      </c>
      <c r="H24536">
        <v>37411038</v>
      </c>
      <c r="I24536" t="s">
        <v>260</v>
      </c>
      <c r="J24536">
        <v>16.8239117</v>
      </c>
    </row>
    <row r="24537" spans="1:10" x14ac:dyDescent="0.3">
      <c r="A24537" s="1">
        <v>44002</v>
      </c>
      <c r="B24537">
        <v>20</v>
      </c>
      <c r="C24537">
        <v>6</v>
      </c>
      <c r="D24537">
        <v>2020</v>
      </c>
      <c r="E24537" s="2">
        <v>25</v>
      </c>
      <c r="F24537" s="2">
        <v>1</v>
      </c>
      <c r="G24537" t="s">
        <v>274</v>
      </c>
      <c r="H24537">
        <v>549936</v>
      </c>
      <c r="I24537" t="s">
        <v>17</v>
      </c>
      <c r="J24537">
        <v>56.733874489999998</v>
      </c>
    </row>
    <row r="24538" spans="1:10" x14ac:dyDescent="0.3">
      <c r="A24538" s="1">
        <v>44002</v>
      </c>
      <c r="B24538">
        <v>20</v>
      </c>
      <c r="C24538">
        <v>6</v>
      </c>
      <c r="D24538">
        <v>2020</v>
      </c>
      <c r="E24538" s="2">
        <v>2</v>
      </c>
      <c r="F24538" s="2">
        <v>0</v>
      </c>
      <c r="G24538" t="s">
        <v>220</v>
      </c>
      <c r="H24538">
        <v>64948</v>
      </c>
      <c r="I24538" t="s">
        <v>260</v>
      </c>
      <c r="J24538">
        <v>47.730492089999998</v>
      </c>
    </row>
    <row r="24539" spans="1:10" x14ac:dyDescent="0.3">
      <c r="A24539" s="1">
        <v>44002</v>
      </c>
      <c r="B24539">
        <v>20</v>
      </c>
      <c r="C24539">
        <v>6</v>
      </c>
      <c r="D24539">
        <v>2020</v>
      </c>
      <c r="E24539" s="2">
        <v>0</v>
      </c>
      <c r="F24539" s="2">
        <v>0</v>
      </c>
      <c r="G24539" t="s">
        <v>174</v>
      </c>
      <c r="H24539">
        <v>4745179</v>
      </c>
      <c r="I24539" t="s">
        <v>17</v>
      </c>
      <c r="J24539">
        <v>24.31941977</v>
      </c>
    </row>
    <row r="24540" spans="1:10" x14ac:dyDescent="0.3">
      <c r="A24540" s="1">
        <v>44002</v>
      </c>
      <c r="B24540">
        <v>20</v>
      </c>
      <c r="C24540">
        <v>6</v>
      </c>
      <c r="D24540">
        <v>2020</v>
      </c>
      <c r="E24540" s="2">
        <v>4</v>
      </c>
      <c r="F24540" s="2">
        <v>0</v>
      </c>
      <c r="G24540" t="s">
        <v>193</v>
      </c>
      <c r="H24540">
        <v>15946882</v>
      </c>
      <c r="I24540" t="s">
        <v>17</v>
      </c>
      <c r="J24540">
        <v>0.137958</v>
      </c>
    </row>
    <row r="24541" spans="1:10" x14ac:dyDescent="0.3">
      <c r="A24541" s="1">
        <v>44002</v>
      </c>
      <c r="B24541">
        <v>20</v>
      </c>
      <c r="C24541">
        <v>6</v>
      </c>
      <c r="D24541">
        <v>2020</v>
      </c>
      <c r="E24541" s="2">
        <v>6290</v>
      </c>
      <c r="F24541" s="2">
        <v>252</v>
      </c>
      <c r="G24541" t="s">
        <v>51</v>
      </c>
      <c r="H24541">
        <v>18952035</v>
      </c>
      <c r="I24541" t="s">
        <v>260</v>
      </c>
      <c r="J24541">
        <v>574.57681984999999</v>
      </c>
    </row>
    <row r="24542" spans="1:10" x14ac:dyDescent="0.3">
      <c r="A24542" s="1">
        <v>44002</v>
      </c>
      <c r="B24542">
        <v>20</v>
      </c>
      <c r="C24542">
        <v>6</v>
      </c>
      <c r="D24542">
        <v>2020</v>
      </c>
      <c r="E24542" s="2">
        <v>30</v>
      </c>
      <c r="F24542" s="2">
        <v>0</v>
      </c>
      <c r="G24542" t="s">
        <v>95</v>
      </c>
      <c r="H24542">
        <v>1433783692</v>
      </c>
      <c r="I24542" t="s">
        <v>13</v>
      </c>
      <c r="J24542">
        <v>2.42017E-2</v>
      </c>
    </row>
    <row r="24543" spans="1:10" x14ac:dyDescent="0.3">
      <c r="A24543" s="1">
        <v>44002</v>
      </c>
      <c r="B24543">
        <v>20</v>
      </c>
      <c r="C24543">
        <v>6</v>
      </c>
      <c r="D24543">
        <v>2020</v>
      </c>
      <c r="E24543" s="2">
        <v>3059</v>
      </c>
      <c r="F24543" s="2">
        <v>95</v>
      </c>
      <c r="G24543" t="s">
        <v>31</v>
      </c>
      <c r="H24543">
        <v>50339443</v>
      </c>
      <c r="I24543" t="s">
        <v>260</v>
      </c>
      <c r="J24543">
        <v>52.922715099999998</v>
      </c>
    </row>
    <row r="24544" spans="1:10" x14ac:dyDescent="0.3">
      <c r="A24544" s="1">
        <v>44002</v>
      </c>
      <c r="B24544">
        <v>20</v>
      </c>
      <c r="C24544">
        <v>6</v>
      </c>
      <c r="D24544">
        <v>2020</v>
      </c>
      <c r="E24544" s="2">
        <v>0</v>
      </c>
      <c r="F24544" s="2">
        <v>0</v>
      </c>
      <c r="G24544" t="s">
        <v>210</v>
      </c>
      <c r="H24544">
        <v>850891</v>
      </c>
      <c r="I24544" t="s">
        <v>17</v>
      </c>
      <c r="J24544">
        <v>9.1668615599999992</v>
      </c>
    </row>
    <row r="24545" spans="1:10" x14ac:dyDescent="0.3">
      <c r="A24545" s="1">
        <v>44002</v>
      </c>
      <c r="B24545">
        <v>20</v>
      </c>
      <c r="C24545">
        <v>6</v>
      </c>
      <c r="D24545">
        <v>2020</v>
      </c>
      <c r="E24545" s="2">
        <v>0</v>
      </c>
      <c r="F24545" s="2">
        <v>0</v>
      </c>
      <c r="G24545" t="s">
        <v>167</v>
      </c>
      <c r="H24545">
        <v>5380504</v>
      </c>
      <c r="I24545" t="s">
        <v>17</v>
      </c>
      <c r="J24545">
        <v>4.5348911599999999</v>
      </c>
    </row>
    <row r="24546" spans="1:10" x14ac:dyDescent="0.3">
      <c r="A24546" s="1">
        <v>44002</v>
      </c>
      <c r="B24546">
        <v>20</v>
      </c>
      <c r="C24546">
        <v>6</v>
      </c>
      <c r="D24546">
        <v>2020</v>
      </c>
      <c r="E24546" s="2">
        <v>119</v>
      </c>
      <c r="F24546" s="2">
        <v>0</v>
      </c>
      <c r="G24546" t="s">
        <v>78</v>
      </c>
      <c r="H24546">
        <v>5047561</v>
      </c>
      <c r="I24546" t="s">
        <v>260</v>
      </c>
      <c r="J24546">
        <v>16.443585330000001</v>
      </c>
    </row>
    <row r="24547" spans="1:10" x14ac:dyDescent="0.3">
      <c r="A24547" s="1">
        <v>44002</v>
      </c>
      <c r="B24547">
        <v>20</v>
      </c>
      <c r="C24547">
        <v>6</v>
      </c>
      <c r="D24547">
        <v>2020</v>
      </c>
      <c r="E24547" s="2">
        <v>381</v>
      </c>
      <c r="F24547" s="2">
        <v>1</v>
      </c>
      <c r="G24547" t="s">
        <v>266</v>
      </c>
      <c r="H24547">
        <v>25716554</v>
      </c>
      <c r="I24547" t="s">
        <v>17</v>
      </c>
      <c r="J24547">
        <v>11.71618872</v>
      </c>
    </row>
    <row r="24548" spans="1:10" x14ac:dyDescent="0.3">
      <c r="A24548" s="1">
        <v>44002</v>
      </c>
      <c r="B24548">
        <v>20</v>
      </c>
      <c r="C24548">
        <v>6</v>
      </c>
      <c r="D24548">
        <v>2020</v>
      </c>
      <c r="E24548" s="2">
        <v>11</v>
      </c>
      <c r="F24548" s="2">
        <v>0</v>
      </c>
      <c r="G24548" t="s">
        <v>94</v>
      </c>
      <c r="H24548">
        <v>4076246</v>
      </c>
      <c r="I24548" t="s">
        <v>14</v>
      </c>
      <c r="J24548">
        <v>0.80956841000000002</v>
      </c>
    </row>
    <row r="24549" spans="1:10" x14ac:dyDescent="0.3">
      <c r="A24549" s="1">
        <v>44002</v>
      </c>
      <c r="B24549">
        <v>20</v>
      </c>
      <c r="C24549">
        <v>6</v>
      </c>
      <c r="D24549">
        <v>2020</v>
      </c>
      <c r="E24549" s="2">
        <v>10</v>
      </c>
      <c r="F24549" s="2">
        <v>0</v>
      </c>
      <c r="G24549" t="s">
        <v>156</v>
      </c>
      <c r="H24549">
        <v>11333484</v>
      </c>
      <c r="I24549" t="s">
        <v>260</v>
      </c>
      <c r="J24549">
        <v>1.5176268799999999</v>
      </c>
    </row>
    <row r="24550" spans="1:10" x14ac:dyDescent="0.3">
      <c r="A24550" s="1">
        <v>44002</v>
      </c>
      <c r="B24550">
        <v>20</v>
      </c>
      <c r="C24550">
        <v>6</v>
      </c>
      <c r="D24550">
        <v>2020</v>
      </c>
      <c r="E24550" s="2">
        <v>0</v>
      </c>
      <c r="F24550" s="2">
        <v>0</v>
      </c>
      <c r="G24550" t="s">
        <v>267</v>
      </c>
      <c r="H24550">
        <v>163423</v>
      </c>
      <c r="I24550" t="s">
        <v>260</v>
      </c>
      <c r="J24550">
        <v>1.22381794</v>
      </c>
    </row>
    <row r="24551" spans="1:10" x14ac:dyDescent="0.3">
      <c r="A24551" s="1">
        <v>44002</v>
      </c>
      <c r="B24551">
        <v>20</v>
      </c>
      <c r="C24551">
        <v>6</v>
      </c>
      <c r="D24551">
        <v>2020</v>
      </c>
      <c r="E24551" s="2">
        <v>0</v>
      </c>
      <c r="F24551" s="2">
        <v>0</v>
      </c>
      <c r="G24551" t="s">
        <v>157</v>
      </c>
      <c r="H24551">
        <v>875899</v>
      </c>
      <c r="I24551" t="s">
        <v>14</v>
      </c>
      <c r="J24551">
        <v>2.8542103600000002</v>
      </c>
    </row>
    <row r="24552" spans="1:10" x14ac:dyDescent="0.3">
      <c r="A24552" s="1">
        <v>44002</v>
      </c>
      <c r="B24552">
        <v>20</v>
      </c>
      <c r="C24552">
        <v>6</v>
      </c>
      <c r="D24552">
        <v>2020</v>
      </c>
      <c r="E24552" s="2">
        <v>176</v>
      </c>
      <c r="F24552" s="2">
        <v>1</v>
      </c>
      <c r="G24552" t="s">
        <v>54</v>
      </c>
      <c r="H24552">
        <v>10649800</v>
      </c>
      <c r="I24552" t="s">
        <v>14</v>
      </c>
      <c r="J24552">
        <v>8.2348964299999992</v>
      </c>
    </row>
    <row r="24553" spans="1:10" x14ac:dyDescent="0.3">
      <c r="A24553" s="1">
        <v>44002</v>
      </c>
      <c r="B24553">
        <v>20</v>
      </c>
      <c r="C24553">
        <v>6</v>
      </c>
      <c r="D24553">
        <v>2020</v>
      </c>
      <c r="E24553" s="2">
        <v>194</v>
      </c>
      <c r="F24553" s="2">
        <v>4</v>
      </c>
      <c r="G24553" t="s">
        <v>142</v>
      </c>
      <c r="H24553">
        <v>86790568</v>
      </c>
      <c r="I24553" t="s">
        <v>17</v>
      </c>
      <c r="J24553">
        <v>1.97256458</v>
      </c>
    </row>
    <row r="24554" spans="1:10" x14ac:dyDescent="0.3">
      <c r="A24554" s="1">
        <v>44002</v>
      </c>
      <c r="B24554">
        <v>20</v>
      </c>
      <c r="C24554">
        <v>6</v>
      </c>
      <c r="D24554">
        <v>2020</v>
      </c>
      <c r="E24554" s="2">
        <v>47</v>
      </c>
      <c r="F24554" s="2">
        <v>0</v>
      </c>
      <c r="G24554" t="s">
        <v>112</v>
      </c>
      <c r="H24554">
        <v>5806081</v>
      </c>
      <c r="I24554" t="s">
        <v>14</v>
      </c>
      <c r="J24554">
        <v>8.8872339199999999</v>
      </c>
    </row>
    <row r="24555" spans="1:10" x14ac:dyDescent="0.3">
      <c r="A24555" s="1">
        <v>44002</v>
      </c>
      <c r="B24555">
        <v>20</v>
      </c>
      <c r="C24555">
        <v>6</v>
      </c>
      <c r="D24555">
        <v>2020</v>
      </c>
      <c r="E24555" s="2">
        <v>8</v>
      </c>
      <c r="F24555" s="2">
        <v>2</v>
      </c>
      <c r="G24555" t="s">
        <v>166</v>
      </c>
      <c r="H24555">
        <v>973557</v>
      </c>
      <c r="I24555" t="s">
        <v>17</v>
      </c>
      <c r="J24555">
        <v>45.400526110000001</v>
      </c>
    </row>
    <row r="24556" spans="1:10" x14ac:dyDescent="0.3">
      <c r="A24556" s="1">
        <v>44002</v>
      </c>
      <c r="B24556">
        <v>20</v>
      </c>
      <c r="C24556">
        <v>6</v>
      </c>
      <c r="D24556">
        <v>2020</v>
      </c>
      <c r="E24556" s="2">
        <v>0</v>
      </c>
      <c r="F24556" s="2">
        <v>0</v>
      </c>
      <c r="G24556" t="s">
        <v>231</v>
      </c>
      <c r="H24556">
        <v>71808</v>
      </c>
      <c r="I24556" t="s">
        <v>260</v>
      </c>
      <c r="J24556">
        <v>0</v>
      </c>
    </row>
    <row r="24557" spans="1:10" x14ac:dyDescent="0.3">
      <c r="A24557" s="1">
        <v>44002</v>
      </c>
      <c r="B24557">
        <v>20</v>
      </c>
      <c r="C24557">
        <v>6</v>
      </c>
      <c r="D24557">
        <v>2020</v>
      </c>
      <c r="E24557" s="2">
        <v>423</v>
      </c>
      <c r="F24557" s="2">
        <v>12</v>
      </c>
      <c r="G24557" t="s">
        <v>77</v>
      </c>
      <c r="H24557">
        <v>10738957</v>
      </c>
      <c r="I24557" t="s">
        <v>260</v>
      </c>
      <c r="J24557">
        <v>59.223628509999998</v>
      </c>
    </row>
    <row r="24558" spans="1:10" x14ac:dyDescent="0.3">
      <c r="A24558" s="1">
        <v>44002</v>
      </c>
      <c r="B24558">
        <v>20</v>
      </c>
      <c r="C24558">
        <v>6</v>
      </c>
      <c r="D24558">
        <v>2020</v>
      </c>
      <c r="E24558" s="2">
        <v>634</v>
      </c>
      <c r="F24558" s="2">
        <v>69</v>
      </c>
      <c r="G24558" t="s">
        <v>69</v>
      </c>
      <c r="H24558">
        <v>17373657</v>
      </c>
      <c r="I24558" t="s">
        <v>260</v>
      </c>
      <c r="J24558">
        <v>46.944635779999999</v>
      </c>
    </row>
    <row r="24559" spans="1:10" x14ac:dyDescent="0.3">
      <c r="A24559" s="1">
        <v>44002</v>
      </c>
      <c r="B24559">
        <v>20</v>
      </c>
      <c r="C24559">
        <v>6</v>
      </c>
      <c r="D24559">
        <v>2020</v>
      </c>
      <c r="E24559" s="2">
        <v>1774</v>
      </c>
      <c r="F24559" s="2">
        <v>79</v>
      </c>
      <c r="G24559" t="s">
        <v>85</v>
      </c>
      <c r="H24559">
        <v>100388076</v>
      </c>
      <c r="I24559" t="s">
        <v>17</v>
      </c>
      <c r="J24559">
        <v>21.014447969999999</v>
      </c>
    </row>
    <row r="24560" spans="1:10" x14ac:dyDescent="0.3">
      <c r="A24560" s="1">
        <v>44002</v>
      </c>
      <c r="B24560">
        <v>20</v>
      </c>
      <c r="C24560">
        <v>6</v>
      </c>
      <c r="D24560">
        <v>2020</v>
      </c>
      <c r="E24560" s="2">
        <v>129</v>
      </c>
      <c r="F24560" s="2">
        <v>7</v>
      </c>
      <c r="G24560" t="s">
        <v>120</v>
      </c>
      <c r="H24560">
        <v>6453550</v>
      </c>
      <c r="I24560" t="s">
        <v>260</v>
      </c>
      <c r="J24560">
        <v>22.933114329999999</v>
      </c>
    </row>
    <row r="24561" spans="1:10" x14ac:dyDescent="0.3">
      <c r="A24561" s="1">
        <v>44002</v>
      </c>
      <c r="B24561">
        <v>20</v>
      </c>
      <c r="C24561">
        <v>6</v>
      </c>
      <c r="D24561">
        <v>2020</v>
      </c>
      <c r="E24561" s="2">
        <v>358</v>
      </c>
      <c r="F24561" s="2">
        <v>20</v>
      </c>
      <c r="G24561" t="s">
        <v>172</v>
      </c>
      <c r="H24561">
        <v>1355982</v>
      </c>
      <c r="I24561" t="s">
        <v>17</v>
      </c>
      <c r="J24561">
        <v>26.401530399999999</v>
      </c>
    </row>
    <row r="24562" spans="1:10" x14ac:dyDescent="0.3">
      <c r="A24562" s="1">
        <v>44002</v>
      </c>
      <c r="B24562">
        <v>20</v>
      </c>
      <c r="C24562">
        <v>6</v>
      </c>
      <c r="D24562">
        <v>2020</v>
      </c>
      <c r="E24562" s="2">
        <v>0</v>
      </c>
      <c r="F24562" s="2">
        <v>0</v>
      </c>
      <c r="G24562" t="s">
        <v>212</v>
      </c>
      <c r="H24562">
        <v>3497117</v>
      </c>
      <c r="I24562" t="s">
        <v>17</v>
      </c>
      <c r="J24562">
        <v>2.8880932499999998</v>
      </c>
    </row>
    <row r="24563" spans="1:10" x14ac:dyDescent="0.3">
      <c r="A24563" s="1">
        <v>44002</v>
      </c>
      <c r="B24563">
        <v>20</v>
      </c>
      <c r="C24563">
        <v>6</v>
      </c>
      <c r="D24563">
        <v>2020</v>
      </c>
      <c r="E24563" s="2">
        <v>2</v>
      </c>
      <c r="F24563" s="2">
        <v>0</v>
      </c>
      <c r="G24563" t="s">
        <v>154</v>
      </c>
      <c r="H24563">
        <v>1324820</v>
      </c>
      <c r="I24563" t="s">
        <v>14</v>
      </c>
      <c r="J24563">
        <v>5.2082547100000003</v>
      </c>
    </row>
    <row r="24564" spans="1:10" x14ac:dyDescent="0.3">
      <c r="A24564" s="1">
        <v>44002</v>
      </c>
      <c r="B24564">
        <v>20</v>
      </c>
      <c r="C24564">
        <v>6</v>
      </c>
      <c r="D24564">
        <v>2020</v>
      </c>
      <c r="E24564" s="2">
        <v>37</v>
      </c>
      <c r="F24564" s="2">
        <v>0</v>
      </c>
      <c r="G24564" t="s">
        <v>161</v>
      </c>
      <c r="H24564">
        <v>1148133</v>
      </c>
      <c r="I24564" t="s">
        <v>17</v>
      </c>
      <c r="J24564">
        <v>27.697139620000002</v>
      </c>
    </row>
    <row r="24565" spans="1:10" x14ac:dyDescent="0.3">
      <c r="A24565" s="1">
        <v>44002</v>
      </c>
      <c r="B24565">
        <v>20</v>
      </c>
      <c r="C24565">
        <v>6</v>
      </c>
      <c r="D24565">
        <v>2020</v>
      </c>
      <c r="E24565" s="2">
        <v>116</v>
      </c>
      <c r="F24565" s="2">
        <v>7</v>
      </c>
      <c r="G24565" t="s">
        <v>87</v>
      </c>
      <c r="H24565">
        <v>112078727</v>
      </c>
      <c r="I24565" t="s">
        <v>17</v>
      </c>
      <c r="J24565">
        <v>2.0209009</v>
      </c>
    </row>
    <row r="24566" spans="1:10" x14ac:dyDescent="0.3">
      <c r="A24566" s="1">
        <v>44002</v>
      </c>
      <c r="B24566">
        <v>20</v>
      </c>
      <c r="C24566">
        <v>6</v>
      </c>
      <c r="D24566">
        <v>2020</v>
      </c>
      <c r="E24566" s="2">
        <v>0</v>
      </c>
      <c r="F24566" s="2">
        <v>0</v>
      </c>
      <c r="G24566" t="s">
        <v>282</v>
      </c>
      <c r="H24566">
        <v>3372</v>
      </c>
      <c r="I24566" t="s">
        <v>260</v>
      </c>
      <c r="J24566">
        <v>0</v>
      </c>
    </row>
    <row r="24567" spans="1:10" x14ac:dyDescent="0.3">
      <c r="A24567" s="1">
        <v>44002</v>
      </c>
      <c r="B24567">
        <v>20</v>
      </c>
      <c r="C24567">
        <v>6</v>
      </c>
      <c r="D24567">
        <v>2020</v>
      </c>
      <c r="E24567" s="2">
        <v>0</v>
      </c>
      <c r="F24567" s="2">
        <v>0</v>
      </c>
      <c r="G24567" t="s">
        <v>263</v>
      </c>
      <c r="H24567">
        <v>48677</v>
      </c>
      <c r="I24567" t="s">
        <v>14</v>
      </c>
      <c r="J24567">
        <v>0</v>
      </c>
    </row>
    <row r="24568" spans="1:10" x14ac:dyDescent="0.3">
      <c r="A24568" s="1">
        <v>44002</v>
      </c>
      <c r="B24568">
        <v>20</v>
      </c>
      <c r="C24568">
        <v>6</v>
      </c>
      <c r="D24568">
        <v>2020</v>
      </c>
      <c r="E24568" s="2">
        <v>0</v>
      </c>
      <c r="F24568" s="2">
        <v>0</v>
      </c>
      <c r="G24568" t="s">
        <v>233</v>
      </c>
      <c r="H24568">
        <v>889955</v>
      </c>
      <c r="I24568" t="s">
        <v>18</v>
      </c>
      <c r="J24568">
        <v>0</v>
      </c>
    </row>
    <row r="24569" spans="1:10" x14ac:dyDescent="0.3">
      <c r="A24569" s="1">
        <v>44002</v>
      </c>
      <c r="B24569">
        <v>20</v>
      </c>
      <c r="C24569">
        <v>6</v>
      </c>
      <c r="D24569">
        <v>2020</v>
      </c>
      <c r="E24569" s="2">
        <v>16</v>
      </c>
      <c r="F24569" s="2">
        <v>0</v>
      </c>
      <c r="G24569" t="s">
        <v>129</v>
      </c>
      <c r="H24569">
        <v>5517919</v>
      </c>
      <c r="I24569" t="s">
        <v>14</v>
      </c>
      <c r="J24569">
        <v>3.4795726400000002</v>
      </c>
    </row>
    <row r="24570" spans="1:10" x14ac:dyDescent="0.3">
      <c r="A24570" s="1">
        <v>44002</v>
      </c>
      <c r="B24570">
        <v>20</v>
      </c>
      <c r="C24570">
        <v>6</v>
      </c>
      <c r="D24570">
        <v>2020</v>
      </c>
      <c r="E24570" s="2">
        <v>811</v>
      </c>
      <c r="F24570" s="2">
        <v>14</v>
      </c>
      <c r="G24570" t="s">
        <v>25</v>
      </c>
      <c r="H24570">
        <v>67012883</v>
      </c>
      <c r="I24570" t="s">
        <v>14</v>
      </c>
      <c r="J24570">
        <v>9.5459256700000008</v>
      </c>
    </row>
    <row r="24571" spans="1:10" x14ac:dyDescent="0.3">
      <c r="A24571" s="1">
        <v>44002</v>
      </c>
      <c r="B24571">
        <v>20</v>
      </c>
      <c r="C24571">
        <v>6</v>
      </c>
      <c r="D24571">
        <v>2020</v>
      </c>
      <c r="E24571" s="2">
        <v>0</v>
      </c>
      <c r="F24571" s="2">
        <v>0</v>
      </c>
      <c r="G24571" t="s">
        <v>141</v>
      </c>
      <c r="H24571">
        <v>279285</v>
      </c>
      <c r="I24571" t="s">
        <v>18</v>
      </c>
      <c r="J24571">
        <v>0</v>
      </c>
    </row>
    <row r="24572" spans="1:10" x14ac:dyDescent="0.3">
      <c r="A24572" s="1">
        <v>44002</v>
      </c>
      <c r="B24572">
        <v>20</v>
      </c>
      <c r="C24572">
        <v>6</v>
      </c>
      <c r="D24572">
        <v>2020</v>
      </c>
      <c r="E24572" s="2">
        <v>88</v>
      </c>
      <c r="F24572" s="2">
        <v>2</v>
      </c>
      <c r="G24572" t="s">
        <v>150</v>
      </c>
      <c r="H24572">
        <v>2172578</v>
      </c>
      <c r="I24572" t="s">
        <v>17</v>
      </c>
      <c r="J24572">
        <v>61.079510149999997</v>
      </c>
    </row>
    <row r="24573" spans="1:10" x14ac:dyDescent="0.3">
      <c r="A24573" s="1">
        <v>44002</v>
      </c>
      <c r="B24573">
        <v>20</v>
      </c>
      <c r="C24573">
        <v>6</v>
      </c>
      <c r="D24573">
        <v>2020</v>
      </c>
      <c r="E24573" s="2">
        <v>0</v>
      </c>
      <c r="F24573" s="2">
        <v>0</v>
      </c>
      <c r="G24573" t="s">
        <v>183</v>
      </c>
      <c r="H24573">
        <v>2347696</v>
      </c>
      <c r="I24573" t="s">
        <v>17</v>
      </c>
      <c r="J24573">
        <v>0.42594953000000002</v>
      </c>
    </row>
    <row r="24574" spans="1:10" x14ac:dyDescent="0.3">
      <c r="A24574" s="1">
        <v>44002</v>
      </c>
      <c r="B24574">
        <v>20</v>
      </c>
      <c r="C24574">
        <v>6</v>
      </c>
      <c r="D24574">
        <v>2020</v>
      </c>
      <c r="E24574" s="2">
        <v>1</v>
      </c>
      <c r="F24574" s="2">
        <v>0</v>
      </c>
      <c r="G24574" t="s">
        <v>96</v>
      </c>
      <c r="H24574">
        <v>3996762</v>
      </c>
      <c r="I24574" t="s">
        <v>14</v>
      </c>
      <c r="J24574">
        <v>2.2768430999999998</v>
      </c>
    </row>
    <row r="24575" spans="1:10" x14ac:dyDescent="0.3">
      <c r="A24575" s="1">
        <v>44002</v>
      </c>
      <c r="B24575">
        <v>20</v>
      </c>
      <c r="C24575">
        <v>6</v>
      </c>
      <c r="D24575">
        <v>2020</v>
      </c>
      <c r="E24575" s="2">
        <v>601</v>
      </c>
      <c r="F24575" s="2">
        <v>10</v>
      </c>
      <c r="G24575" t="s">
        <v>45</v>
      </c>
      <c r="H24575">
        <v>83019213</v>
      </c>
      <c r="I24575" t="s">
        <v>14</v>
      </c>
      <c r="J24575">
        <v>6.5731772199999998</v>
      </c>
    </row>
    <row r="24576" spans="1:10" x14ac:dyDescent="0.3">
      <c r="A24576" s="1">
        <v>44002</v>
      </c>
      <c r="B24576">
        <v>20</v>
      </c>
      <c r="C24576">
        <v>6</v>
      </c>
      <c r="D24576">
        <v>2020</v>
      </c>
      <c r="E24576" s="2">
        <v>274</v>
      </c>
      <c r="F24576" s="2">
        <v>4</v>
      </c>
      <c r="G24576" t="s">
        <v>115</v>
      </c>
      <c r="H24576">
        <v>30417858</v>
      </c>
      <c r="I24576" t="s">
        <v>17</v>
      </c>
      <c r="J24576">
        <v>13.26523386</v>
      </c>
    </row>
    <row r="24577" spans="1:10" x14ac:dyDescent="0.3">
      <c r="A24577" s="1">
        <v>44002</v>
      </c>
      <c r="B24577">
        <v>20</v>
      </c>
      <c r="C24577">
        <v>6</v>
      </c>
      <c r="D24577">
        <v>2020</v>
      </c>
      <c r="E24577" s="2">
        <v>0</v>
      </c>
      <c r="F24577" s="2">
        <v>0</v>
      </c>
      <c r="G24577" t="s">
        <v>203</v>
      </c>
      <c r="H24577">
        <v>33706</v>
      </c>
      <c r="I24577" t="s">
        <v>14</v>
      </c>
      <c r="J24577">
        <v>5.9336616600000003</v>
      </c>
    </row>
    <row r="24578" spans="1:10" x14ac:dyDescent="0.3">
      <c r="A24578" s="1">
        <v>44002</v>
      </c>
      <c r="B24578">
        <v>20</v>
      </c>
      <c r="C24578">
        <v>6</v>
      </c>
      <c r="D24578">
        <v>2020</v>
      </c>
      <c r="E24578" s="2">
        <v>10</v>
      </c>
      <c r="F24578" s="2">
        <v>1</v>
      </c>
      <c r="G24578" t="s">
        <v>100</v>
      </c>
      <c r="H24578">
        <v>10724599</v>
      </c>
      <c r="I24578" t="s">
        <v>14</v>
      </c>
      <c r="J24578">
        <v>2.5175766500000001</v>
      </c>
    </row>
    <row r="24579" spans="1:10" x14ac:dyDescent="0.3">
      <c r="A24579" s="1">
        <v>44002</v>
      </c>
      <c r="B24579">
        <v>20</v>
      </c>
      <c r="C24579">
        <v>6</v>
      </c>
      <c r="D24579">
        <v>2020</v>
      </c>
      <c r="E24579" s="2">
        <v>0</v>
      </c>
      <c r="F24579" s="2">
        <v>0</v>
      </c>
      <c r="G24579" t="s">
        <v>240</v>
      </c>
      <c r="H24579">
        <v>56660</v>
      </c>
      <c r="I24579" t="s">
        <v>260</v>
      </c>
      <c r="J24579">
        <v>0</v>
      </c>
    </row>
    <row r="24580" spans="1:10" x14ac:dyDescent="0.3">
      <c r="A24580" s="1">
        <v>44002</v>
      </c>
      <c r="B24580">
        <v>20</v>
      </c>
      <c r="C24580">
        <v>6</v>
      </c>
      <c r="D24580">
        <v>2020</v>
      </c>
      <c r="E24580" s="2">
        <v>0</v>
      </c>
      <c r="F24580" s="2">
        <v>0</v>
      </c>
      <c r="G24580" t="s">
        <v>234</v>
      </c>
      <c r="H24580">
        <v>112002</v>
      </c>
      <c r="I24580" t="s">
        <v>260</v>
      </c>
      <c r="J24580">
        <v>0</v>
      </c>
    </row>
    <row r="24581" spans="1:10" x14ac:dyDescent="0.3">
      <c r="A24581" s="1">
        <v>44002</v>
      </c>
      <c r="B24581">
        <v>20</v>
      </c>
      <c r="C24581">
        <v>6</v>
      </c>
      <c r="D24581">
        <v>2020</v>
      </c>
      <c r="E24581" s="2">
        <v>0</v>
      </c>
      <c r="F24581" s="2">
        <v>0</v>
      </c>
      <c r="G24581" t="s">
        <v>271</v>
      </c>
      <c r="H24581">
        <v>167295</v>
      </c>
      <c r="I24581" t="s">
        <v>18</v>
      </c>
      <c r="J24581">
        <v>12.55267641</v>
      </c>
    </row>
    <row r="24582" spans="1:10" x14ac:dyDescent="0.3">
      <c r="A24582" s="1">
        <v>44002</v>
      </c>
      <c r="B24582">
        <v>20</v>
      </c>
      <c r="C24582">
        <v>6</v>
      </c>
      <c r="D24582">
        <v>2020</v>
      </c>
      <c r="E24582" s="2">
        <v>641</v>
      </c>
      <c r="F24582" s="2">
        <v>34</v>
      </c>
      <c r="G24582" t="s">
        <v>84</v>
      </c>
      <c r="H24582">
        <v>17581476</v>
      </c>
      <c r="I24582" t="s">
        <v>260</v>
      </c>
      <c r="J24582">
        <v>34.263334890000003</v>
      </c>
    </row>
    <row r="24583" spans="1:10" x14ac:dyDescent="0.3">
      <c r="A24583" s="1">
        <v>44002</v>
      </c>
      <c r="B24583">
        <v>20</v>
      </c>
      <c r="C24583">
        <v>6</v>
      </c>
      <c r="D24583">
        <v>2020</v>
      </c>
      <c r="E24583" s="2">
        <v>0</v>
      </c>
      <c r="F24583" s="2">
        <v>0</v>
      </c>
      <c r="G24583" t="s">
        <v>272</v>
      </c>
      <c r="H24583">
        <v>64468</v>
      </c>
      <c r="I24583" t="s">
        <v>14</v>
      </c>
      <c r="J24583">
        <v>0</v>
      </c>
    </row>
    <row r="24584" spans="1:10" x14ac:dyDescent="0.3">
      <c r="A24584" s="1">
        <v>44002</v>
      </c>
      <c r="B24584">
        <v>20</v>
      </c>
      <c r="C24584">
        <v>6</v>
      </c>
      <c r="D24584">
        <v>2020</v>
      </c>
      <c r="E24584" s="2">
        <v>63</v>
      </c>
      <c r="F24584" s="2">
        <v>1</v>
      </c>
      <c r="G24584" t="s">
        <v>139</v>
      </c>
      <c r="H24584">
        <v>12771246</v>
      </c>
      <c r="I24584" t="s">
        <v>17</v>
      </c>
      <c r="J24584">
        <v>6.6085955900000002</v>
      </c>
    </row>
    <row r="24585" spans="1:10" x14ac:dyDescent="0.3">
      <c r="A24585" s="1">
        <v>44002</v>
      </c>
      <c r="B24585">
        <v>20</v>
      </c>
      <c r="C24585">
        <v>6</v>
      </c>
      <c r="D24585">
        <v>2020</v>
      </c>
      <c r="E24585" s="2">
        <v>0</v>
      </c>
      <c r="F24585" s="2">
        <v>0</v>
      </c>
      <c r="G24585" t="s">
        <v>278</v>
      </c>
      <c r="H24585">
        <v>1920917</v>
      </c>
      <c r="I24585" t="s">
        <v>17</v>
      </c>
      <c r="J24585">
        <v>7.4964196799999998</v>
      </c>
    </row>
    <row r="24586" spans="1:10" x14ac:dyDescent="0.3">
      <c r="A24586" s="1">
        <v>44002</v>
      </c>
      <c r="B24586">
        <v>20</v>
      </c>
      <c r="C24586">
        <v>6</v>
      </c>
      <c r="D24586">
        <v>2020</v>
      </c>
      <c r="E24586" s="2">
        <v>0</v>
      </c>
      <c r="F24586" s="2">
        <v>0</v>
      </c>
      <c r="G24586" t="s">
        <v>175</v>
      </c>
      <c r="H24586">
        <v>782775</v>
      </c>
      <c r="I24586" t="s">
        <v>260</v>
      </c>
      <c r="J24586">
        <v>3.8325189200000001</v>
      </c>
    </row>
    <row r="24587" spans="1:10" x14ac:dyDescent="0.3">
      <c r="A24587" s="1">
        <v>44002</v>
      </c>
      <c r="B24587">
        <v>20</v>
      </c>
      <c r="C24587">
        <v>6</v>
      </c>
      <c r="D24587">
        <v>2020</v>
      </c>
      <c r="E24587" s="2">
        <v>64</v>
      </c>
      <c r="F24587" s="2">
        <v>3</v>
      </c>
      <c r="G24587" t="s">
        <v>148</v>
      </c>
      <c r="H24587">
        <v>11263079</v>
      </c>
      <c r="I24587" t="s">
        <v>260</v>
      </c>
      <c r="J24587">
        <v>18.254333469999999</v>
      </c>
    </row>
    <row r="24588" spans="1:10" x14ac:dyDescent="0.3">
      <c r="A24588" s="1">
        <v>44002</v>
      </c>
      <c r="B24588">
        <v>20</v>
      </c>
      <c r="C24588">
        <v>6</v>
      </c>
      <c r="D24588">
        <v>2020</v>
      </c>
      <c r="E24588" s="2">
        <v>0</v>
      </c>
      <c r="F24588" s="2">
        <v>0</v>
      </c>
      <c r="G24588" t="s">
        <v>264</v>
      </c>
      <c r="H24588">
        <v>815</v>
      </c>
      <c r="I24588" t="s">
        <v>14</v>
      </c>
      <c r="J24588">
        <v>0</v>
      </c>
    </row>
    <row r="24589" spans="1:10" x14ac:dyDescent="0.3">
      <c r="A24589" s="1">
        <v>44002</v>
      </c>
      <c r="B24589">
        <v>20</v>
      </c>
      <c r="C24589">
        <v>6</v>
      </c>
      <c r="D24589">
        <v>2020</v>
      </c>
      <c r="E24589" s="2">
        <v>519</v>
      </c>
      <c r="F24589" s="2">
        <v>6</v>
      </c>
      <c r="G24589" t="s">
        <v>88</v>
      </c>
      <c r="H24589">
        <v>9746115</v>
      </c>
      <c r="I24589" t="s">
        <v>260</v>
      </c>
      <c r="J24589">
        <v>54.247256470000004</v>
      </c>
    </row>
    <row r="24590" spans="1:10" x14ac:dyDescent="0.3">
      <c r="A24590" s="1">
        <v>44002</v>
      </c>
      <c r="B24590">
        <v>20</v>
      </c>
      <c r="C24590">
        <v>6</v>
      </c>
      <c r="D24590">
        <v>2020</v>
      </c>
      <c r="E24590" s="2">
        <v>5</v>
      </c>
      <c r="F24590" s="2">
        <v>2</v>
      </c>
      <c r="G24590" t="s">
        <v>72</v>
      </c>
      <c r="H24590">
        <v>9772756</v>
      </c>
      <c r="I24590" t="s">
        <v>14</v>
      </c>
      <c r="J24590">
        <v>1.18697326</v>
      </c>
    </row>
    <row r="24591" spans="1:10" x14ac:dyDescent="0.3">
      <c r="A24591" s="1">
        <v>44002</v>
      </c>
      <c r="B24591">
        <v>20</v>
      </c>
      <c r="C24591">
        <v>6</v>
      </c>
      <c r="D24591">
        <v>2020</v>
      </c>
      <c r="E24591" s="2">
        <v>1</v>
      </c>
      <c r="F24591" s="2">
        <v>0</v>
      </c>
      <c r="G24591" t="s">
        <v>171</v>
      </c>
      <c r="H24591">
        <v>356991</v>
      </c>
      <c r="I24591" t="s">
        <v>14</v>
      </c>
      <c r="J24591">
        <v>2.52107196</v>
      </c>
    </row>
    <row r="24592" spans="1:10" x14ac:dyDescent="0.3">
      <c r="A24592" s="1">
        <v>44002</v>
      </c>
      <c r="B24592">
        <v>20</v>
      </c>
      <c r="C24592">
        <v>6</v>
      </c>
      <c r="D24592">
        <v>2020</v>
      </c>
      <c r="E24592" s="2">
        <v>14516</v>
      </c>
      <c r="F24592" s="2">
        <v>375</v>
      </c>
      <c r="G24592" t="s">
        <v>23</v>
      </c>
      <c r="H24592">
        <v>1366417756</v>
      </c>
      <c r="I24592" t="s">
        <v>13</v>
      </c>
      <c r="J24592">
        <v>11.591696560000001</v>
      </c>
    </row>
    <row r="24593" spans="1:10" x14ac:dyDescent="0.3">
      <c r="A24593" s="1">
        <v>44002</v>
      </c>
      <c r="B24593">
        <v>20</v>
      </c>
      <c r="C24593">
        <v>6</v>
      </c>
      <c r="D24593">
        <v>2020</v>
      </c>
      <c r="E24593" s="2">
        <v>1041</v>
      </c>
      <c r="F24593" s="2">
        <v>34</v>
      </c>
      <c r="G24593" t="s">
        <v>53</v>
      </c>
      <c r="H24593">
        <v>270625567</v>
      </c>
      <c r="I24593" t="s">
        <v>13</v>
      </c>
      <c r="J24593">
        <v>5.2774023400000001</v>
      </c>
    </row>
    <row r="24594" spans="1:10" x14ac:dyDescent="0.3">
      <c r="A24594" s="1">
        <v>44002</v>
      </c>
      <c r="B24594">
        <v>20</v>
      </c>
      <c r="C24594">
        <v>6</v>
      </c>
      <c r="D24594">
        <v>2020</v>
      </c>
      <c r="E24594" s="2">
        <v>2615</v>
      </c>
      <c r="F24594" s="2">
        <v>120</v>
      </c>
      <c r="G24594" t="s">
        <v>46</v>
      </c>
      <c r="H24594">
        <v>82913893</v>
      </c>
      <c r="I24594" t="s">
        <v>13</v>
      </c>
      <c r="J24594">
        <v>39.928169820000001</v>
      </c>
    </row>
    <row r="24595" spans="1:10" x14ac:dyDescent="0.3">
      <c r="A24595" s="1">
        <v>44002</v>
      </c>
      <c r="B24595">
        <v>20</v>
      </c>
      <c r="C24595">
        <v>6</v>
      </c>
      <c r="D24595">
        <v>2020</v>
      </c>
      <c r="E24595" s="2">
        <v>1635</v>
      </c>
      <c r="F24595" s="2">
        <v>69</v>
      </c>
      <c r="G24595" t="s">
        <v>52</v>
      </c>
      <c r="H24595">
        <v>39309789</v>
      </c>
      <c r="I24595" t="s">
        <v>13</v>
      </c>
      <c r="J24595">
        <v>44.533436700000003</v>
      </c>
    </row>
    <row r="24596" spans="1:10" x14ac:dyDescent="0.3">
      <c r="A24596" s="1">
        <v>44002</v>
      </c>
      <c r="B24596">
        <v>20</v>
      </c>
      <c r="C24596">
        <v>6</v>
      </c>
      <c r="D24596">
        <v>2020</v>
      </c>
      <c r="E24596" s="2">
        <v>13</v>
      </c>
      <c r="F24596" s="2">
        <v>0</v>
      </c>
      <c r="G24596" t="s">
        <v>108</v>
      </c>
      <c r="H24596">
        <v>4904240</v>
      </c>
      <c r="I24596" t="s">
        <v>14</v>
      </c>
      <c r="J24596">
        <v>4.1800564400000004</v>
      </c>
    </row>
    <row r="24597" spans="1:10" x14ac:dyDescent="0.3">
      <c r="A24597" s="1">
        <v>44002</v>
      </c>
      <c r="B24597">
        <v>20</v>
      </c>
      <c r="C24597">
        <v>6</v>
      </c>
      <c r="D24597">
        <v>2020</v>
      </c>
      <c r="E24597" s="2">
        <v>0</v>
      </c>
      <c r="F24597" s="2">
        <v>0</v>
      </c>
      <c r="G24597" t="s">
        <v>218</v>
      </c>
      <c r="H24597">
        <v>84589</v>
      </c>
      <c r="I24597" t="s">
        <v>14</v>
      </c>
      <c r="J24597">
        <v>0</v>
      </c>
    </row>
    <row r="24598" spans="1:10" x14ac:dyDescent="0.3">
      <c r="A24598" s="1">
        <v>44002</v>
      </c>
      <c r="B24598">
        <v>20</v>
      </c>
      <c r="C24598">
        <v>6</v>
      </c>
      <c r="D24598">
        <v>2020</v>
      </c>
      <c r="E24598" s="2">
        <v>303</v>
      </c>
      <c r="F24598" s="2">
        <v>1</v>
      </c>
      <c r="G24598" t="s">
        <v>61</v>
      </c>
      <c r="H24598">
        <v>8519373</v>
      </c>
      <c r="I24598" t="s">
        <v>13</v>
      </c>
      <c r="J24598">
        <v>30.90603029</v>
      </c>
    </row>
    <row r="24599" spans="1:10" x14ac:dyDescent="0.3">
      <c r="A24599" s="1">
        <v>44002</v>
      </c>
      <c r="B24599">
        <v>20</v>
      </c>
      <c r="C24599">
        <v>6</v>
      </c>
      <c r="D24599">
        <v>2020</v>
      </c>
      <c r="E24599" s="2">
        <v>-148</v>
      </c>
      <c r="F24599" s="2">
        <v>47</v>
      </c>
      <c r="G24599" t="s">
        <v>30</v>
      </c>
      <c r="H24599">
        <v>60359546</v>
      </c>
      <c r="I24599" t="s">
        <v>14</v>
      </c>
      <c r="J24599">
        <v>5.7654509200000001</v>
      </c>
    </row>
    <row r="24600" spans="1:10" x14ac:dyDescent="0.3">
      <c r="A24600" s="1">
        <v>44002</v>
      </c>
      <c r="B24600">
        <v>20</v>
      </c>
      <c r="C24600">
        <v>6</v>
      </c>
      <c r="D24600">
        <v>2020</v>
      </c>
      <c r="E24600" s="2">
        <v>26</v>
      </c>
      <c r="F24600" s="2">
        <v>0</v>
      </c>
      <c r="G24600" t="s">
        <v>146</v>
      </c>
      <c r="H24600">
        <v>2948277</v>
      </c>
      <c r="I24600" t="s">
        <v>260</v>
      </c>
      <c r="J24600">
        <v>1.93333259</v>
      </c>
    </row>
    <row r="24601" spans="1:10" x14ac:dyDescent="0.3">
      <c r="A24601" s="1">
        <v>44002</v>
      </c>
      <c r="B24601">
        <v>20</v>
      </c>
      <c r="C24601">
        <v>6</v>
      </c>
      <c r="D24601">
        <v>2020</v>
      </c>
      <c r="E24601" s="2">
        <v>59</v>
      </c>
      <c r="F24601" s="2">
        <v>17</v>
      </c>
      <c r="G24601" t="s">
        <v>81</v>
      </c>
      <c r="H24601">
        <v>126860299</v>
      </c>
      <c r="I24601" t="s">
        <v>13</v>
      </c>
      <c r="J24601">
        <v>0.54863499999999998</v>
      </c>
    </row>
    <row r="24602" spans="1:10" x14ac:dyDescent="0.3">
      <c r="A24602" s="1">
        <v>44002</v>
      </c>
      <c r="B24602">
        <v>20</v>
      </c>
      <c r="C24602">
        <v>6</v>
      </c>
      <c r="D24602">
        <v>2020</v>
      </c>
      <c r="E24602" s="2">
        <v>0</v>
      </c>
      <c r="F24602" s="2">
        <v>1</v>
      </c>
      <c r="G24602" t="s">
        <v>273</v>
      </c>
      <c r="H24602">
        <v>107796</v>
      </c>
      <c r="I24602" t="s">
        <v>14</v>
      </c>
      <c r="J24602">
        <v>8.3491038599999996</v>
      </c>
    </row>
    <row r="24603" spans="1:10" x14ac:dyDescent="0.3">
      <c r="A24603" s="1">
        <v>44002</v>
      </c>
      <c r="B24603">
        <v>20</v>
      </c>
      <c r="C24603">
        <v>6</v>
      </c>
      <c r="D24603">
        <v>2020</v>
      </c>
      <c r="E24603" s="2">
        <v>7</v>
      </c>
      <c r="F24603" s="2">
        <v>0</v>
      </c>
      <c r="G24603" t="s">
        <v>70</v>
      </c>
      <c r="H24603">
        <v>10101697</v>
      </c>
      <c r="I24603" t="s">
        <v>13</v>
      </c>
      <c r="J24603">
        <v>2.2174492099999998</v>
      </c>
    </row>
    <row r="24604" spans="1:10" x14ac:dyDescent="0.3">
      <c r="A24604" s="1">
        <v>44002</v>
      </c>
      <c r="B24604">
        <v>20</v>
      </c>
      <c r="C24604">
        <v>6</v>
      </c>
      <c r="D24604">
        <v>2020</v>
      </c>
      <c r="E24604" s="2">
        <v>428</v>
      </c>
      <c r="F24604" s="2">
        <v>8</v>
      </c>
      <c r="G24604" t="s">
        <v>79</v>
      </c>
      <c r="H24604">
        <v>18551428</v>
      </c>
      <c r="I24604" t="s">
        <v>13</v>
      </c>
      <c r="J24604">
        <v>23.0063152</v>
      </c>
    </row>
    <row r="24605" spans="1:10" x14ac:dyDescent="0.3">
      <c r="A24605" s="1">
        <v>44002</v>
      </c>
      <c r="B24605">
        <v>20</v>
      </c>
      <c r="C24605">
        <v>6</v>
      </c>
      <c r="D24605">
        <v>2020</v>
      </c>
      <c r="E24605" s="2">
        <v>117</v>
      </c>
      <c r="F24605" s="2">
        <v>2</v>
      </c>
      <c r="G24605" t="s">
        <v>105</v>
      </c>
      <c r="H24605">
        <v>52573967</v>
      </c>
      <c r="I24605" t="s">
        <v>17</v>
      </c>
      <c r="J24605">
        <v>3.6139559299999999</v>
      </c>
    </row>
    <row r="24606" spans="1:10" x14ac:dyDescent="0.3">
      <c r="A24606" s="1">
        <v>44002</v>
      </c>
      <c r="B24606">
        <v>20</v>
      </c>
      <c r="C24606">
        <v>6</v>
      </c>
      <c r="D24606">
        <v>2020</v>
      </c>
      <c r="E24606" s="2">
        <v>82</v>
      </c>
      <c r="F24606" s="2">
        <v>0</v>
      </c>
      <c r="G24606" t="s">
        <v>269</v>
      </c>
      <c r="H24606">
        <v>1798506</v>
      </c>
      <c r="I24606" t="s">
        <v>14</v>
      </c>
      <c r="J24606">
        <v>46.705432180000003</v>
      </c>
    </row>
    <row r="24607" spans="1:10" x14ac:dyDescent="0.3">
      <c r="A24607" s="1">
        <v>44002</v>
      </c>
      <c r="B24607">
        <v>20</v>
      </c>
      <c r="C24607">
        <v>6</v>
      </c>
      <c r="D24607">
        <v>2020</v>
      </c>
      <c r="E24607" s="2">
        <v>604</v>
      </c>
      <c r="F24607" s="2">
        <v>5</v>
      </c>
      <c r="G24607" t="s">
        <v>75</v>
      </c>
      <c r="H24607">
        <v>4207077</v>
      </c>
      <c r="I24607" t="s">
        <v>13</v>
      </c>
      <c r="J24607">
        <v>190.96394004999999</v>
      </c>
    </row>
    <row r="24608" spans="1:10" x14ac:dyDescent="0.3">
      <c r="A24608" s="1">
        <v>44002</v>
      </c>
      <c r="B24608">
        <v>20</v>
      </c>
      <c r="C24608">
        <v>6</v>
      </c>
      <c r="D24608">
        <v>2020</v>
      </c>
      <c r="E24608" s="2">
        <v>192</v>
      </c>
      <c r="F24608" s="2">
        <v>3</v>
      </c>
      <c r="G24608" t="s">
        <v>109</v>
      </c>
      <c r="H24608">
        <v>6415851</v>
      </c>
      <c r="I24608" t="s">
        <v>13</v>
      </c>
      <c r="J24608">
        <v>15.69550166</v>
      </c>
    </row>
    <row r="24609" spans="1:10" x14ac:dyDescent="0.3">
      <c r="A24609" s="1">
        <v>44002</v>
      </c>
      <c r="B24609">
        <v>20</v>
      </c>
      <c r="C24609">
        <v>6</v>
      </c>
      <c r="D24609">
        <v>2020</v>
      </c>
      <c r="E24609" s="2">
        <v>0</v>
      </c>
      <c r="F24609" s="2">
        <v>0</v>
      </c>
      <c r="G24609" t="s">
        <v>238</v>
      </c>
      <c r="H24609">
        <v>7169456</v>
      </c>
      <c r="I24609" t="s">
        <v>13</v>
      </c>
      <c r="J24609">
        <v>0</v>
      </c>
    </row>
    <row r="24610" spans="1:10" x14ac:dyDescent="0.3">
      <c r="A24610" s="1">
        <v>44002</v>
      </c>
      <c r="B24610">
        <v>20</v>
      </c>
      <c r="C24610">
        <v>6</v>
      </c>
      <c r="D24610">
        <v>2020</v>
      </c>
      <c r="E24610" s="2">
        <v>2</v>
      </c>
      <c r="F24610" s="2">
        <v>0</v>
      </c>
      <c r="G24610" t="s">
        <v>144</v>
      </c>
      <c r="H24610">
        <v>1919968</v>
      </c>
      <c r="I24610" t="s">
        <v>14</v>
      </c>
      <c r="J24610">
        <v>1.45835764</v>
      </c>
    </row>
    <row r="24611" spans="1:10" x14ac:dyDescent="0.3">
      <c r="A24611" s="1">
        <v>44002</v>
      </c>
      <c r="B24611">
        <v>20</v>
      </c>
      <c r="C24611">
        <v>6</v>
      </c>
      <c r="D24611">
        <v>2020</v>
      </c>
      <c r="E24611" s="2">
        <v>15</v>
      </c>
      <c r="F24611" s="2">
        <v>0</v>
      </c>
      <c r="G24611" t="s">
        <v>86</v>
      </c>
      <c r="H24611">
        <v>6855709</v>
      </c>
      <c r="I24611" t="s">
        <v>13</v>
      </c>
      <c r="J24611">
        <v>2.8881039099999999</v>
      </c>
    </row>
    <row r="24612" spans="1:10" x14ac:dyDescent="0.3">
      <c r="A24612" s="1">
        <v>44002</v>
      </c>
      <c r="B24612">
        <v>20</v>
      </c>
      <c r="C24612">
        <v>6</v>
      </c>
      <c r="D24612">
        <v>2020</v>
      </c>
      <c r="E24612" s="2">
        <v>0</v>
      </c>
      <c r="F24612" s="2">
        <v>0</v>
      </c>
      <c r="G24612" t="s">
        <v>191</v>
      </c>
      <c r="H24612">
        <v>2125267</v>
      </c>
      <c r="I24612" t="s">
        <v>17</v>
      </c>
      <c r="J24612">
        <v>0</v>
      </c>
    </row>
    <row r="24613" spans="1:10" x14ac:dyDescent="0.3">
      <c r="A24613" s="1">
        <v>44002</v>
      </c>
      <c r="B24613">
        <v>20</v>
      </c>
      <c r="C24613">
        <v>6</v>
      </c>
      <c r="D24613">
        <v>2020</v>
      </c>
      <c r="E24613" s="2">
        <v>39</v>
      </c>
      <c r="F24613" s="2">
        <v>0</v>
      </c>
      <c r="G24613" t="s">
        <v>194</v>
      </c>
      <c r="H24613">
        <v>4937374</v>
      </c>
      <c r="I24613" t="s">
        <v>17</v>
      </c>
      <c r="J24613">
        <v>5.0026593100000003</v>
      </c>
    </row>
    <row r="24614" spans="1:10" x14ac:dyDescent="0.3">
      <c r="A24614" s="1">
        <v>44002</v>
      </c>
      <c r="B24614">
        <v>20</v>
      </c>
      <c r="C24614">
        <v>6</v>
      </c>
      <c r="D24614">
        <v>2020</v>
      </c>
      <c r="E24614" s="2">
        <v>10</v>
      </c>
      <c r="F24614" s="2">
        <v>0</v>
      </c>
      <c r="G24614" t="s">
        <v>101</v>
      </c>
      <c r="H24614">
        <v>6777453</v>
      </c>
      <c r="I24614" t="s">
        <v>17</v>
      </c>
      <c r="J24614">
        <v>3.9985522599999999</v>
      </c>
    </row>
    <row r="24615" spans="1:10" x14ac:dyDescent="0.3">
      <c r="A24615" s="1">
        <v>44002</v>
      </c>
      <c r="B24615">
        <v>20</v>
      </c>
      <c r="C24615">
        <v>6</v>
      </c>
      <c r="D24615">
        <v>2020</v>
      </c>
      <c r="E24615" s="2">
        <v>0</v>
      </c>
      <c r="F24615" s="2">
        <v>0</v>
      </c>
      <c r="G24615" t="s">
        <v>200</v>
      </c>
      <c r="H24615">
        <v>38378</v>
      </c>
      <c r="I24615" t="s">
        <v>14</v>
      </c>
      <c r="J24615">
        <v>0</v>
      </c>
    </row>
    <row r="24616" spans="1:10" x14ac:dyDescent="0.3">
      <c r="A24616" s="1">
        <v>44002</v>
      </c>
      <c r="B24616">
        <v>20</v>
      </c>
      <c r="C24616">
        <v>6</v>
      </c>
      <c r="D24616">
        <v>2020</v>
      </c>
      <c r="E24616" s="2">
        <v>8</v>
      </c>
      <c r="F24616" s="2">
        <v>0</v>
      </c>
      <c r="G24616" t="s">
        <v>119</v>
      </c>
      <c r="H24616">
        <v>2794184</v>
      </c>
      <c r="I24616" t="s">
        <v>14</v>
      </c>
      <c r="J24616">
        <v>3.5072851300000001</v>
      </c>
    </row>
    <row r="24617" spans="1:10" x14ac:dyDescent="0.3">
      <c r="A24617" s="1">
        <v>44002</v>
      </c>
      <c r="B24617">
        <v>20</v>
      </c>
      <c r="C24617">
        <v>6</v>
      </c>
      <c r="D24617">
        <v>2020</v>
      </c>
      <c r="E24617" s="2">
        <v>8</v>
      </c>
      <c r="F24617" s="2">
        <v>0</v>
      </c>
      <c r="G24617" t="s">
        <v>126</v>
      </c>
      <c r="H24617">
        <v>613894</v>
      </c>
      <c r="I24617" t="s">
        <v>14</v>
      </c>
      <c r="J24617">
        <v>10.91393628</v>
      </c>
    </row>
    <row r="24618" spans="1:10" x14ac:dyDescent="0.3">
      <c r="A24618" s="1">
        <v>44002</v>
      </c>
      <c r="B24618">
        <v>20</v>
      </c>
      <c r="C24618">
        <v>6</v>
      </c>
      <c r="D24618">
        <v>2020</v>
      </c>
      <c r="E24618" s="2">
        <v>40</v>
      </c>
      <c r="F24618" s="2">
        <v>0</v>
      </c>
      <c r="G24618" t="s">
        <v>131</v>
      </c>
      <c r="H24618">
        <v>26969306</v>
      </c>
      <c r="I24618" t="s">
        <v>17</v>
      </c>
      <c r="J24618">
        <v>1.7353060499999999</v>
      </c>
    </row>
    <row r="24619" spans="1:10" x14ac:dyDescent="0.3">
      <c r="A24619" s="1">
        <v>44002</v>
      </c>
      <c r="B24619">
        <v>20</v>
      </c>
      <c r="C24619">
        <v>6</v>
      </c>
      <c r="D24619">
        <v>2020</v>
      </c>
      <c r="E24619" s="2">
        <v>28</v>
      </c>
      <c r="F24619" s="2">
        <v>0</v>
      </c>
      <c r="G24619" t="s">
        <v>163</v>
      </c>
      <c r="H24619">
        <v>18628749</v>
      </c>
      <c r="I24619" t="s">
        <v>17</v>
      </c>
      <c r="J24619">
        <v>1.13265791</v>
      </c>
    </row>
    <row r="24620" spans="1:10" x14ac:dyDescent="0.3">
      <c r="A24620" s="1">
        <v>44002</v>
      </c>
      <c r="B24620">
        <v>20</v>
      </c>
      <c r="C24620">
        <v>6</v>
      </c>
      <c r="D24620">
        <v>2020</v>
      </c>
      <c r="E24620" s="2">
        <v>6</v>
      </c>
      <c r="F24620" s="2">
        <v>0</v>
      </c>
      <c r="G24620" t="s">
        <v>116</v>
      </c>
      <c r="H24620">
        <v>31949789</v>
      </c>
      <c r="I24620" t="s">
        <v>13</v>
      </c>
      <c r="J24620">
        <v>0.84194608999999998</v>
      </c>
    </row>
    <row r="24621" spans="1:10" x14ac:dyDescent="0.3">
      <c r="A24621" s="1">
        <v>44002</v>
      </c>
      <c r="B24621">
        <v>20</v>
      </c>
      <c r="C24621">
        <v>6</v>
      </c>
      <c r="D24621">
        <v>2020</v>
      </c>
      <c r="E24621" s="2">
        <v>13</v>
      </c>
      <c r="F24621" s="2">
        <v>0</v>
      </c>
      <c r="G24621" t="s">
        <v>140</v>
      </c>
      <c r="H24621">
        <v>530957</v>
      </c>
      <c r="I24621" t="s">
        <v>13</v>
      </c>
      <c r="J24621">
        <v>50.286558049999996</v>
      </c>
    </row>
    <row r="24622" spans="1:10" x14ac:dyDescent="0.3">
      <c r="A24622" s="1">
        <v>44002</v>
      </c>
      <c r="B24622">
        <v>20</v>
      </c>
      <c r="C24622">
        <v>6</v>
      </c>
      <c r="D24622">
        <v>2020</v>
      </c>
      <c r="E24622" s="2">
        <v>17</v>
      </c>
      <c r="F24622" s="2">
        <v>1</v>
      </c>
      <c r="G24622" t="s">
        <v>181</v>
      </c>
      <c r="H24622">
        <v>19658023</v>
      </c>
      <c r="I24622" t="s">
        <v>17</v>
      </c>
      <c r="J24622">
        <v>2.2280979099999998</v>
      </c>
    </row>
    <row r="24623" spans="1:10" x14ac:dyDescent="0.3">
      <c r="A24623" s="1">
        <v>44002</v>
      </c>
      <c r="B24623">
        <v>20</v>
      </c>
      <c r="C24623">
        <v>6</v>
      </c>
      <c r="D24623">
        <v>2020</v>
      </c>
      <c r="E24623" s="2">
        <v>0</v>
      </c>
      <c r="F24623" s="2">
        <v>0</v>
      </c>
      <c r="G24623" t="s">
        <v>152</v>
      </c>
      <c r="H24623">
        <v>493559</v>
      </c>
      <c r="I24623" t="s">
        <v>14</v>
      </c>
      <c r="J24623">
        <v>7.6991808500000003</v>
      </c>
    </row>
    <row r="24624" spans="1:10" x14ac:dyDescent="0.3">
      <c r="A24624" s="1">
        <v>44002</v>
      </c>
      <c r="B24624">
        <v>20</v>
      </c>
      <c r="C24624">
        <v>6</v>
      </c>
      <c r="D24624">
        <v>2020</v>
      </c>
      <c r="E24624" s="2">
        <v>0</v>
      </c>
      <c r="F24624" s="2">
        <v>0</v>
      </c>
      <c r="G24624" t="s">
        <v>155</v>
      </c>
      <c r="H24624">
        <v>4525698</v>
      </c>
      <c r="I24624" t="s">
        <v>17</v>
      </c>
      <c r="J24624">
        <v>29.60869241</v>
      </c>
    </row>
    <row r="24625" spans="1:10" x14ac:dyDescent="0.3">
      <c r="A24625" s="1">
        <v>44002</v>
      </c>
      <c r="B24625">
        <v>20</v>
      </c>
      <c r="C24625">
        <v>6</v>
      </c>
      <c r="D24625">
        <v>2020</v>
      </c>
      <c r="E24625" s="2">
        <v>0</v>
      </c>
      <c r="F24625" s="2">
        <v>0</v>
      </c>
      <c r="G24625" t="s">
        <v>215</v>
      </c>
      <c r="H24625">
        <v>1269670</v>
      </c>
      <c r="I24625" t="s">
        <v>17</v>
      </c>
      <c r="J24625">
        <v>0</v>
      </c>
    </row>
    <row r="24626" spans="1:10" x14ac:dyDescent="0.3">
      <c r="A24626" s="1">
        <v>44002</v>
      </c>
      <c r="B24626">
        <v>20</v>
      </c>
      <c r="C24626">
        <v>6</v>
      </c>
      <c r="D24626">
        <v>2020</v>
      </c>
      <c r="E24626" s="2">
        <v>6073</v>
      </c>
      <c r="F24626" s="2">
        <v>647</v>
      </c>
      <c r="G24626" t="s">
        <v>43</v>
      </c>
      <c r="H24626">
        <v>127575529</v>
      </c>
      <c r="I24626" t="s">
        <v>260</v>
      </c>
      <c r="J24626">
        <v>55.270004010000001</v>
      </c>
    </row>
    <row r="24627" spans="1:10" x14ac:dyDescent="0.3">
      <c r="A24627" s="1">
        <v>44002</v>
      </c>
      <c r="B24627">
        <v>20</v>
      </c>
      <c r="C24627">
        <v>6</v>
      </c>
      <c r="D24627">
        <v>2020</v>
      </c>
      <c r="E24627" s="2">
        <v>450</v>
      </c>
      <c r="F24627" s="2">
        <v>6</v>
      </c>
      <c r="G24627" t="s">
        <v>92</v>
      </c>
      <c r="H24627">
        <v>4043258</v>
      </c>
      <c r="I24627" t="s">
        <v>14</v>
      </c>
      <c r="J24627">
        <v>106.572472</v>
      </c>
    </row>
    <row r="24628" spans="1:10" x14ac:dyDescent="0.3">
      <c r="A24628" s="1">
        <v>44002</v>
      </c>
      <c r="B24628">
        <v>20</v>
      </c>
      <c r="C24628">
        <v>6</v>
      </c>
      <c r="D24628">
        <v>2020</v>
      </c>
      <c r="E24628" s="2">
        <v>0</v>
      </c>
      <c r="F24628" s="2">
        <v>0</v>
      </c>
      <c r="G24628" t="s">
        <v>211</v>
      </c>
      <c r="H24628">
        <v>33085</v>
      </c>
      <c r="I24628" t="s">
        <v>14</v>
      </c>
      <c r="J24628">
        <v>0</v>
      </c>
    </row>
    <row r="24629" spans="1:10" x14ac:dyDescent="0.3">
      <c r="A24629" s="1">
        <v>44002</v>
      </c>
      <c r="B24629">
        <v>20</v>
      </c>
      <c r="C24629">
        <v>6</v>
      </c>
      <c r="D24629">
        <v>2020</v>
      </c>
      <c r="E24629" s="2">
        <v>0</v>
      </c>
      <c r="F24629" s="2">
        <v>0</v>
      </c>
      <c r="G24629" t="s">
        <v>216</v>
      </c>
      <c r="H24629">
        <v>3225166</v>
      </c>
      <c r="I24629" t="s">
        <v>13</v>
      </c>
      <c r="J24629">
        <v>0.40308002999999998</v>
      </c>
    </row>
    <row r="24630" spans="1:10" x14ac:dyDescent="0.3">
      <c r="A24630" s="1">
        <v>44002</v>
      </c>
      <c r="B24630">
        <v>20</v>
      </c>
      <c r="C24630">
        <v>6</v>
      </c>
      <c r="D24630">
        <v>2020</v>
      </c>
      <c r="E24630" s="2">
        <v>18</v>
      </c>
      <c r="F24630" s="2">
        <v>0</v>
      </c>
      <c r="G24630" t="s">
        <v>124</v>
      </c>
      <c r="H24630">
        <v>622182</v>
      </c>
      <c r="I24630" t="s">
        <v>14</v>
      </c>
      <c r="J24630">
        <v>4.9824649399999998</v>
      </c>
    </row>
    <row r="24631" spans="1:10" x14ac:dyDescent="0.3">
      <c r="A24631" s="1">
        <v>44002</v>
      </c>
      <c r="B24631">
        <v>20</v>
      </c>
      <c r="C24631">
        <v>6</v>
      </c>
      <c r="D24631">
        <v>2020</v>
      </c>
      <c r="E24631" s="2">
        <v>0</v>
      </c>
      <c r="F24631" s="2">
        <v>0</v>
      </c>
      <c r="G24631" t="s">
        <v>244</v>
      </c>
      <c r="H24631">
        <v>4991</v>
      </c>
      <c r="I24631" t="s">
        <v>260</v>
      </c>
      <c r="J24631">
        <v>0</v>
      </c>
    </row>
    <row r="24632" spans="1:10" x14ac:dyDescent="0.3">
      <c r="A24632" s="1">
        <v>44002</v>
      </c>
      <c r="B24632">
        <v>20</v>
      </c>
      <c r="C24632">
        <v>6</v>
      </c>
      <c r="D24632">
        <v>2020</v>
      </c>
      <c r="E24632" s="2">
        <v>539</v>
      </c>
      <c r="F24632" s="2">
        <v>0</v>
      </c>
      <c r="G24632" t="s">
        <v>63</v>
      </c>
      <c r="H24632">
        <v>36471766</v>
      </c>
      <c r="I24632" t="s">
        <v>17</v>
      </c>
      <c r="J24632">
        <v>4.2279279799999996</v>
      </c>
    </row>
    <row r="24633" spans="1:10" x14ac:dyDescent="0.3">
      <c r="A24633" s="1">
        <v>44002</v>
      </c>
      <c r="B24633">
        <v>20</v>
      </c>
      <c r="C24633">
        <v>6</v>
      </c>
      <c r="D24633">
        <v>2020</v>
      </c>
      <c r="E24633" s="2">
        <v>6</v>
      </c>
      <c r="F24633" s="2">
        <v>0</v>
      </c>
      <c r="G24633" t="s">
        <v>136</v>
      </c>
      <c r="H24633">
        <v>30366043</v>
      </c>
      <c r="I24633" t="s">
        <v>17</v>
      </c>
      <c r="J24633">
        <v>1.0340497799999999</v>
      </c>
    </row>
    <row r="24634" spans="1:10" x14ac:dyDescent="0.3">
      <c r="A24634" s="1">
        <v>44002</v>
      </c>
      <c r="B24634">
        <v>20</v>
      </c>
      <c r="C24634">
        <v>6</v>
      </c>
      <c r="D24634">
        <v>2020</v>
      </c>
      <c r="E24634" s="2">
        <v>0</v>
      </c>
      <c r="F24634" s="2">
        <v>0</v>
      </c>
      <c r="G24634" t="s">
        <v>104</v>
      </c>
      <c r="H24634">
        <v>54045422</v>
      </c>
      <c r="I24634" t="s">
        <v>13</v>
      </c>
      <c r="J24634">
        <v>9.2514769999999996E-2</v>
      </c>
    </row>
    <row r="24635" spans="1:10" x14ac:dyDescent="0.3">
      <c r="A24635" s="1">
        <v>44002</v>
      </c>
      <c r="B24635">
        <v>20</v>
      </c>
      <c r="C24635">
        <v>6</v>
      </c>
      <c r="D24635">
        <v>2020</v>
      </c>
      <c r="E24635" s="2">
        <v>6</v>
      </c>
      <c r="F24635" s="2">
        <v>0</v>
      </c>
      <c r="G24635" t="s">
        <v>138</v>
      </c>
      <c r="H24635">
        <v>2494524</v>
      </c>
      <c r="I24635" t="s">
        <v>17</v>
      </c>
      <c r="J24635">
        <v>0.80175616999999999</v>
      </c>
    </row>
    <row r="24636" spans="1:10" x14ac:dyDescent="0.3">
      <c r="A24636" s="1">
        <v>44002</v>
      </c>
      <c r="B24636">
        <v>20</v>
      </c>
      <c r="C24636">
        <v>6</v>
      </c>
      <c r="D24636">
        <v>2020</v>
      </c>
      <c r="E24636" s="2">
        <v>426</v>
      </c>
      <c r="F24636" s="2">
        <v>0</v>
      </c>
      <c r="G24636" t="s">
        <v>67</v>
      </c>
      <c r="H24636">
        <v>28608715</v>
      </c>
      <c r="I24636" t="s">
        <v>13</v>
      </c>
      <c r="J24636">
        <v>18.742540519999999</v>
      </c>
    </row>
    <row r="24637" spans="1:10" x14ac:dyDescent="0.3">
      <c r="A24637" s="1">
        <v>44002</v>
      </c>
      <c r="B24637">
        <v>20</v>
      </c>
      <c r="C24637">
        <v>6</v>
      </c>
      <c r="D24637">
        <v>2020</v>
      </c>
      <c r="E24637" s="2">
        <v>107</v>
      </c>
      <c r="F24637" s="2">
        <v>3</v>
      </c>
      <c r="G24637" t="s">
        <v>55</v>
      </c>
      <c r="H24637">
        <v>17282163</v>
      </c>
      <c r="I24637" t="s">
        <v>14</v>
      </c>
      <c r="J24637">
        <v>13.158075180000001</v>
      </c>
    </row>
    <row r="24638" spans="1:10" x14ac:dyDescent="0.3">
      <c r="A24638" s="1">
        <v>44002</v>
      </c>
      <c r="B24638">
        <v>20</v>
      </c>
      <c r="C24638">
        <v>6</v>
      </c>
      <c r="D24638">
        <v>2020</v>
      </c>
      <c r="E24638" s="2">
        <v>0</v>
      </c>
      <c r="F24638" s="2">
        <v>0</v>
      </c>
      <c r="G24638" t="s">
        <v>235</v>
      </c>
      <c r="H24638">
        <v>282757</v>
      </c>
      <c r="I24638" t="s">
        <v>18</v>
      </c>
      <c r="J24638">
        <v>0.35366056000000001</v>
      </c>
    </row>
    <row r="24639" spans="1:10" x14ac:dyDescent="0.3">
      <c r="A24639" s="1">
        <v>44002</v>
      </c>
      <c r="B24639">
        <v>20</v>
      </c>
      <c r="C24639">
        <v>6</v>
      </c>
      <c r="D24639">
        <v>2020</v>
      </c>
      <c r="E24639" s="2">
        <v>2</v>
      </c>
      <c r="F24639" s="2">
        <v>0</v>
      </c>
      <c r="G24639" t="s">
        <v>192</v>
      </c>
      <c r="H24639">
        <v>4783062</v>
      </c>
      <c r="I24639" t="s">
        <v>18</v>
      </c>
      <c r="J24639">
        <v>0.10453555</v>
      </c>
    </row>
    <row r="24640" spans="1:10" x14ac:dyDescent="0.3">
      <c r="A24640" s="1">
        <v>44002</v>
      </c>
      <c r="B24640">
        <v>20</v>
      </c>
      <c r="C24640">
        <v>6</v>
      </c>
      <c r="D24640">
        <v>2020</v>
      </c>
      <c r="E24640" s="2">
        <v>0</v>
      </c>
      <c r="F24640" s="2">
        <v>0</v>
      </c>
      <c r="G24640" t="s">
        <v>165</v>
      </c>
      <c r="H24640">
        <v>6545503</v>
      </c>
      <c r="I24640" t="s">
        <v>260</v>
      </c>
      <c r="J24640">
        <v>13.688787550000001</v>
      </c>
    </row>
    <row r="24641" spans="1:10" x14ac:dyDescent="0.3">
      <c r="A24641" s="1">
        <v>44002</v>
      </c>
      <c r="B24641">
        <v>20</v>
      </c>
      <c r="C24641">
        <v>6</v>
      </c>
      <c r="D24641">
        <v>2020</v>
      </c>
      <c r="E24641" s="2">
        <v>0</v>
      </c>
      <c r="F24641" s="2">
        <v>0</v>
      </c>
      <c r="G24641" t="s">
        <v>196</v>
      </c>
      <c r="H24641">
        <v>23310719</v>
      </c>
      <c r="I24641" t="s">
        <v>17</v>
      </c>
      <c r="J24641">
        <v>0.23165309000000001</v>
      </c>
    </row>
    <row r="24642" spans="1:10" x14ac:dyDescent="0.3">
      <c r="A24642" s="1">
        <v>44002</v>
      </c>
      <c r="B24642">
        <v>20</v>
      </c>
      <c r="C24642">
        <v>6</v>
      </c>
      <c r="D24642">
        <v>2020</v>
      </c>
      <c r="E24642" s="2">
        <v>667</v>
      </c>
      <c r="F24642" s="2">
        <v>12</v>
      </c>
      <c r="G24642" t="s">
        <v>110</v>
      </c>
      <c r="H24642">
        <v>200963603</v>
      </c>
      <c r="I24642" t="s">
        <v>17</v>
      </c>
      <c r="J24642">
        <v>3.6339913799999999</v>
      </c>
    </row>
    <row r="24643" spans="1:10" x14ac:dyDescent="0.3">
      <c r="A24643" s="1">
        <v>44002</v>
      </c>
      <c r="B24643">
        <v>20</v>
      </c>
      <c r="C24643">
        <v>6</v>
      </c>
      <c r="D24643">
        <v>2020</v>
      </c>
      <c r="E24643" s="2">
        <v>156</v>
      </c>
      <c r="F24643" s="2">
        <v>6</v>
      </c>
      <c r="G24643" t="s">
        <v>117</v>
      </c>
      <c r="H24643">
        <v>2077132</v>
      </c>
      <c r="I24643" t="s">
        <v>14</v>
      </c>
      <c r="J24643">
        <v>97.634623120000001</v>
      </c>
    </row>
    <row r="24644" spans="1:10" x14ac:dyDescent="0.3">
      <c r="A24644" s="1">
        <v>44002</v>
      </c>
      <c r="B24644">
        <v>20</v>
      </c>
      <c r="C24644">
        <v>6</v>
      </c>
      <c r="D24644">
        <v>2020</v>
      </c>
      <c r="E24644" s="2">
        <v>0</v>
      </c>
      <c r="F24644" s="2">
        <v>0</v>
      </c>
      <c r="G24644" t="s">
        <v>280</v>
      </c>
      <c r="H24644">
        <v>57213</v>
      </c>
      <c r="I24644" t="s">
        <v>18</v>
      </c>
      <c r="J24644">
        <v>6.9914180300000002</v>
      </c>
    </row>
    <row r="24645" spans="1:10" x14ac:dyDescent="0.3">
      <c r="A24645" s="1">
        <v>44002</v>
      </c>
      <c r="B24645">
        <v>20</v>
      </c>
      <c r="C24645">
        <v>6</v>
      </c>
      <c r="D24645">
        <v>2020</v>
      </c>
      <c r="E24645" s="2">
        <v>0</v>
      </c>
      <c r="F24645" s="2">
        <v>0</v>
      </c>
      <c r="G24645" t="s">
        <v>121</v>
      </c>
      <c r="H24645">
        <v>5328212</v>
      </c>
      <c r="I24645" t="s">
        <v>14</v>
      </c>
      <c r="J24645">
        <v>3.5283881300000002</v>
      </c>
    </row>
    <row r="24646" spans="1:10" x14ac:dyDescent="0.3">
      <c r="A24646" s="1">
        <v>44002</v>
      </c>
      <c r="B24646">
        <v>20</v>
      </c>
      <c r="C24646">
        <v>6</v>
      </c>
      <c r="D24646">
        <v>2020</v>
      </c>
      <c r="E24646" s="2">
        <v>852</v>
      </c>
      <c r="F24646" s="2">
        <v>6</v>
      </c>
      <c r="G24646" t="s">
        <v>80</v>
      </c>
      <c r="H24646">
        <v>4974992</v>
      </c>
      <c r="I24646" t="s">
        <v>13</v>
      </c>
      <c r="J24646">
        <v>252.94513036000001</v>
      </c>
    </row>
    <row r="24647" spans="1:10" x14ac:dyDescent="0.3">
      <c r="A24647" s="1">
        <v>44002</v>
      </c>
      <c r="B24647">
        <v>20</v>
      </c>
      <c r="C24647">
        <v>6</v>
      </c>
      <c r="D24647">
        <v>2020</v>
      </c>
      <c r="E24647" s="2">
        <v>6604</v>
      </c>
      <c r="F24647" s="2">
        <v>153</v>
      </c>
      <c r="G24647" t="s">
        <v>9</v>
      </c>
      <c r="H24647">
        <v>216565317</v>
      </c>
      <c r="I24647" t="s">
        <v>13</v>
      </c>
      <c r="J24647">
        <v>35.870471360000003</v>
      </c>
    </row>
    <row r="24648" spans="1:10" x14ac:dyDescent="0.3">
      <c r="A24648" s="1">
        <v>44002</v>
      </c>
      <c r="B24648">
        <v>20</v>
      </c>
      <c r="C24648">
        <v>6</v>
      </c>
      <c r="D24648">
        <v>2020</v>
      </c>
      <c r="E24648" s="2">
        <v>63</v>
      </c>
      <c r="F24648" s="2">
        <v>0</v>
      </c>
      <c r="G24648" t="s">
        <v>111</v>
      </c>
      <c r="H24648">
        <v>4981422</v>
      </c>
      <c r="I24648" t="s">
        <v>13</v>
      </c>
      <c r="J24648">
        <v>4.3160366699999999</v>
      </c>
    </row>
    <row r="24649" spans="1:10" x14ac:dyDescent="0.3">
      <c r="A24649" s="1">
        <v>44002</v>
      </c>
      <c r="B24649">
        <v>20</v>
      </c>
      <c r="C24649">
        <v>6</v>
      </c>
      <c r="D24649">
        <v>2020</v>
      </c>
      <c r="E24649" s="2">
        <v>923</v>
      </c>
      <c r="F24649" s="2">
        <v>10</v>
      </c>
      <c r="G24649" t="s">
        <v>73</v>
      </c>
      <c r="H24649">
        <v>4246440</v>
      </c>
      <c r="I24649" t="s">
        <v>260</v>
      </c>
      <c r="J24649">
        <v>207.49145166</v>
      </c>
    </row>
    <row r="24650" spans="1:10" x14ac:dyDescent="0.3">
      <c r="A24650" s="1">
        <v>44002</v>
      </c>
      <c r="B24650">
        <v>20</v>
      </c>
      <c r="C24650">
        <v>6</v>
      </c>
      <c r="D24650">
        <v>2020</v>
      </c>
      <c r="E24650" s="2">
        <v>0</v>
      </c>
      <c r="F24650" s="2">
        <v>0</v>
      </c>
      <c r="G24650" t="s">
        <v>209</v>
      </c>
      <c r="H24650">
        <v>8776119</v>
      </c>
      <c r="I24650" t="s">
        <v>18</v>
      </c>
      <c r="J24650">
        <v>0</v>
      </c>
    </row>
    <row r="24651" spans="1:10" x14ac:dyDescent="0.3">
      <c r="A24651" s="1">
        <v>44002</v>
      </c>
      <c r="B24651">
        <v>20</v>
      </c>
      <c r="C24651">
        <v>6</v>
      </c>
      <c r="D24651">
        <v>2020</v>
      </c>
      <c r="E24651" s="2">
        <v>6</v>
      </c>
      <c r="F24651" s="2">
        <v>0</v>
      </c>
      <c r="G24651" t="s">
        <v>103</v>
      </c>
      <c r="H24651">
        <v>7044639</v>
      </c>
      <c r="I24651" t="s">
        <v>260</v>
      </c>
      <c r="J24651">
        <v>3.5346027000000002</v>
      </c>
    </row>
    <row r="24652" spans="1:10" x14ac:dyDescent="0.3">
      <c r="A24652" s="1">
        <v>44002</v>
      </c>
      <c r="B24652">
        <v>20</v>
      </c>
      <c r="C24652">
        <v>6</v>
      </c>
      <c r="D24652">
        <v>2020</v>
      </c>
      <c r="E24652" s="2">
        <v>3537</v>
      </c>
      <c r="F24652" s="2">
        <v>199</v>
      </c>
      <c r="G24652" t="s">
        <v>44</v>
      </c>
      <c r="H24652">
        <v>32510462</v>
      </c>
      <c r="I24652" t="s">
        <v>260</v>
      </c>
      <c r="J24652">
        <v>186.17083941000001</v>
      </c>
    </row>
    <row r="24653" spans="1:10" x14ac:dyDescent="0.3">
      <c r="A24653" s="1">
        <v>44002</v>
      </c>
      <c r="B24653">
        <v>20</v>
      </c>
      <c r="C24653">
        <v>6</v>
      </c>
      <c r="D24653">
        <v>2020</v>
      </c>
      <c r="E24653" s="2">
        <v>660</v>
      </c>
      <c r="F24653" s="2">
        <v>14</v>
      </c>
      <c r="G24653" t="s">
        <v>58</v>
      </c>
      <c r="H24653">
        <v>108116622</v>
      </c>
      <c r="I24653" t="s">
        <v>13</v>
      </c>
      <c r="J24653">
        <v>7.2449544299999999</v>
      </c>
    </row>
    <row r="24654" spans="1:10" x14ac:dyDescent="0.3">
      <c r="A24654" s="1">
        <v>44002</v>
      </c>
      <c r="B24654">
        <v>20</v>
      </c>
      <c r="C24654">
        <v>6</v>
      </c>
      <c r="D24654">
        <v>2020</v>
      </c>
      <c r="E24654" s="2">
        <v>301</v>
      </c>
      <c r="F24654" s="2">
        <v>18</v>
      </c>
      <c r="G24654" t="s">
        <v>48</v>
      </c>
      <c r="H24654">
        <v>37972812</v>
      </c>
      <c r="I24654" t="s">
        <v>14</v>
      </c>
      <c r="J24654">
        <v>15.52953202</v>
      </c>
    </row>
    <row r="24655" spans="1:10" x14ac:dyDescent="0.3">
      <c r="A24655" s="1">
        <v>44002</v>
      </c>
      <c r="B24655">
        <v>20</v>
      </c>
      <c r="C24655">
        <v>6</v>
      </c>
      <c r="D24655">
        <v>2020</v>
      </c>
      <c r="E24655" s="2">
        <v>375</v>
      </c>
      <c r="F24655" s="2">
        <v>3</v>
      </c>
      <c r="G24655" t="s">
        <v>65</v>
      </c>
      <c r="H24655">
        <v>10276617</v>
      </c>
      <c r="I24655" t="s">
        <v>14</v>
      </c>
      <c r="J24655">
        <v>43.740075160000004</v>
      </c>
    </row>
    <row r="24656" spans="1:10" x14ac:dyDescent="0.3">
      <c r="A24656" s="1">
        <v>44002</v>
      </c>
      <c r="B24656">
        <v>20</v>
      </c>
      <c r="C24656">
        <v>6</v>
      </c>
      <c r="D24656">
        <v>2020</v>
      </c>
      <c r="E24656" s="2">
        <v>0</v>
      </c>
      <c r="F24656" s="2">
        <v>0</v>
      </c>
      <c r="G24656" t="s">
        <v>279</v>
      </c>
      <c r="H24656">
        <v>2933404</v>
      </c>
      <c r="I24656" t="s">
        <v>260</v>
      </c>
      <c r="J24656">
        <v>50.828320949999998</v>
      </c>
    </row>
    <row r="24657" spans="1:10" x14ac:dyDescent="0.3">
      <c r="A24657" s="1">
        <v>44002</v>
      </c>
      <c r="B24657">
        <v>20</v>
      </c>
      <c r="C24657">
        <v>6</v>
      </c>
      <c r="D24657">
        <v>2020</v>
      </c>
      <c r="E24657" s="2">
        <v>1021</v>
      </c>
      <c r="F24657" s="2">
        <v>7</v>
      </c>
      <c r="G24657" t="s">
        <v>76</v>
      </c>
      <c r="H24657">
        <v>2832071</v>
      </c>
      <c r="I24657" t="s">
        <v>13</v>
      </c>
      <c r="J24657">
        <v>705.03175943999997</v>
      </c>
    </row>
    <row r="24658" spans="1:10" x14ac:dyDescent="0.3">
      <c r="A24658" s="1">
        <v>44002</v>
      </c>
      <c r="B24658">
        <v>20</v>
      </c>
      <c r="C24658">
        <v>6</v>
      </c>
      <c r="D24658">
        <v>2020</v>
      </c>
      <c r="E24658" s="2">
        <v>320</v>
      </c>
      <c r="F24658" s="2">
        <v>11</v>
      </c>
      <c r="G24658" t="s">
        <v>59</v>
      </c>
      <c r="H24658">
        <v>19414458</v>
      </c>
      <c r="I24658" t="s">
        <v>14</v>
      </c>
      <c r="J24658">
        <v>16.982189250000001</v>
      </c>
    </row>
    <row r="24659" spans="1:10" x14ac:dyDescent="0.3">
      <c r="A24659" s="1">
        <v>44002</v>
      </c>
      <c r="B24659">
        <v>20</v>
      </c>
      <c r="C24659">
        <v>6</v>
      </c>
      <c r="D24659">
        <v>2020</v>
      </c>
      <c r="E24659" s="2">
        <v>7972</v>
      </c>
      <c r="F24659" s="2">
        <v>182</v>
      </c>
      <c r="G24659" t="s">
        <v>26</v>
      </c>
      <c r="H24659">
        <v>145872260</v>
      </c>
      <c r="I24659" t="s">
        <v>14</v>
      </c>
      <c r="J24659">
        <v>81.735211340000006</v>
      </c>
    </row>
    <row r="24660" spans="1:10" x14ac:dyDescent="0.3">
      <c r="A24660" s="1">
        <v>44002</v>
      </c>
      <c r="B24660">
        <v>20</v>
      </c>
      <c r="C24660">
        <v>6</v>
      </c>
      <c r="D24660">
        <v>2020</v>
      </c>
      <c r="E24660" s="2">
        <v>15</v>
      </c>
      <c r="F24660" s="2">
        <v>0</v>
      </c>
      <c r="G24660" t="s">
        <v>168</v>
      </c>
      <c r="H24660">
        <v>12626938</v>
      </c>
      <c r="I24660" t="s">
        <v>17</v>
      </c>
      <c r="J24660">
        <v>1.90861791</v>
      </c>
    </row>
    <row r="24661" spans="1:10" x14ac:dyDescent="0.3">
      <c r="A24661" s="1">
        <v>44002</v>
      </c>
      <c r="B24661">
        <v>20</v>
      </c>
      <c r="C24661">
        <v>6</v>
      </c>
      <c r="D24661">
        <v>2020</v>
      </c>
      <c r="E24661" s="2">
        <v>0</v>
      </c>
      <c r="F24661" s="2">
        <v>0</v>
      </c>
      <c r="G24661" t="s">
        <v>239</v>
      </c>
      <c r="H24661">
        <v>52834</v>
      </c>
      <c r="I24661" t="s">
        <v>260</v>
      </c>
      <c r="J24661">
        <v>0</v>
      </c>
    </row>
    <row r="24662" spans="1:10" x14ac:dyDescent="0.3">
      <c r="A24662" s="1">
        <v>44002</v>
      </c>
      <c r="B24662">
        <v>20</v>
      </c>
      <c r="C24662">
        <v>6</v>
      </c>
      <c r="D24662">
        <v>2020</v>
      </c>
      <c r="E24662" s="2">
        <v>0</v>
      </c>
      <c r="F24662" s="2">
        <v>0</v>
      </c>
      <c r="G24662" t="s">
        <v>223</v>
      </c>
      <c r="H24662">
        <v>182795</v>
      </c>
      <c r="I24662" t="s">
        <v>260</v>
      </c>
      <c r="J24662">
        <v>0</v>
      </c>
    </row>
    <row r="24663" spans="1:10" x14ac:dyDescent="0.3">
      <c r="A24663" s="1">
        <v>44002</v>
      </c>
      <c r="B24663">
        <v>20</v>
      </c>
      <c r="C24663">
        <v>6</v>
      </c>
      <c r="D24663">
        <v>2020</v>
      </c>
      <c r="E24663" s="2">
        <v>0</v>
      </c>
      <c r="F24663" s="2">
        <v>0</v>
      </c>
      <c r="G24663" t="s">
        <v>268</v>
      </c>
      <c r="H24663">
        <v>110593</v>
      </c>
      <c r="I24663" t="s">
        <v>260</v>
      </c>
      <c r="J24663">
        <v>2.7126490799999998</v>
      </c>
    </row>
    <row r="24664" spans="1:10" x14ac:dyDescent="0.3">
      <c r="A24664" s="1">
        <v>44002</v>
      </c>
      <c r="B24664">
        <v>20</v>
      </c>
      <c r="C24664">
        <v>6</v>
      </c>
      <c r="D24664">
        <v>2020</v>
      </c>
      <c r="E24664" s="2">
        <v>0</v>
      </c>
      <c r="F24664" s="2">
        <v>0</v>
      </c>
      <c r="G24664" t="s">
        <v>197</v>
      </c>
      <c r="H24664">
        <v>34453</v>
      </c>
      <c r="I24664" t="s">
        <v>14</v>
      </c>
      <c r="J24664">
        <v>26.122543759999999</v>
      </c>
    </row>
    <row r="24665" spans="1:10" x14ac:dyDescent="0.3">
      <c r="A24665" s="1">
        <v>44002</v>
      </c>
      <c r="B24665">
        <v>20</v>
      </c>
      <c r="C24665">
        <v>6</v>
      </c>
      <c r="D24665">
        <v>2020</v>
      </c>
      <c r="E24665" s="2">
        <v>5</v>
      </c>
      <c r="F24665" s="2">
        <v>0</v>
      </c>
      <c r="G24665" t="s">
        <v>201</v>
      </c>
      <c r="H24665">
        <v>215048</v>
      </c>
      <c r="I24665" t="s">
        <v>17</v>
      </c>
      <c r="J24665">
        <v>85.562293069999996</v>
      </c>
    </row>
    <row r="24666" spans="1:10" x14ac:dyDescent="0.3">
      <c r="A24666" s="1">
        <v>44002</v>
      </c>
      <c r="B24666">
        <v>20</v>
      </c>
      <c r="C24666">
        <v>6</v>
      </c>
      <c r="D24666">
        <v>2020</v>
      </c>
      <c r="E24666" s="2">
        <v>4301</v>
      </c>
      <c r="F24666" s="2">
        <v>45</v>
      </c>
      <c r="G24666" t="s">
        <v>60</v>
      </c>
      <c r="H24666">
        <v>34268529</v>
      </c>
      <c r="I24666" t="s">
        <v>13</v>
      </c>
      <c r="J24666">
        <v>159.16644686000001</v>
      </c>
    </row>
    <row r="24667" spans="1:10" x14ac:dyDescent="0.3">
      <c r="A24667" s="1">
        <v>44002</v>
      </c>
      <c r="B24667">
        <v>20</v>
      </c>
      <c r="C24667">
        <v>6</v>
      </c>
      <c r="D24667">
        <v>2020</v>
      </c>
      <c r="E24667" s="2">
        <v>164</v>
      </c>
      <c r="F24667" s="2">
        <v>3</v>
      </c>
      <c r="G24667" t="s">
        <v>134</v>
      </c>
      <c r="H24667">
        <v>16296362</v>
      </c>
      <c r="I24667" t="s">
        <v>17</v>
      </c>
      <c r="J24667">
        <v>9.1063269200000008</v>
      </c>
    </row>
    <row r="24668" spans="1:10" x14ac:dyDescent="0.3">
      <c r="A24668" s="1">
        <v>44002</v>
      </c>
      <c r="B24668">
        <v>20</v>
      </c>
      <c r="C24668">
        <v>6</v>
      </c>
      <c r="D24668">
        <v>2020</v>
      </c>
      <c r="E24668" s="2">
        <v>93</v>
      </c>
      <c r="F24668" s="2">
        <v>1</v>
      </c>
      <c r="G24668" t="s">
        <v>91</v>
      </c>
      <c r="H24668">
        <v>6963764</v>
      </c>
      <c r="I24668" t="s">
        <v>14</v>
      </c>
      <c r="J24668">
        <v>14.963172220000001</v>
      </c>
    </row>
    <row r="24669" spans="1:10" x14ac:dyDescent="0.3">
      <c r="A24669" s="1">
        <v>44002</v>
      </c>
      <c r="B24669">
        <v>20</v>
      </c>
      <c r="C24669">
        <v>6</v>
      </c>
      <c r="D24669">
        <v>2020</v>
      </c>
      <c r="E24669" s="2">
        <v>0</v>
      </c>
      <c r="F24669" s="2">
        <v>0</v>
      </c>
      <c r="G24669" t="s">
        <v>224</v>
      </c>
      <c r="H24669">
        <v>97741</v>
      </c>
      <c r="I24669" t="s">
        <v>17</v>
      </c>
      <c r="J24669">
        <v>0</v>
      </c>
    </row>
    <row r="24670" spans="1:10" x14ac:dyDescent="0.3">
      <c r="A24670" s="1">
        <v>44002</v>
      </c>
      <c r="B24670">
        <v>20</v>
      </c>
      <c r="C24670">
        <v>6</v>
      </c>
      <c r="D24670">
        <v>2020</v>
      </c>
      <c r="E24670" s="2">
        <v>26</v>
      </c>
      <c r="F24670" s="2">
        <v>2</v>
      </c>
      <c r="G24670" t="s">
        <v>189</v>
      </c>
      <c r="H24670">
        <v>7813207</v>
      </c>
      <c r="I24670" t="s">
        <v>17</v>
      </c>
      <c r="J24670">
        <v>4.7227726099999998</v>
      </c>
    </row>
    <row r="24671" spans="1:10" x14ac:dyDescent="0.3">
      <c r="A24671" s="1">
        <v>44002</v>
      </c>
      <c r="B24671">
        <v>20</v>
      </c>
      <c r="C24671">
        <v>6</v>
      </c>
      <c r="D24671">
        <v>2020</v>
      </c>
      <c r="E24671" s="2">
        <v>142</v>
      </c>
      <c r="F24671" s="2">
        <v>0</v>
      </c>
      <c r="G24671" t="s">
        <v>113</v>
      </c>
      <c r="H24671">
        <v>5804343</v>
      </c>
      <c r="I24671" t="s">
        <v>13</v>
      </c>
      <c r="J24671">
        <v>76.356617790000001</v>
      </c>
    </row>
    <row r="24672" spans="1:10" x14ac:dyDescent="0.3">
      <c r="A24672" s="1">
        <v>44002</v>
      </c>
      <c r="B24672">
        <v>20</v>
      </c>
      <c r="C24672">
        <v>6</v>
      </c>
      <c r="D24672">
        <v>2020</v>
      </c>
      <c r="E24672" s="2">
        <v>0</v>
      </c>
      <c r="F24672" s="2">
        <v>0</v>
      </c>
      <c r="G24672" t="s">
        <v>202</v>
      </c>
      <c r="H24672">
        <v>42389</v>
      </c>
      <c r="I24672" t="s">
        <v>260</v>
      </c>
      <c r="J24672">
        <v>0</v>
      </c>
    </row>
    <row r="24673" spans="1:10" x14ac:dyDescent="0.3">
      <c r="A24673" s="1">
        <v>44002</v>
      </c>
      <c r="B24673">
        <v>20</v>
      </c>
      <c r="C24673">
        <v>6</v>
      </c>
      <c r="D24673">
        <v>2020</v>
      </c>
      <c r="E24673" s="2">
        <v>14</v>
      </c>
      <c r="F24673" s="2">
        <v>0</v>
      </c>
      <c r="G24673" t="s">
        <v>93</v>
      </c>
      <c r="H24673">
        <v>5450421</v>
      </c>
      <c r="I24673" t="s">
        <v>14</v>
      </c>
      <c r="J24673">
        <v>0.91736032999999995</v>
      </c>
    </row>
    <row r="24674" spans="1:10" x14ac:dyDescent="0.3">
      <c r="A24674" s="1">
        <v>44002</v>
      </c>
      <c r="B24674">
        <v>20</v>
      </c>
      <c r="C24674">
        <v>6</v>
      </c>
      <c r="D24674">
        <v>2020</v>
      </c>
      <c r="E24674" s="2">
        <v>2</v>
      </c>
      <c r="F24674" s="2">
        <v>0</v>
      </c>
      <c r="G24674" t="s">
        <v>114</v>
      </c>
      <c r="H24674">
        <v>2080908</v>
      </c>
      <c r="I24674" t="s">
        <v>14</v>
      </c>
      <c r="J24674">
        <v>1.3936223999999999</v>
      </c>
    </row>
    <row r="24675" spans="1:10" x14ac:dyDescent="0.3">
      <c r="A24675" s="1">
        <v>44002</v>
      </c>
      <c r="B24675">
        <v>20</v>
      </c>
      <c r="C24675">
        <v>6</v>
      </c>
      <c r="D24675">
        <v>2020</v>
      </c>
      <c r="E24675" s="2">
        <v>0</v>
      </c>
      <c r="F24675" s="2">
        <v>0</v>
      </c>
      <c r="G24675" t="s">
        <v>179</v>
      </c>
      <c r="H24675">
        <v>15442906</v>
      </c>
      <c r="I24675" t="s">
        <v>17</v>
      </c>
      <c r="J24675">
        <v>3.3348645600000002</v>
      </c>
    </row>
    <row r="24676" spans="1:10" x14ac:dyDescent="0.3">
      <c r="A24676" s="1">
        <v>44002</v>
      </c>
      <c r="B24676">
        <v>20</v>
      </c>
      <c r="C24676">
        <v>6</v>
      </c>
      <c r="D24676">
        <v>2020</v>
      </c>
      <c r="E24676" s="2">
        <v>3825</v>
      </c>
      <c r="F24676" s="2">
        <v>94</v>
      </c>
      <c r="G24676" t="s">
        <v>47</v>
      </c>
      <c r="H24676">
        <v>58558267</v>
      </c>
      <c r="I24676" t="s">
        <v>17</v>
      </c>
      <c r="J24676">
        <v>75.618699579999998</v>
      </c>
    </row>
    <row r="24677" spans="1:10" x14ac:dyDescent="0.3">
      <c r="A24677" s="1">
        <v>44002</v>
      </c>
      <c r="B24677">
        <v>20</v>
      </c>
      <c r="C24677">
        <v>6</v>
      </c>
      <c r="D24677">
        <v>2020</v>
      </c>
      <c r="E24677" s="2">
        <v>67</v>
      </c>
      <c r="F24677" s="2">
        <v>0</v>
      </c>
      <c r="G24677" t="s">
        <v>123</v>
      </c>
      <c r="H24677">
        <v>51225321</v>
      </c>
      <c r="I24677" t="s">
        <v>13</v>
      </c>
      <c r="J24677">
        <v>1.2767123499999999</v>
      </c>
    </row>
    <row r="24678" spans="1:10" x14ac:dyDescent="0.3">
      <c r="A24678" s="1">
        <v>44002</v>
      </c>
      <c r="B24678">
        <v>20</v>
      </c>
      <c r="C24678">
        <v>6</v>
      </c>
      <c r="D24678">
        <v>2020</v>
      </c>
      <c r="E24678" s="2">
        <v>0</v>
      </c>
      <c r="F24678" s="2">
        <v>0</v>
      </c>
      <c r="G24678" t="s">
        <v>184</v>
      </c>
      <c r="H24678">
        <v>11062114</v>
      </c>
      <c r="I24678" t="s">
        <v>17</v>
      </c>
      <c r="J24678">
        <v>4.4837722700000002</v>
      </c>
    </row>
    <row r="24679" spans="1:10" x14ac:dyDescent="0.3">
      <c r="A24679" s="1">
        <v>44002</v>
      </c>
      <c r="B24679">
        <v>20</v>
      </c>
      <c r="C24679">
        <v>6</v>
      </c>
      <c r="D24679">
        <v>2020</v>
      </c>
      <c r="E24679" s="2">
        <v>363</v>
      </c>
      <c r="F24679" s="2">
        <v>7</v>
      </c>
      <c r="G24679" t="s">
        <v>27</v>
      </c>
      <c r="H24679">
        <v>46937060</v>
      </c>
      <c r="I24679" t="s">
        <v>14</v>
      </c>
      <c r="J24679">
        <v>9.8600125399999996</v>
      </c>
    </row>
    <row r="24680" spans="1:10" x14ac:dyDescent="0.3">
      <c r="A24680" s="1">
        <v>44002</v>
      </c>
      <c r="B24680">
        <v>20</v>
      </c>
      <c r="C24680">
        <v>6</v>
      </c>
      <c r="D24680">
        <v>2020</v>
      </c>
      <c r="E24680" s="2">
        <v>3</v>
      </c>
      <c r="F24680" s="2">
        <v>0</v>
      </c>
      <c r="G24680" t="s">
        <v>130</v>
      </c>
      <c r="H24680">
        <v>21323734</v>
      </c>
      <c r="I24680" t="s">
        <v>13</v>
      </c>
      <c r="J24680">
        <v>0.69875191999999997</v>
      </c>
    </row>
    <row r="24681" spans="1:10" x14ac:dyDescent="0.3">
      <c r="A24681" s="1">
        <v>44002</v>
      </c>
      <c r="B24681">
        <v>20</v>
      </c>
      <c r="C24681">
        <v>6</v>
      </c>
      <c r="D24681">
        <v>2020</v>
      </c>
      <c r="E24681" s="2">
        <v>296</v>
      </c>
      <c r="F24681" s="2">
        <v>19</v>
      </c>
      <c r="G24681" t="s">
        <v>135</v>
      </c>
      <c r="H24681">
        <v>42813237</v>
      </c>
      <c r="I24681" t="s">
        <v>17</v>
      </c>
      <c r="J24681">
        <v>6.0775596099999998</v>
      </c>
    </row>
    <row r="24682" spans="1:10" x14ac:dyDescent="0.3">
      <c r="A24682" s="1">
        <v>44002</v>
      </c>
      <c r="B24682">
        <v>20</v>
      </c>
      <c r="C24682">
        <v>6</v>
      </c>
      <c r="D24682">
        <v>2020</v>
      </c>
      <c r="E24682" s="2">
        <v>16</v>
      </c>
      <c r="F24682" s="2">
        <v>1</v>
      </c>
      <c r="G24682" t="s">
        <v>170</v>
      </c>
      <c r="H24682">
        <v>581363</v>
      </c>
      <c r="I24682" t="s">
        <v>260</v>
      </c>
      <c r="J24682">
        <v>34.745933260000001</v>
      </c>
    </row>
    <row r="24683" spans="1:10" x14ac:dyDescent="0.3">
      <c r="A24683" s="1">
        <v>44002</v>
      </c>
      <c r="B24683">
        <v>20</v>
      </c>
      <c r="C24683">
        <v>6</v>
      </c>
      <c r="D24683">
        <v>2020</v>
      </c>
      <c r="E24683" s="2">
        <v>1209</v>
      </c>
      <c r="F24683" s="2">
        <v>30</v>
      </c>
      <c r="G24683" t="s">
        <v>68</v>
      </c>
      <c r="H24683">
        <v>10230185</v>
      </c>
      <c r="I24683" t="s">
        <v>14</v>
      </c>
      <c r="J24683">
        <v>140.32981808</v>
      </c>
    </row>
    <row r="24684" spans="1:10" x14ac:dyDescent="0.3">
      <c r="A24684" s="1">
        <v>44002</v>
      </c>
      <c r="B24684">
        <v>20</v>
      </c>
      <c r="C24684">
        <v>6</v>
      </c>
      <c r="D24684">
        <v>2020</v>
      </c>
      <c r="E24684" s="2">
        <v>92</v>
      </c>
      <c r="F24684" s="2">
        <v>0</v>
      </c>
      <c r="G24684" t="s">
        <v>64</v>
      </c>
      <c r="H24684">
        <v>8544527</v>
      </c>
      <c r="I24684" t="s">
        <v>14</v>
      </c>
      <c r="J24684">
        <v>4.1664096800000001</v>
      </c>
    </row>
    <row r="24685" spans="1:10" x14ac:dyDescent="0.3">
      <c r="A24685" s="1">
        <v>44002</v>
      </c>
      <c r="B24685">
        <v>20</v>
      </c>
      <c r="C24685">
        <v>6</v>
      </c>
      <c r="D24685">
        <v>2020</v>
      </c>
      <c r="E24685" s="2">
        <v>0</v>
      </c>
      <c r="F24685" s="2">
        <v>0</v>
      </c>
      <c r="G24685" t="s">
        <v>160</v>
      </c>
      <c r="H24685">
        <v>17070132</v>
      </c>
      <c r="I24685" t="s">
        <v>13</v>
      </c>
      <c r="J24685">
        <v>0.36906569</v>
      </c>
    </row>
    <row r="24686" spans="1:10" x14ac:dyDescent="0.3">
      <c r="A24686" s="1">
        <v>44002</v>
      </c>
      <c r="B24686">
        <v>20</v>
      </c>
      <c r="C24686">
        <v>6</v>
      </c>
      <c r="D24686">
        <v>2020</v>
      </c>
      <c r="E24686" s="2">
        <v>0</v>
      </c>
      <c r="F24686" s="2">
        <v>0</v>
      </c>
      <c r="G24686" t="s">
        <v>208</v>
      </c>
      <c r="H24686">
        <v>23773881</v>
      </c>
      <c r="I24686" t="s">
        <v>13</v>
      </c>
      <c r="J24686">
        <v>1.2618890000000001E-2</v>
      </c>
    </row>
    <row r="24687" spans="1:10" x14ac:dyDescent="0.3">
      <c r="A24687" s="1">
        <v>44002</v>
      </c>
      <c r="B24687">
        <v>20</v>
      </c>
      <c r="C24687">
        <v>6</v>
      </c>
      <c r="D24687">
        <v>2020</v>
      </c>
      <c r="E24687" s="2">
        <v>59</v>
      </c>
      <c r="F24687" s="2">
        <v>0</v>
      </c>
      <c r="G24687" t="s">
        <v>143</v>
      </c>
      <c r="H24687">
        <v>9321023</v>
      </c>
      <c r="I24687" t="s">
        <v>13</v>
      </c>
      <c r="J24687">
        <v>10.38512618</v>
      </c>
    </row>
    <row r="24688" spans="1:10" x14ac:dyDescent="0.3">
      <c r="A24688" s="1">
        <v>44002</v>
      </c>
      <c r="B24688">
        <v>20</v>
      </c>
      <c r="C24688">
        <v>6</v>
      </c>
      <c r="D24688">
        <v>2020</v>
      </c>
      <c r="E24688" s="2">
        <v>5</v>
      </c>
      <c r="F24688" s="2">
        <v>0</v>
      </c>
      <c r="G24688" t="s">
        <v>182</v>
      </c>
      <c r="H24688">
        <v>69625581</v>
      </c>
      <c r="I24688" t="s">
        <v>13</v>
      </c>
      <c r="J24688">
        <v>6.032266E-2</v>
      </c>
    </row>
    <row r="24689" spans="1:10" x14ac:dyDescent="0.3">
      <c r="A24689" s="1">
        <v>44002</v>
      </c>
      <c r="B24689">
        <v>20</v>
      </c>
      <c r="C24689">
        <v>6</v>
      </c>
      <c r="D24689">
        <v>2020</v>
      </c>
      <c r="E24689" s="2">
        <v>0</v>
      </c>
      <c r="F24689" s="2">
        <v>0</v>
      </c>
      <c r="G24689" t="s">
        <v>275</v>
      </c>
      <c r="H24689">
        <v>1293120</v>
      </c>
      <c r="I24689" t="s">
        <v>13</v>
      </c>
      <c r="J24689">
        <v>0</v>
      </c>
    </row>
    <row r="24690" spans="1:10" x14ac:dyDescent="0.3">
      <c r="A24690" s="1">
        <v>44002</v>
      </c>
      <c r="B24690">
        <v>20</v>
      </c>
      <c r="C24690">
        <v>6</v>
      </c>
      <c r="D24690">
        <v>2020</v>
      </c>
      <c r="E24690" s="2">
        <v>8</v>
      </c>
      <c r="F24690" s="2">
        <v>0</v>
      </c>
      <c r="G24690" t="s">
        <v>186</v>
      </c>
      <c r="H24690">
        <v>8082359</v>
      </c>
      <c r="I24690" t="s">
        <v>17</v>
      </c>
      <c r="J24690">
        <v>0.86608377999999997</v>
      </c>
    </row>
    <row r="24691" spans="1:10" x14ac:dyDescent="0.3">
      <c r="A24691" s="1">
        <v>44002</v>
      </c>
      <c r="B24691">
        <v>20</v>
      </c>
      <c r="C24691">
        <v>6</v>
      </c>
      <c r="D24691">
        <v>2020</v>
      </c>
      <c r="E24691" s="2">
        <v>0</v>
      </c>
      <c r="F24691" s="2">
        <v>0</v>
      </c>
      <c r="G24691" t="s">
        <v>162</v>
      </c>
      <c r="H24691">
        <v>1394969</v>
      </c>
      <c r="I24691" t="s">
        <v>260</v>
      </c>
      <c r="J24691">
        <v>0.43011708999999998</v>
      </c>
    </row>
    <row r="24692" spans="1:10" x14ac:dyDescent="0.3">
      <c r="A24692" s="1">
        <v>44002</v>
      </c>
      <c r="B24692">
        <v>20</v>
      </c>
      <c r="C24692">
        <v>6</v>
      </c>
      <c r="D24692">
        <v>2020</v>
      </c>
      <c r="E24692" s="2">
        <v>14</v>
      </c>
      <c r="F24692" s="2">
        <v>0</v>
      </c>
      <c r="G24692" t="s">
        <v>98</v>
      </c>
      <c r="H24692">
        <v>11694721</v>
      </c>
      <c r="I24692" t="s">
        <v>17</v>
      </c>
      <c r="J24692">
        <v>0.50450112999999996</v>
      </c>
    </row>
    <row r="24693" spans="1:10" x14ac:dyDescent="0.3">
      <c r="A24693" s="1">
        <v>44002</v>
      </c>
      <c r="B24693">
        <v>20</v>
      </c>
      <c r="C24693">
        <v>6</v>
      </c>
      <c r="D24693">
        <v>2020</v>
      </c>
      <c r="E24693" s="2">
        <v>1214</v>
      </c>
      <c r="F24693" s="2">
        <v>23</v>
      </c>
      <c r="G24693" t="s">
        <v>57</v>
      </c>
      <c r="H24693">
        <v>82003882</v>
      </c>
      <c r="I24693" t="s">
        <v>13</v>
      </c>
      <c r="J24693">
        <v>20.614877719999999</v>
      </c>
    </row>
    <row r="24694" spans="1:10" x14ac:dyDescent="0.3">
      <c r="A24694" s="1">
        <v>44002</v>
      </c>
      <c r="B24694">
        <v>20</v>
      </c>
      <c r="C24694">
        <v>6</v>
      </c>
      <c r="D24694">
        <v>2020</v>
      </c>
      <c r="E24694" s="2">
        <v>0</v>
      </c>
      <c r="F24694" s="2">
        <v>0</v>
      </c>
      <c r="G24694" t="s">
        <v>277</v>
      </c>
      <c r="H24694">
        <v>38194</v>
      </c>
      <c r="I24694" t="s">
        <v>260</v>
      </c>
      <c r="J24694">
        <v>0</v>
      </c>
    </row>
    <row r="24695" spans="1:10" x14ac:dyDescent="0.3">
      <c r="A24695" s="1">
        <v>44002</v>
      </c>
      <c r="B24695">
        <v>20</v>
      </c>
      <c r="C24695">
        <v>6</v>
      </c>
      <c r="D24695">
        <v>2020</v>
      </c>
      <c r="E24695" s="2">
        <v>14</v>
      </c>
      <c r="F24695" s="2">
        <v>0</v>
      </c>
      <c r="G24695" t="s">
        <v>133</v>
      </c>
      <c r="H24695">
        <v>44269587</v>
      </c>
      <c r="I24695" t="s">
        <v>17</v>
      </c>
      <c r="J24695">
        <v>0.44725965000000001</v>
      </c>
    </row>
    <row r="24696" spans="1:10" x14ac:dyDescent="0.3">
      <c r="A24696" s="1">
        <v>44002</v>
      </c>
      <c r="B24696">
        <v>20</v>
      </c>
      <c r="C24696">
        <v>6</v>
      </c>
      <c r="D24696">
        <v>2020</v>
      </c>
      <c r="E24696" s="2">
        <v>921</v>
      </c>
      <c r="F24696" s="2">
        <v>19</v>
      </c>
      <c r="G24696" t="s">
        <v>49</v>
      </c>
      <c r="H24696">
        <v>43993643</v>
      </c>
      <c r="I24696" t="s">
        <v>14</v>
      </c>
      <c r="J24696">
        <v>20.50296221</v>
      </c>
    </row>
    <row r="24697" spans="1:10" x14ac:dyDescent="0.3">
      <c r="A24697" s="1">
        <v>44002</v>
      </c>
      <c r="B24697">
        <v>20</v>
      </c>
      <c r="C24697">
        <v>6</v>
      </c>
      <c r="D24697">
        <v>2020</v>
      </c>
      <c r="E24697" s="2">
        <v>393</v>
      </c>
      <c r="F24697" s="2">
        <v>2</v>
      </c>
      <c r="G24697" t="s">
        <v>71</v>
      </c>
      <c r="H24697">
        <v>9770526</v>
      </c>
      <c r="I24697" t="s">
        <v>13</v>
      </c>
      <c r="J24697">
        <v>66.557317380000001</v>
      </c>
    </row>
    <row r="24698" spans="1:10" x14ac:dyDescent="0.3">
      <c r="A24698" s="1">
        <v>44002</v>
      </c>
      <c r="B24698">
        <v>20</v>
      </c>
      <c r="C24698">
        <v>6</v>
      </c>
      <c r="D24698">
        <v>2020</v>
      </c>
      <c r="E24698" s="2">
        <v>1027</v>
      </c>
      <c r="F24698" s="2">
        <v>84</v>
      </c>
      <c r="G24698" t="s">
        <v>28</v>
      </c>
      <c r="H24698">
        <v>66647112</v>
      </c>
      <c r="I24698" t="s">
        <v>14</v>
      </c>
      <c r="J24698">
        <v>21.102189689999999</v>
      </c>
    </row>
    <row r="24699" spans="1:10" x14ac:dyDescent="0.3">
      <c r="A24699" s="1">
        <v>44002</v>
      </c>
      <c r="B24699">
        <v>20</v>
      </c>
      <c r="C24699">
        <v>6</v>
      </c>
      <c r="D24699">
        <v>2020</v>
      </c>
      <c r="E24699" s="2">
        <v>0</v>
      </c>
      <c r="F24699" s="2">
        <v>0</v>
      </c>
      <c r="G24699" t="s">
        <v>270</v>
      </c>
      <c r="H24699">
        <v>58005461</v>
      </c>
      <c r="I24699" t="s">
        <v>17</v>
      </c>
      <c r="J24699">
        <v>0</v>
      </c>
    </row>
    <row r="24700" spans="1:10" x14ac:dyDescent="0.3">
      <c r="A24700" s="1">
        <v>44002</v>
      </c>
      <c r="B24700">
        <v>20</v>
      </c>
      <c r="C24700">
        <v>6</v>
      </c>
      <c r="D24700">
        <v>2020</v>
      </c>
      <c r="E24700" s="2">
        <v>29909</v>
      </c>
      <c r="F24700" s="2">
        <v>678</v>
      </c>
      <c r="G24700" t="s">
        <v>22</v>
      </c>
      <c r="H24700">
        <v>329064917</v>
      </c>
      <c r="I24700" t="s">
        <v>260</v>
      </c>
      <c r="J24700">
        <v>98.194302489999998</v>
      </c>
    </row>
    <row r="24701" spans="1:10" x14ac:dyDescent="0.3">
      <c r="A24701" s="1">
        <v>44002</v>
      </c>
      <c r="B24701">
        <v>20</v>
      </c>
      <c r="C24701">
        <v>6</v>
      </c>
      <c r="D24701">
        <v>2020</v>
      </c>
      <c r="E24701" s="2">
        <v>1</v>
      </c>
      <c r="F24701" s="2">
        <v>0</v>
      </c>
      <c r="G24701" t="s">
        <v>276</v>
      </c>
      <c r="H24701">
        <v>104579</v>
      </c>
      <c r="I24701" t="s">
        <v>260</v>
      </c>
      <c r="J24701">
        <v>2.86864476</v>
      </c>
    </row>
    <row r="24702" spans="1:10" x14ac:dyDescent="0.3">
      <c r="A24702" s="1">
        <v>44002</v>
      </c>
      <c r="B24702">
        <v>20</v>
      </c>
      <c r="C24702">
        <v>6</v>
      </c>
      <c r="D24702">
        <v>2020</v>
      </c>
      <c r="E24702" s="2">
        <v>3</v>
      </c>
      <c r="F24702" s="2">
        <v>0</v>
      </c>
      <c r="G24702" t="s">
        <v>180</v>
      </c>
      <c r="H24702">
        <v>3461731</v>
      </c>
      <c r="I24702" t="s">
        <v>260</v>
      </c>
      <c r="J24702">
        <v>0.54885835999999999</v>
      </c>
    </row>
    <row r="24703" spans="1:10" x14ac:dyDescent="0.3">
      <c r="A24703" s="1">
        <v>44002</v>
      </c>
      <c r="B24703">
        <v>20</v>
      </c>
      <c r="C24703">
        <v>6</v>
      </c>
      <c r="D24703">
        <v>2020</v>
      </c>
      <c r="E24703" s="2">
        <v>170</v>
      </c>
      <c r="F24703" s="2">
        <v>0</v>
      </c>
      <c r="G24703" t="s">
        <v>106</v>
      </c>
      <c r="H24703">
        <v>32981715</v>
      </c>
      <c r="I24703" t="s">
        <v>13</v>
      </c>
      <c r="J24703">
        <v>6.0730620000000002</v>
      </c>
    </row>
    <row r="24704" spans="1:10" x14ac:dyDescent="0.3">
      <c r="A24704" s="1">
        <v>44002</v>
      </c>
      <c r="B24704">
        <v>20</v>
      </c>
      <c r="C24704">
        <v>6</v>
      </c>
      <c r="D24704">
        <v>2020</v>
      </c>
      <c r="E24704" s="2">
        <v>107</v>
      </c>
      <c r="F24704" s="2">
        <v>2</v>
      </c>
      <c r="G24704" t="s">
        <v>90</v>
      </c>
      <c r="H24704">
        <v>28515829</v>
      </c>
      <c r="I24704" t="s">
        <v>260</v>
      </c>
      <c r="J24704">
        <v>5.27426364</v>
      </c>
    </row>
    <row r="24705" spans="1:10" x14ac:dyDescent="0.3">
      <c r="A24705" s="1">
        <v>44002</v>
      </c>
      <c r="B24705">
        <v>20</v>
      </c>
      <c r="C24705">
        <v>6</v>
      </c>
      <c r="D24705">
        <v>2020</v>
      </c>
      <c r="E24705" s="2">
        <v>7</v>
      </c>
      <c r="F24705" s="2">
        <v>0</v>
      </c>
      <c r="G24705" t="s">
        <v>198</v>
      </c>
      <c r="H24705">
        <v>96462108</v>
      </c>
      <c r="I24705" t="s">
        <v>13</v>
      </c>
      <c r="J24705">
        <v>2.073353E-2</v>
      </c>
    </row>
    <row r="24706" spans="1:10" x14ac:dyDescent="0.3">
      <c r="A24706" s="1">
        <v>44002</v>
      </c>
      <c r="B24706">
        <v>20</v>
      </c>
      <c r="C24706">
        <v>6</v>
      </c>
      <c r="D24706">
        <v>2020</v>
      </c>
      <c r="E24706" s="2">
        <v>2</v>
      </c>
      <c r="F24706" s="2">
        <v>0</v>
      </c>
      <c r="G24706" t="s">
        <v>245</v>
      </c>
      <c r="H24706">
        <v>582458</v>
      </c>
      <c r="I24706" t="s">
        <v>17</v>
      </c>
      <c r="J24706">
        <v>0.34337240000000002</v>
      </c>
    </row>
    <row r="24707" spans="1:10" x14ac:dyDescent="0.3">
      <c r="A24707" s="1">
        <v>44002</v>
      </c>
      <c r="B24707">
        <v>20</v>
      </c>
      <c r="C24707">
        <v>6</v>
      </c>
      <c r="D24707">
        <v>2020</v>
      </c>
      <c r="E24707" s="2">
        <v>13</v>
      </c>
      <c r="F24707" s="2">
        <v>3</v>
      </c>
      <c r="G24707" t="s">
        <v>190</v>
      </c>
      <c r="H24707">
        <v>29161922</v>
      </c>
      <c r="I24707" t="s">
        <v>13</v>
      </c>
      <c r="J24707">
        <v>1.54310817</v>
      </c>
    </row>
    <row r="24708" spans="1:10" x14ac:dyDescent="0.3">
      <c r="A24708" s="1">
        <v>44002</v>
      </c>
      <c r="B24708">
        <v>20</v>
      </c>
      <c r="C24708">
        <v>6</v>
      </c>
      <c r="D24708">
        <v>2020</v>
      </c>
      <c r="E24708" s="2">
        <v>14</v>
      </c>
      <c r="F24708" s="2">
        <v>0</v>
      </c>
      <c r="G24708" t="s">
        <v>132</v>
      </c>
      <c r="H24708">
        <v>17861034</v>
      </c>
      <c r="I24708" t="s">
        <v>17</v>
      </c>
      <c r="J24708">
        <v>1.78601082</v>
      </c>
    </row>
    <row r="24709" spans="1:10" x14ac:dyDescent="0.3">
      <c r="A24709" s="1">
        <v>44002</v>
      </c>
      <c r="B24709">
        <v>20</v>
      </c>
      <c r="C24709">
        <v>6</v>
      </c>
      <c r="D24709">
        <v>2020</v>
      </c>
      <c r="E24709" s="2">
        <v>16</v>
      </c>
      <c r="F24709" s="2">
        <v>0</v>
      </c>
      <c r="G24709" t="s">
        <v>151</v>
      </c>
      <c r="H24709">
        <v>14645473</v>
      </c>
      <c r="I24709" t="s">
        <v>17</v>
      </c>
      <c r="J24709">
        <v>1.46120238</v>
      </c>
    </row>
    <row r="24710" spans="1:10" x14ac:dyDescent="0.3">
      <c r="A24710" s="1">
        <v>44003</v>
      </c>
      <c r="B24710">
        <v>21</v>
      </c>
      <c r="C24710">
        <v>6</v>
      </c>
      <c r="D24710">
        <v>2020</v>
      </c>
      <c r="E24710" s="2">
        <v>546</v>
      </c>
      <c r="F24710" s="2">
        <v>21</v>
      </c>
      <c r="G24710" t="s">
        <v>118</v>
      </c>
      <c r="H24710">
        <v>38041757</v>
      </c>
      <c r="I24710" t="s">
        <v>13</v>
      </c>
      <c r="J24710">
        <v>23.32436959</v>
      </c>
    </row>
    <row r="24711" spans="1:10" x14ac:dyDescent="0.3">
      <c r="A24711" s="1">
        <v>44003</v>
      </c>
      <c r="B24711">
        <v>21</v>
      </c>
      <c r="C24711">
        <v>6</v>
      </c>
      <c r="D24711">
        <v>2020</v>
      </c>
      <c r="E24711" s="2">
        <v>53</v>
      </c>
      <c r="F24711" s="2">
        <v>1</v>
      </c>
      <c r="G24711" t="s">
        <v>122</v>
      </c>
      <c r="H24711">
        <v>2862427</v>
      </c>
      <c r="I24711" t="s">
        <v>14</v>
      </c>
      <c r="J24711">
        <v>23.022421179999998</v>
      </c>
    </row>
    <row r="24712" spans="1:10" x14ac:dyDescent="0.3">
      <c r="A24712" s="1">
        <v>44003</v>
      </c>
      <c r="B24712">
        <v>21</v>
      </c>
      <c r="C24712">
        <v>6</v>
      </c>
      <c r="D24712">
        <v>2020</v>
      </c>
      <c r="E24712" s="2">
        <v>127</v>
      </c>
      <c r="F24712" s="2">
        <v>12</v>
      </c>
      <c r="G24712" t="s">
        <v>107</v>
      </c>
      <c r="H24712">
        <v>43053054</v>
      </c>
      <c r="I24712" t="s">
        <v>17</v>
      </c>
      <c r="J24712">
        <v>3.6722133600000002</v>
      </c>
    </row>
    <row r="24713" spans="1:10" x14ac:dyDescent="0.3">
      <c r="A24713" s="1">
        <v>44003</v>
      </c>
      <c r="B24713">
        <v>21</v>
      </c>
      <c r="C24713">
        <v>6</v>
      </c>
      <c r="D24713">
        <v>2020</v>
      </c>
      <c r="E24713" s="2">
        <v>0</v>
      </c>
      <c r="F24713" s="2">
        <v>0</v>
      </c>
      <c r="G24713" t="s">
        <v>164</v>
      </c>
      <c r="H24713">
        <v>76177</v>
      </c>
      <c r="I24713" t="s">
        <v>14</v>
      </c>
      <c r="J24713">
        <v>3.9381965700000001</v>
      </c>
    </row>
    <row r="24714" spans="1:10" x14ac:dyDescent="0.3">
      <c r="A24714" s="1">
        <v>44003</v>
      </c>
      <c r="B24714">
        <v>21</v>
      </c>
      <c r="C24714">
        <v>6</v>
      </c>
      <c r="D24714">
        <v>2020</v>
      </c>
      <c r="E24714" s="2">
        <v>6</v>
      </c>
      <c r="F24714" s="2">
        <v>0</v>
      </c>
      <c r="G24714" t="s">
        <v>137</v>
      </c>
      <c r="H24714">
        <v>31825299</v>
      </c>
      <c r="I24714" t="s">
        <v>17</v>
      </c>
      <c r="J24714">
        <v>0.27022527000000002</v>
      </c>
    </row>
    <row r="24715" spans="1:10" x14ac:dyDescent="0.3">
      <c r="A24715" s="1">
        <v>44003</v>
      </c>
      <c r="B24715">
        <v>21</v>
      </c>
      <c r="C24715">
        <v>6</v>
      </c>
      <c r="D24715">
        <v>2020</v>
      </c>
      <c r="E24715" s="2">
        <v>0</v>
      </c>
      <c r="F24715" s="2">
        <v>0</v>
      </c>
      <c r="G24715" t="s">
        <v>247</v>
      </c>
      <c r="H24715">
        <v>14872</v>
      </c>
      <c r="I24715" t="s">
        <v>260</v>
      </c>
      <c r="J24715">
        <v>0</v>
      </c>
    </row>
    <row r="24716" spans="1:10" x14ac:dyDescent="0.3">
      <c r="A24716" s="1">
        <v>44003</v>
      </c>
      <c r="B24716">
        <v>21</v>
      </c>
      <c r="C24716">
        <v>6</v>
      </c>
      <c r="D24716">
        <v>2020</v>
      </c>
      <c r="E24716" s="2">
        <v>0</v>
      </c>
      <c r="F24716" s="2">
        <v>0</v>
      </c>
      <c r="G24716" t="s">
        <v>227</v>
      </c>
      <c r="H24716">
        <v>97115</v>
      </c>
      <c r="I24716" t="s">
        <v>260</v>
      </c>
      <c r="J24716">
        <v>0</v>
      </c>
    </row>
    <row r="24717" spans="1:10" x14ac:dyDescent="0.3">
      <c r="A24717" s="1">
        <v>44003</v>
      </c>
      <c r="B24717">
        <v>21</v>
      </c>
      <c r="C24717">
        <v>6</v>
      </c>
      <c r="D24717">
        <v>2020</v>
      </c>
      <c r="E24717" s="2">
        <v>1634</v>
      </c>
      <c r="F24717" s="2">
        <v>13</v>
      </c>
      <c r="G24717" t="s">
        <v>29</v>
      </c>
      <c r="H24717">
        <v>44780675</v>
      </c>
      <c r="I24717" t="s">
        <v>260</v>
      </c>
      <c r="J24717">
        <v>42.839908059999999</v>
      </c>
    </row>
    <row r="24718" spans="1:10" x14ac:dyDescent="0.3">
      <c r="A24718" s="1">
        <v>44003</v>
      </c>
      <c r="B24718">
        <v>21</v>
      </c>
      <c r="C24718">
        <v>6</v>
      </c>
      <c r="D24718">
        <v>2020</v>
      </c>
      <c r="E24718" s="2">
        <v>560</v>
      </c>
      <c r="F24718" s="2">
        <v>18</v>
      </c>
      <c r="G24718" t="s">
        <v>82</v>
      </c>
      <c r="H24718">
        <v>2957728</v>
      </c>
      <c r="I24718" t="s">
        <v>14</v>
      </c>
      <c r="J24718">
        <v>241.33388871</v>
      </c>
    </row>
    <row r="24719" spans="1:10" x14ac:dyDescent="0.3">
      <c r="A24719" s="1">
        <v>44003</v>
      </c>
      <c r="B24719">
        <v>21</v>
      </c>
      <c r="C24719">
        <v>6</v>
      </c>
      <c r="D24719">
        <v>2020</v>
      </c>
      <c r="E24719" s="2">
        <v>0</v>
      </c>
      <c r="F24719" s="2">
        <v>0</v>
      </c>
      <c r="G24719" t="s">
        <v>178</v>
      </c>
      <c r="H24719">
        <v>106310</v>
      </c>
      <c r="I24719" t="s">
        <v>260</v>
      </c>
      <c r="J24719">
        <v>0</v>
      </c>
    </row>
    <row r="24720" spans="1:10" x14ac:dyDescent="0.3">
      <c r="A24720" s="1">
        <v>44003</v>
      </c>
      <c r="B24720">
        <v>21</v>
      </c>
      <c r="C24720">
        <v>6</v>
      </c>
      <c r="D24720">
        <v>2020</v>
      </c>
      <c r="E24720" s="2">
        <v>27</v>
      </c>
      <c r="F24720" s="2">
        <v>0</v>
      </c>
      <c r="G24720" t="s">
        <v>125</v>
      </c>
      <c r="H24720">
        <v>25203200</v>
      </c>
      <c r="I24720" t="s">
        <v>18</v>
      </c>
      <c r="J24720">
        <v>0.71816276999999995</v>
      </c>
    </row>
    <row r="24721" spans="1:10" x14ac:dyDescent="0.3">
      <c r="A24721" s="1">
        <v>44003</v>
      </c>
      <c r="B24721">
        <v>21</v>
      </c>
      <c r="C24721">
        <v>6</v>
      </c>
      <c r="D24721">
        <v>2020</v>
      </c>
      <c r="E24721" s="2">
        <v>62</v>
      </c>
      <c r="F24721" s="2">
        <v>0</v>
      </c>
      <c r="G24721" t="s">
        <v>66</v>
      </c>
      <c r="H24721">
        <v>8858775</v>
      </c>
      <c r="I24721" t="s">
        <v>14</v>
      </c>
      <c r="J24721">
        <v>4.7975030399999996</v>
      </c>
    </row>
    <row r="24722" spans="1:10" x14ac:dyDescent="0.3">
      <c r="A24722" s="1">
        <v>44003</v>
      </c>
      <c r="B24722">
        <v>21</v>
      </c>
      <c r="C24722">
        <v>6</v>
      </c>
      <c r="D24722">
        <v>2020</v>
      </c>
      <c r="E24722" s="2">
        <v>471</v>
      </c>
      <c r="F24722" s="2">
        <v>5</v>
      </c>
      <c r="G24722" t="s">
        <v>99</v>
      </c>
      <c r="H24722">
        <v>10047719</v>
      </c>
      <c r="I24722" t="s">
        <v>14</v>
      </c>
      <c r="J24722">
        <v>49.75258564</v>
      </c>
    </row>
    <row r="24723" spans="1:10" x14ac:dyDescent="0.3">
      <c r="A24723" s="1">
        <v>44003</v>
      </c>
      <c r="B24723">
        <v>21</v>
      </c>
      <c r="C24723">
        <v>6</v>
      </c>
      <c r="D24723">
        <v>2020</v>
      </c>
      <c r="E24723" s="2">
        <v>0</v>
      </c>
      <c r="F24723" s="2">
        <v>0</v>
      </c>
      <c r="G24723" t="s">
        <v>158</v>
      </c>
      <c r="H24723">
        <v>389486</v>
      </c>
      <c r="I24723" t="s">
        <v>260</v>
      </c>
      <c r="J24723">
        <v>0.25674863999999997</v>
      </c>
    </row>
    <row r="24724" spans="1:10" x14ac:dyDescent="0.3">
      <c r="A24724" s="1">
        <v>44003</v>
      </c>
      <c r="B24724">
        <v>21</v>
      </c>
      <c r="C24724">
        <v>6</v>
      </c>
      <c r="D24724">
        <v>2020</v>
      </c>
      <c r="E24724" s="2">
        <v>415</v>
      </c>
      <c r="F24724" s="2">
        <v>3</v>
      </c>
      <c r="G24724" t="s">
        <v>97</v>
      </c>
      <c r="H24724">
        <v>1641164</v>
      </c>
      <c r="I24724" t="s">
        <v>13</v>
      </c>
      <c r="J24724">
        <v>423.35805562000002</v>
      </c>
    </row>
    <row r="24725" spans="1:10" x14ac:dyDescent="0.3">
      <c r="A24725" s="1">
        <v>44003</v>
      </c>
      <c r="B24725">
        <v>21</v>
      </c>
      <c r="C24725">
        <v>6</v>
      </c>
      <c r="D24725">
        <v>2020</v>
      </c>
      <c r="E24725" s="2">
        <v>3240</v>
      </c>
      <c r="F24725" s="2">
        <v>37</v>
      </c>
      <c r="G24725" t="s">
        <v>56</v>
      </c>
      <c r="H24725">
        <v>163046173</v>
      </c>
      <c r="I24725" t="s">
        <v>13</v>
      </c>
      <c r="J24725">
        <v>28.058922920000001</v>
      </c>
    </row>
    <row r="24726" spans="1:10" x14ac:dyDescent="0.3">
      <c r="A24726" s="1">
        <v>44003</v>
      </c>
      <c r="B24726">
        <v>21</v>
      </c>
      <c r="C24726">
        <v>6</v>
      </c>
      <c r="D24726">
        <v>2020</v>
      </c>
      <c r="E24726" s="2">
        <v>0</v>
      </c>
      <c r="F24726" s="2">
        <v>0</v>
      </c>
      <c r="G24726" t="s">
        <v>221</v>
      </c>
      <c r="H24726">
        <v>287021</v>
      </c>
      <c r="I24726" t="s">
        <v>260</v>
      </c>
      <c r="J24726">
        <v>1.74203281</v>
      </c>
    </row>
    <row r="24727" spans="1:10" x14ac:dyDescent="0.3">
      <c r="A24727" s="1">
        <v>44003</v>
      </c>
      <c r="B24727">
        <v>21</v>
      </c>
      <c r="C24727">
        <v>6</v>
      </c>
      <c r="D24727">
        <v>2020</v>
      </c>
      <c r="E24727" s="2">
        <v>603</v>
      </c>
      <c r="F24727" s="2">
        <v>10</v>
      </c>
      <c r="G24727" t="s">
        <v>83</v>
      </c>
      <c r="H24727">
        <v>9452409</v>
      </c>
      <c r="I24727" t="s">
        <v>14</v>
      </c>
      <c r="J24727">
        <v>107.75031</v>
      </c>
    </row>
    <row r="24728" spans="1:10" x14ac:dyDescent="0.3">
      <c r="A24728" s="1">
        <v>44003</v>
      </c>
      <c r="B24728">
        <v>21</v>
      </c>
      <c r="C24728">
        <v>6</v>
      </c>
      <c r="D24728">
        <v>2020</v>
      </c>
      <c r="E24728" s="2">
        <v>50</v>
      </c>
      <c r="F24728" s="2">
        <v>3</v>
      </c>
      <c r="G24728" t="s">
        <v>50</v>
      </c>
      <c r="H24728">
        <v>11455519</v>
      </c>
      <c r="I24728" t="s">
        <v>14</v>
      </c>
      <c r="J24728">
        <v>12.14261877</v>
      </c>
    </row>
    <row r="24729" spans="1:10" x14ac:dyDescent="0.3">
      <c r="A24729" s="1">
        <v>44003</v>
      </c>
      <c r="B24729">
        <v>21</v>
      </c>
      <c r="C24729">
        <v>6</v>
      </c>
      <c r="D24729">
        <v>2020</v>
      </c>
      <c r="E24729" s="2">
        <v>0</v>
      </c>
      <c r="F24729" s="2">
        <v>0</v>
      </c>
      <c r="G24729" t="s">
        <v>176</v>
      </c>
      <c r="H24729">
        <v>390351</v>
      </c>
      <c r="I24729" t="s">
        <v>260</v>
      </c>
      <c r="J24729">
        <v>1.0247187799999999</v>
      </c>
    </row>
    <row r="24730" spans="1:10" x14ac:dyDescent="0.3">
      <c r="A24730" s="1">
        <v>44003</v>
      </c>
      <c r="B24730">
        <v>21</v>
      </c>
      <c r="C24730">
        <v>6</v>
      </c>
      <c r="D24730">
        <v>2020</v>
      </c>
      <c r="E24730" s="2">
        <v>0</v>
      </c>
      <c r="F24730" s="2">
        <v>0</v>
      </c>
      <c r="G24730" t="s">
        <v>185</v>
      </c>
      <c r="H24730">
        <v>11801151</v>
      </c>
      <c r="I24730" t="s">
        <v>17</v>
      </c>
      <c r="J24730">
        <v>3.23697239</v>
      </c>
    </row>
    <row r="24731" spans="1:10" x14ac:dyDescent="0.3">
      <c r="A24731" s="1">
        <v>44003</v>
      </c>
      <c r="B24731">
        <v>21</v>
      </c>
      <c r="C24731">
        <v>6</v>
      </c>
      <c r="D24731">
        <v>2020</v>
      </c>
      <c r="E24731" s="2">
        <v>0</v>
      </c>
      <c r="F24731" s="2">
        <v>0</v>
      </c>
      <c r="G24731" t="s">
        <v>222</v>
      </c>
      <c r="H24731">
        <v>62508</v>
      </c>
      <c r="I24731" t="s">
        <v>260</v>
      </c>
      <c r="J24731">
        <v>7.99897613</v>
      </c>
    </row>
    <row r="24732" spans="1:10" x14ac:dyDescent="0.3">
      <c r="A24732" s="1">
        <v>44003</v>
      </c>
      <c r="B24732">
        <v>21</v>
      </c>
      <c r="C24732">
        <v>6</v>
      </c>
      <c r="D24732">
        <v>2020</v>
      </c>
      <c r="E24732" s="2">
        <v>0</v>
      </c>
      <c r="F24732" s="2">
        <v>0</v>
      </c>
      <c r="G24732" t="s">
        <v>217</v>
      </c>
      <c r="H24732">
        <v>763094</v>
      </c>
      <c r="I24732" t="s">
        <v>13</v>
      </c>
      <c r="J24732">
        <v>2.6209090900000001</v>
      </c>
    </row>
    <row r="24733" spans="1:10" x14ac:dyDescent="0.3">
      <c r="A24733" s="1">
        <v>44003</v>
      </c>
      <c r="B24733">
        <v>21</v>
      </c>
      <c r="C24733">
        <v>6</v>
      </c>
      <c r="D24733">
        <v>2020</v>
      </c>
      <c r="E24733" s="2">
        <v>1036</v>
      </c>
      <c r="F24733" s="2">
        <v>25</v>
      </c>
      <c r="G24733" t="s">
        <v>74</v>
      </c>
      <c r="H24733">
        <v>11513102</v>
      </c>
      <c r="I24733" t="s">
        <v>260</v>
      </c>
      <c r="J24733">
        <v>88.195171029999997</v>
      </c>
    </row>
    <row r="24734" spans="1:10" x14ac:dyDescent="0.3">
      <c r="A24734" s="1">
        <v>44003</v>
      </c>
      <c r="B24734">
        <v>21</v>
      </c>
      <c r="C24734">
        <v>6</v>
      </c>
      <c r="D24734">
        <v>2020</v>
      </c>
      <c r="E24734" s="2">
        <v>0</v>
      </c>
      <c r="F24734" s="2">
        <v>0</v>
      </c>
      <c r="G24734" t="s">
        <v>281</v>
      </c>
      <c r="H24734">
        <v>25983</v>
      </c>
      <c r="I24734" t="s">
        <v>260</v>
      </c>
      <c r="J24734">
        <v>0</v>
      </c>
    </row>
    <row r="24735" spans="1:10" x14ac:dyDescent="0.3">
      <c r="A24735" s="1">
        <v>44003</v>
      </c>
      <c r="B24735">
        <v>21</v>
      </c>
      <c r="C24735">
        <v>6</v>
      </c>
      <c r="D24735">
        <v>2020</v>
      </c>
      <c r="E24735" s="2">
        <v>66</v>
      </c>
      <c r="F24735" s="2">
        <v>1</v>
      </c>
      <c r="G24735" t="s">
        <v>102</v>
      </c>
      <c r="H24735">
        <v>3300998</v>
      </c>
      <c r="I24735" t="s">
        <v>14</v>
      </c>
      <c r="J24735">
        <v>21.750997730000002</v>
      </c>
    </row>
    <row r="24736" spans="1:10" x14ac:dyDescent="0.3">
      <c r="A24736" s="1">
        <v>44003</v>
      </c>
      <c r="B24736">
        <v>21</v>
      </c>
      <c r="C24736">
        <v>6</v>
      </c>
      <c r="D24736">
        <v>2020</v>
      </c>
      <c r="E24736" s="2">
        <v>0</v>
      </c>
      <c r="F24736" s="2">
        <v>0</v>
      </c>
      <c r="G24736" t="s">
        <v>149</v>
      </c>
      <c r="H24736">
        <v>2303703</v>
      </c>
      <c r="I24736" t="s">
        <v>17</v>
      </c>
      <c r="J24736">
        <v>2.1270102999999998</v>
      </c>
    </row>
    <row r="24737" spans="1:10" x14ac:dyDescent="0.3">
      <c r="A24737" s="1">
        <v>44003</v>
      </c>
      <c r="B24737">
        <v>21</v>
      </c>
      <c r="C24737">
        <v>6</v>
      </c>
      <c r="D24737">
        <v>2020</v>
      </c>
      <c r="E24737" s="2">
        <v>34666</v>
      </c>
      <c r="F24737" s="2">
        <v>1022</v>
      </c>
      <c r="G24737" t="s">
        <v>24</v>
      </c>
      <c r="H24737">
        <v>211049519</v>
      </c>
      <c r="I24737" t="s">
        <v>260</v>
      </c>
      <c r="J24737">
        <v>187.03762125</v>
      </c>
    </row>
    <row r="24738" spans="1:10" x14ac:dyDescent="0.3">
      <c r="A24738" s="1">
        <v>44003</v>
      </c>
      <c r="B24738">
        <v>21</v>
      </c>
      <c r="C24738">
        <v>6</v>
      </c>
      <c r="D24738">
        <v>2020</v>
      </c>
      <c r="E24738" s="2">
        <v>0</v>
      </c>
      <c r="F24738" s="2">
        <v>0</v>
      </c>
      <c r="G24738" t="s">
        <v>230</v>
      </c>
      <c r="H24738">
        <v>30033</v>
      </c>
      <c r="I24738" t="s">
        <v>260</v>
      </c>
      <c r="J24738">
        <v>0</v>
      </c>
    </row>
    <row r="24739" spans="1:10" x14ac:dyDescent="0.3">
      <c r="A24739" s="1">
        <v>44003</v>
      </c>
      <c r="B24739">
        <v>21</v>
      </c>
      <c r="C24739">
        <v>6</v>
      </c>
      <c r="D24739">
        <v>2020</v>
      </c>
      <c r="E24739" s="2">
        <v>0</v>
      </c>
      <c r="F24739" s="2">
        <v>0</v>
      </c>
      <c r="G24739" t="s">
        <v>265</v>
      </c>
      <c r="H24739">
        <v>433296</v>
      </c>
      <c r="I24739" t="s">
        <v>13</v>
      </c>
      <c r="J24739">
        <v>0</v>
      </c>
    </row>
    <row r="24740" spans="1:10" x14ac:dyDescent="0.3">
      <c r="A24740" s="1">
        <v>44003</v>
      </c>
      <c r="B24740">
        <v>21</v>
      </c>
      <c r="C24740">
        <v>6</v>
      </c>
      <c r="D24740">
        <v>2020</v>
      </c>
      <c r="E24740" s="2">
        <v>117</v>
      </c>
      <c r="F24740" s="2">
        <v>6</v>
      </c>
      <c r="G24740" t="s">
        <v>89</v>
      </c>
      <c r="H24740">
        <v>7000039</v>
      </c>
      <c r="I24740" t="s">
        <v>14</v>
      </c>
      <c r="J24740">
        <v>16.585621880000001</v>
      </c>
    </row>
    <row r="24741" spans="1:10" x14ac:dyDescent="0.3">
      <c r="A24741" s="1">
        <v>44003</v>
      </c>
      <c r="B24741">
        <v>21</v>
      </c>
      <c r="C24741">
        <v>6</v>
      </c>
      <c r="D24741">
        <v>2020</v>
      </c>
      <c r="E24741" s="2">
        <v>2</v>
      </c>
      <c r="F24741" s="2">
        <v>0</v>
      </c>
      <c r="G24741" t="s">
        <v>187</v>
      </c>
      <c r="H24741">
        <v>20321383</v>
      </c>
      <c r="I24741" t="s">
        <v>17</v>
      </c>
      <c r="J24741">
        <v>6.8892949999999994E-2</v>
      </c>
    </row>
    <row r="24742" spans="1:10" x14ac:dyDescent="0.3">
      <c r="A24742" s="1">
        <v>44003</v>
      </c>
      <c r="B24742">
        <v>21</v>
      </c>
      <c r="C24742">
        <v>6</v>
      </c>
      <c r="D24742">
        <v>2020</v>
      </c>
      <c r="E24742" s="2">
        <v>40</v>
      </c>
      <c r="F24742" s="2">
        <v>0</v>
      </c>
      <c r="G24742" t="s">
        <v>207</v>
      </c>
      <c r="H24742">
        <v>11530577</v>
      </c>
      <c r="I24742" t="s">
        <v>17</v>
      </c>
      <c r="J24742">
        <v>0.52902817000000002</v>
      </c>
    </row>
    <row r="24743" spans="1:10" x14ac:dyDescent="0.3">
      <c r="A24743" s="1">
        <v>44003</v>
      </c>
      <c r="B24743">
        <v>21</v>
      </c>
      <c r="C24743">
        <v>6</v>
      </c>
      <c r="D24743">
        <v>2020</v>
      </c>
      <c r="E24743" s="2">
        <v>0</v>
      </c>
      <c r="F24743" s="2">
        <v>0</v>
      </c>
      <c r="G24743" t="s">
        <v>219</v>
      </c>
      <c r="H24743">
        <v>16486542</v>
      </c>
      <c r="I24743" t="s">
        <v>13</v>
      </c>
      <c r="J24743">
        <v>2.4262209999999999E-2</v>
      </c>
    </row>
    <row r="24744" spans="1:10" x14ac:dyDescent="0.3">
      <c r="A24744" s="1">
        <v>44003</v>
      </c>
      <c r="B24744">
        <v>21</v>
      </c>
      <c r="C24744">
        <v>6</v>
      </c>
      <c r="D24744">
        <v>2020</v>
      </c>
      <c r="E24744" s="2">
        <v>0</v>
      </c>
      <c r="F24744" s="2">
        <v>0</v>
      </c>
      <c r="G24744" t="s">
        <v>127</v>
      </c>
      <c r="H24744">
        <v>25876387</v>
      </c>
      <c r="I24744" t="s">
        <v>17</v>
      </c>
      <c r="J24744">
        <v>14.229188949999999</v>
      </c>
    </row>
    <row r="24745" spans="1:10" x14ac:dyDescent="0.3">
      <c r="A24745" s="1">
        <v>44003</v>
      </c>
      <c r="B24745">
        <v>21</v>
      </c>
      <c r="C24745">
        <v>6</v>
      </c>
      <c r="D24745">
        <v>2020</v>
      </c>
      <c r="E24745" s="2">
        <v>390</v>
      </c>
      <c r="F24745" s="2">
        <v>64</v>
      </c>
      <c r="G24745" t="s">
        <v>62</v>
      </c>
      <c r="H24745">
        <v>37411038</v>
      </c>
      <c r="I24745" t="s">
        <v>260</v>
      </c>
      <c r="J24745">
        <v>15.936473080000001</v>
      </c>
    </row>
    <row r="24746" spans="1:10" x14ac:dyDescent="0.3">
      <c r="A24746" s="1">
        <v>44003</v>
      </c>
      <c r="B24746">
        <v>21</v>
      </c>
      <c r="C24746">
        <v>6</v>
      </c>
      <c r="D24746">
        <v>2020</v>
      </c>
      <c r="E24746" s="2">
        <v>15</v>
      </c>
      <c r="F24746" s="2">
        <v>0</v>
      </c>
      <c r="G24746" t="s">
        <v>274</v>
      </c>
      <c r="H24746">
        <v>549936</v>
      </c>
      <c r="I24746" t="s">
        <v>17</v>
      </c>
      <c r="J24746">
        <v>58.370428560000001</v>
      </c>
    </row>
    <row r="24747" spans="1:10" x14ac:dyDescent="0.3">
      <c r="A24747" s="1">
        <v>44003</v>
      </c>
      <c r="B24747">
        <v>21</v>
      </c>
      <c r="C24747">
        <v>6</v>
      </c>
      <c r="D24747">
        <v>2020</v>
      </c>
      <c r="E24747" s="2">
        <v>0</v>
      </c>
      <c r="F24747" s="2">
        <v>0</v>
      </c>
      <c r="G24747" t="s">
        <v>220</v>
      </c>
      <c r="H24747">
        <v>64948</v>
      </c>
      <c r="I24747" t="s">
        <v>260</v>
      </c>
      <c r="J24747">
        <v>47.730492089999998</v>
      </c>
    </row>
    <row r="24748" spans="1:10" x14ac:dyDescent="0.3">
      <c r="A24748" s="1">
        <v>44003</v>
      </c>
      <c r="B24748">
        <v>21</v>
      </c>
      <c r="C24748">
        <v>6</v>
      </c>
      <c r="D24748">
        <v>2020</v>
      </c>
      <c r="E24748" s="2">
        <v>203</v>
      </c>
      <c r="F24748" s="2">
        <v>4</v>
      </c>
      <c r="G24748" t="s">
        <v>174</v>
      </c>
      <c r="H24748">
        <v>4745179</v>
      </c>
      <c r="I24748" t="s">
        <v>17</v>
      </c>
      <c r="J24748">
        <v>26.089637499999998</v>
      </c>
    </row>
    <row r="24749" spans="1:10" x14ac:dyDescent="0.3">
      <c r="A24749" s="1">
        <v>44003</v>
      </c>
      <c r="B24749">
        <v>21</v>
      </c>
      <c r="C24749">
        <v>6</v>
      </c>
      <c r="D24749">
        <v>2020</v>
      </c>
      <c r="E24749" s="2">
        <v>0</v>
      </c>
      <c r="F24749" s="2">
        <v>0</v>
      </c>
      <c r="G24749" t="s">
        <v>193</v>
      </c>
      <c r="H24749">
        <v>15946882</v>
      </c>
      <c r="I24749" t="s">
        <v>17</v>
      </c>
      <c r="J24749">
        <v>0.137958</v>
      </c>
    </row>
    <row r="24750" spans="1:10" x14ac:dyDescent="0.3">
      <c r="A24750" s="1">
        <v>44003</v>
      </c>
      <c r="B24750">
        <v>21</v>
      </c>
      <c r="C24750">
        <v>6</v>
      </c>
      <c r="D24750">
        <v>2020</v>
      </c>
      <c r="E24750" s="2">
        <v>5355</v>
      </c>
      <c r="F24750" s="2">
        <v>202</v>
      </c>
      <c r="G24750" t="s">
        <v>51</v>
      </c>
      <c r="H24750">
        <v>18952035</v>
      </c>
      <c r="I24750" t="s">
        <v>260</v>
      </c>
      <c r="J24750">
        <v>575.15195598000003</v>
      </c>
    </row>
    <row r="24751" spans="1:10" x14ac:dyDescent="0.3">
      <c r="A24751" s="1">
        <v>44003</v>
      </c>
      <c r="B24751">
        <v>21</v>
      </c>
      <c r="C24751">
        <v>6</v>
      </c>
      <c r="D24751">
        <v>2020</v>
      </c>
      <c r="E24751" s="2">
        <v>29</v>
      </c>
      <c r="F24751" s="2">
        <v>1</v>
      </c>
      <c r="G24751" t="s">
        <v>95</v>
      </c>
      <c r="H24751">
        <v>1433783692</v>
      </c>
      <c r="I24751" t="s">
        <v>13</v>
      </c>
      <c r="J24751">
        <v>2.5596609999999999E-2</v>
      </c>
    </row>
    <row r="24752" spans="1:10" x14ac:dyDescent="0.3">
      <c r="A24752" s="1">
        <v>44003</v>
      </c>
      <c r="B24752">
        <v>21</v>
      </c>
      <c r="C24752">
        <v>6</v>
      </c>
      <c r="D24752">
        <v>2020</v>
      </c>
      <c r="E24752" s="2">
        <v>2357</v>
      </c>
      <c r="F24752" s="2">
        <v>81</v>
      </c>
      <c r="G24752" t="s">
        <v>31</v>
      </c>
      <c r="H24752">
        <v>50339443</v>
      </c>
      <c r="I24752" t="s">
        <v>260</v>
      </c>
      <c r="J24752">
        <v>54.839700950000001</v>
      </c>
    </row>
    <row r="24753" spans="1:10" x14ac:dyDescent="0.3">
      <c r="A24753" s="1">
        <v>44003</v>
      </c>
      <c r="B24753">
        <v>21</v>
      </c>
      <c r="C24753">
        <v>6</v>
      </c>
      <c r="D24753">
        <v>2020</v>
      </c>
      <c r="E24753" s="2">
        <v>37</v>
      </c>
      <c r="F24753" s="2">
        <v>0</v>
      </c>
      <c r="G24753" t="s">
        <v>210</v>
      </c>
      <c r="H24753">
        <v>850891</v>
      </c>
      <c r="I24753" t="s">
        <v>17</v>
      </c>
      <c r="J24753">
        <v>12.45752981</v>
      </c>
    </row>
    <row r="24754" spans="1:10" x14ac:dyDescent="0.3">
      <c r="A24754" s="1">
        <v>44003</v>
      </c>
      <c r="B24754">
        <v>21</v>
      </c>
      <c r="C24754">
        <v>6</v>
      </c>
      <c r="D24754">
        <v>2020</v>
      </c>
      <c r="E24754" s="2">
        <v>130</v>
      </c>
      <c r="F24754" s="2">
        <v>1</v>
      </c>
      <c r="G24754" t="s">
        <v>167</v>
      </c>
      <c r="H24754">
        <v>5380504</v>
      </c>
      <c r="I24754" t="s">
        <v>17</v>
      </c>
      <c r="J24754">
        <v>6.13325443</v>
      </c>
    </row>
    <row r="24755" spans="1:10" x14ac:dyDescent="0.3">
      <c r="A24755" s="1">
        <v>44003</v>
      </c>
      <c r="B24755">
        <v>21</v>
      </c>
      <c r="C24755">
        <v>6</v>
      </c>
      <c r="D24755">
        <v>2020</v>
      </c>
      <c r="E24755" s="2">
        <v>69</v>
      </c>
      <c r="F24755" s="2">
        <v>0</v>
      </c>
      <c r="G24755" t="s">
        <v>78</v>
      </c>
      <c r="H24755">
        <v>5047561</v>
      </c>
      <c r="I24755" t="s">
        <v>260</v>
      </c>
      <c r="J24755">
        <v>17.117177980000001</v>
      </c>
    </row>
    <row r="24756" spans="1:10" x14ac:dyDescent="0.3">
      <c r="A24756" s="1">
        <v>44003</v>
      </c>
      <c r="B24756">
        <v>21</v>
      </c>
      <c r="C24756">
        <v>6</v>
      </c>
      <c r="D24756">
        <v>2020</v>
      </c>
      <c r="E24756" s="2">
        <v>430</v>
      </c>
      <c r="F24756" s="2">
        <v>0</v>
      </c>
      <c r="G24756" t="s">
        <v>266</v>
      </c>
      <c r="H24756">
        <v>25716554</v>
      </c>
      <c r="I24756" t="s">
        <v>17</v>
      </c>
      <c r="J24756">
        <v>12.89830667</v>
      </c>
    </row>
    <row r="24757" spans="1:10" x14ac:dyDescent="0.3">
      <c r="A24757" s="1">
        <v>44003</v>
      </c>
      <c r="B24757">
        <v>21</v>
      </c>
      <c r="C24757">
        <v>6</v>
      </c>
      <c r="D24757">
        <v>2020</v>
      </c>
      <c r="E24757" s="2">
        <v>19</v>
      </c>
      <c r="F24757" s="2">
        <v>0</v>
      </c>
      <c r="G24757" t="s">
        <v>94</v>
      </c>
      <c r="H24757">
        <v>4076246</v>
      </c>
      <c r="I24757" t="s">
        <v>14</v>
      </c>
      <c r="J24757">
        <v>1.27568356</v>
      </c>
    </row>
    <row r="24758" spans="1:10" x14ac:dyDescent="0.3">
      <c r="A24758" s="1">
        <v>44003</v>
      </c>
      <c r="B24758">
        <v>21</v>
      </c>
      <c r="C24758">
        <v>6</v>
      </c>
      <c r="D24758">
        <v>2020</v>
      </c>
      <c r="E24758" s="2">
        <v>4</v>
      </c>
      <c r="F24758" s="2">
        <v>0</v>
      </c>
      <c r="G24758" t="s">
        <v>156</v>
      </c>
      <c r="H24758">
        <v>11333484</v>
      </c>
      <c r="I24758" t="s">
        <v>260</v>
      </c>
      <c r="J24758">
        <v>1.1999840500000001</v>
      </c>
    </row>
    <row r="24759" spans="1:10" x14ac:dyDescent="0.3">
      <c r="A24759" s="1">
        <v>44003</v>
      </c>
      <c r="B24759">
        <v>21</v>
      </c>
      <c r="C24759">
        <v>6</v>
      </c>
      <c r="D24759">
        <v>2020</v>
      </c>
      <c r="E24759" s="2">
        <v>0</v>
      </c>
      <c r="F24759" s="2">
        <v>0</v>
      </c>
      <c r="G24759" t="s">
        <v>267</v>
      </c>
      <c r="H24759">
        <v>163423</v>
      </c>
      <c r="I24759" t="s">
        <v>260</v>
      </c>
      <c r="J24759">
        <v>1.22381794</v>
      </c>
    </row>
    <row r="24760" spans="1:10" x14ac:dyDescent="0.3">
      <c r="A24760" s="1">
        <v>44003</v>
      </c>
      <c r="B24760">
        <v>21</v>
      </c>
      <c r="C24760">
        <v>6</v>
      </c>
      <c r="D24760">
        <v>2020</v>
      </c>
      <c r="E24760" s="2">
        <v>0</v>
      </c>
      <c r="F24760" s="2">
        <v>0</v>
      </c>
      <c r="G24760" t="s">
        <v>157</v>
      </c>
      <c r="H24760">
        <v>875899</v>
      </c>
      <c r="I24760" t="s">
        <v>14</v>
      </c>
      <c r="J24760">
        <v>2.8542103600000002</v>
      </c>
    </row>
    <row r="24761" spans="1:10" x14ac:dyDescent="0.3">
      <c r="A24761" s="1">
        <v>44003</v>
      </c>
      <c r="B24761">
        <v>21</v>
      </c>
      <c r="C24761">
        <v>6</v>
      </c>
      <c r="D24761">
        <v>2020</v>
      </c>
      <c r="E24761" s="2">
        <v>42</v>
      </c>
      <c r="F24761" s="2">
        <v>1</v>
      </c>
      <c r="G24761" t="s">
        <v>54</v>
      </c>
      <c r="H24761">
        <v>10649800</v>
      </c>
      <c r="I24761" t="s">
        <v>14</v>
      </c>
      <c r="J24761">
        <v>8.2724558199999993</v>
      </c>
    </row>
    <row r="24762" spans="1:10" x14ac:dyDescent="0.3">
      <c r="A24762" s="1">
        <v>44003</v>
      </c>
      <c r="B24762">
        <v>21</v>
      </c>
      <c r="C24762">
        <v>6</v>
      </c>
      <c r="D24762">
        <v>2020</v>
      </c>
      <c r="E24762" s="2">
        <v>195</v>
      </c>
      <c r="F24762" s="2">
        <v>3</v>
      </c>
      <c r="G24762" t="s">
        <v>142</v>
      </c>
      <c r="H24762">
        <v>86790568</v>
      </c>
      <c r="I24762" t="s">
        <v>17</v>
      </c>
      <c r="J24762">
        <v>2.0658926900000001</v>
      </c>
    </row>
    <row r="24763" spans="1:10" x14ac:dyDescent="0.3">
      <c r="A24763" s="1">
        <v>44003</v>
      </c>
      <c r="B24763">
        <v>21</v>
      </c>
      <c r="C24763">
        <v>6</v>
      </c>
      <c r="D24763">
        <v>2020</v>
      </c>
      <c r="E24763" s="2">
        <v>0</v>
      </c>
      <c r="F24763" s="2">
        <v>0</v>
      </c>
      <c r="G24763" t="s">
        <v>112</v>
      </c>
      <c r="H24763">
        <v>5806081</v>
      </c>
      <c r="I24763" t="s">
        <v>14</v>
      </c>
      <c r="J24763">
        <v>8.0432911600000008</v>
      </c>
    </row>
    <row r="24764" spans="1:10" x14ac:dyDescent="0.3">
      <c r="A24764" s="1">
        <v>44003</v>
      </c>
      <c r="B24764">
        <v>21</v>
      </c>
      <c r="C24764">
        <v>6</v>
      </c>
      <c r="D24764">
        <v>2020</v>
      </c>
      <c r="E24764" s="2">
        <v>0</v>
      </c>
      <c r="F24764" s="2">
        <v>0</v>
      </c>
      <c r="G24764" t="s">
        <v>166</v>
      </c>
      <c r="H24764">
        <v>973557</v>
      </c>
      <c r="I24764" t="s">
        <v>17</v>
      </c>
      <c r="J24764">
        <v>40.675584479999998</v>
      </c>
    </row>
    <row r="24765" spans="1:10" x14ac:dyDescent="0.3">
      <c r="A24765" s="1">
        <v>44003</v>
      </c>
      <c r="B24765">
        <v>21</v>
      </c>
      <c r="C24765">
        <v>6</v>
      </c>
      <c r="D24765">
        <v>2020</v>
      </c>
      <c r="E24765" s="2">
        <v>0</v>
      </c>
      <c r="F24765" s="2">
        <v>0</v>
      </c>
      <c r="G24765" t="s">
        <v>231</v>
      </c>
      <c r="H24765">
        <v>71808</v>
      </c>
      <c r="I24765" t="s">
        <v>260</v>
      </c>
      <c r="J24765">
        <v>0</v>
      </c>
    </row>
    <row r="24766" spans="1:10" x14ac:dyDescent="0.3">
      <c r="A24766" s="1">
        <v>44003</v>
      </c>
      <c r="B24766">
        <v>21</v>
      </c>
      <c r="C24766">
        <v>6</v>
      </c>
      <c r="D24766">
        <v>2020</v>
      </c>
      <c r="E24766" s="2">
        <v>710</v>
      </c>
      <c r="F24766" s="2">
        <v>8</v>
      </c>
      <c r="G24766" t="s">
        <v>77</v>
      </c>
      <c r="H24766">
        <v>10738957</v>
      </c>
      <c r="I24766" t="s">
        <v>260</v>
      </c>
      <c r="J24766">
        <v>61.300180269999998</v>
      </c>
    </row>
    <row r="24767" spans="1:10" x14ac:dyDescent="0.3">
      <c r="A24767" s="1">
        <v>44003</v>
      </c>
      <c r="B24767">
        <v>21</v>
      </c>
      <c r="C24767">
        <v>6</v>
      </c>
      <c r="D24767">
        <v>2020</v>
      </c>
      <c r="E24767" s="2">
        <v>452</v>
      </c>
      <c r="F24767" s="2">
        <v>43</v>
      </c>
      <c r="G24767" t="s">
        <v>69</v>
      </c>
      <c r="H24767">
        <v>17373657</v>
      </c>
      <c r="I24767" t="s">
        <v>260</v>
      </c>
      <c r="J24767">
        <v>42.90979153</v>
      </c>
    </row>
    <row r="24768" spans="1:10" x14ac:dyDescent="0.3">
      <c r="A24768" s="1">
        <v>44003</v>
      </c>
      <c r="B24768">
        <v>21</v>
      </c>
      <c r="C24768">
        <v>6</v>
      </c>
      <c r="D24768">
        <v>2020</v>
      </c>
      <c r="E24768" s="2">
        <v>1547</v>
      </c>
      <c r="F24768" s="2">
        <v>89</v>
      </c>
      <c r="G24768" t="s">
        <v>85</v>
      </c>
      <c r="H24768">
        <v>100388076</v>
      </c>
      <c r="I24768" t="s">
        <v>17</v>
      </c>
      <c r="J24768">
        <v>21.064254680000001</v>
      </c>
    </row>
    <row r="24769" spans="1:10" x14ac:dyDescent="0.3">
      <c r="A24769" s="1">
        <v>44003</v>
      </c>
      <c r="B24769">
        <v>21</v>
      </c>
      <c r="C24769">
        <v>6</v>
      </c>
      <c r="D24769">
        <v>2020</v>
      </c>
      <c r="E24769" s="2">
        <v>297</v>
      </c>
      <c r="F24769" s="2">
        <v>5</v>
      </c>
      <c r="G24769" t="s">
        <v>120</v>
      </c>
      <c r="H24769">
        <v>6453550</v>
      </c>
      <c r="I24769" t="s">
        <v>260</v>
      </c>
      <c r="J24769">
        <v>26.218128010000001</v>
      </c>
    </row>
    <row r="24770" spans="1:10" x14ac:dyDescent="0.3">
      <c r="A24770" s="1">
        <v>44003</v>
      </c>
      <c r="B24770">
        <v>21</v>
      </c>
      <c r="C24770">
        <v>6</v>
      </c>
      <c r="D24770">
        <v>2020</v>
      </c>
      <c r="E24770" s="2">
        <v>0</v>
      </c>
      <c r="F24770" s="2">
        <v>0</v>
      </c>
      <c r="G24770" t="s">
        <v>172</v>
      </c>
      <c r="H24770">
        <v>1355982</v>
      </c>
      <c r="I24770" t="s">
        <v>17</v>
      </c>
      <c r="J24770">
        <v>26.401530399999999</v>
      </c>
    </row>
    <row r="24771" spans="1:10" x14ac:dyDescent="0.3">
      <c r="A24771" s="1">
        <v>44003</v>
      </c>
      <c r="B24771">
        <v>21</v>
      </c>
      <c r="C24771">
        <v>6</v>
      </c>
      <c r="D24771">
        <v>2020</v>
      </c>
      <c r="E24771" s="2">
        <v>1</v>
      </c>
      <c r="F24771" s="2">
        <v>0</v>
      </c>
      <c r="G24771" t="s">
        <v>212</v>
      </c>
      <c r="H24771">
        <v>3497117</v>
      </c>
      <c r="I24771" t="s">
        <v>17</v>
      </c>
      <c r="J24771">
        <v>2.9166882300000001</v>
      </c>
    </row>
    <row r="24772" spans="1:10" x14ac:dyDescent="0.3">
      <c r="A24772" s="1">
        <v>44003</v>
      </c>
      <c r="B24772">
        <v>21</v>
      </c>
      <c r="C24772">
        <v>6</v>
      </c>
      <c r="D24772">
        <v>2020</v>
      </c>
      <c r="E24772" s="2">
        <v>2</v>
      </c>
      <c r="F24772" s="2">
        <v>0</v>
      </c>
      <c r="G24772" t="s">
        <v>154</v>
      </c>
      <c r="H24772">
        <v>1324820</v>
      </c>
      <c r="I24772" t="s">
        <v>14</v>
      </c>
      <c r="J24772">
        <v>3.7740976100000001</v>
      </c>
    </row>
    <row r="24773" spans="1:10" x14ac:dyDescent="0.3">
      <c r="A24773" s="1">
        <v>44003</v>
      </c>
      <c r="B24773">
        <v>21</v>
      </c>
      <c r="C24773">
        <v>6</v>
      </c>
      <c r="D24773">
        <v>2020</v>
      </c>
      <c r="E24773" s="2">
        <v>4</v>
      </c>
      <c r="F24773" s="2">
        <v>1</v>
      </c>
      <c r="G24773" t="s">
        <v>161</v>
      </c>
      <c r="H24773">
        <v>1148133</v>
      </c>
      <c r="I24773" t="s">
        <v>17</v>
      </c>
      <c r="J24773">
        <v>26.564866609999999</v>
      </c>
    </row>
    <row r="24774" spans="1:10" x14ac:dyDescent="0.3">
      <c r="A24774" s="1">
        <v>44003</v>
      </c>
      <c r="B24774">
        <v>21</v>
      </c>
      <c r="C24774">
        <v>6</v>
      </c>
      <c r="D24774">
        <v>2020</v>
      </c>
      <c r="E24774" s="2">
        <v>399</v>
      </c>
      <c r="F24774" s="2">
        <v>0</v>
      </c>
      <c r="G24774" t="s">
        <v>87</v>
      </c>
      <c r="H24774">
        <v>112078727</v>
      </c>
      <c r="I24774" t="s">
        <v>17</v>
      </c>
      <c r="J24774">
        <v>2.2618029900000001</v>
      </c>
    </row>
    <row r="24775" spans="1:10" x14ac:dyDescent="0.3">
      <c r="A24775" s="1">
        <v>44003</v>
      </c>
      <c r="B24775">
        <v>21</v>
      </c>
      <c r="C24775">
        <v>6</v>
      </c>
      <c r="D24775">
        <v>2020</v>
      </c>
      <c r="E24775" s="2">
        <v>0</v>
      </c>
      <c r="F24775" s="2">
        <v>0</v>
      </c>
      <c r="G24775" t="s">
        <v>282</v>
      </c>
      <c r="H24775">
        <v>3372</v>
      </c>
      <c r="I24775" t="s">
        <v>260</v>
      </c>
      <c r="J24775">
        <v>0</v>
      </c>
    </row>
    <row r="24776" spans="1:10" x14ac:dyDescent="0.3">
      <c r="A24776" s="1">
        <v>44003</v>
      </c>
      <c r="B24776">
        <v>21</v>
      </c>
      <c r="C24776">
        <v>6</v>
      </c>
      <c r="D24776">
        <v>2020</v>
      </c>
      <c r="E24776" s="2">
        <v>0</v>
      </c>
      <c r="F24776" s="2">
        <v>0</v>
      </c>
      <c r="G24776" t="s">
        <v>263</v>
      </c>
      <c r="H24776">
        <v>48677</v>
      </c>
      <c r="I24776" t="s">
        <v>14</v>
      </c>
      <c r="J24776">
        <v>0</v>
      </c>
    </row>
    <row r="24777" spans="1:10" x14ac:dyDescent="0.3">
      <c r="A24777" s="1">
        <v>44003</v>
      </c>
      <c r="B24777">
        <v>21</v>
      </c>
      <c r="C24777">
        <v>6</v>
      </c>
      <c r="D24777">
        <v>2020</v>
      </c>
      <c r="E24777" s="2">
        <v>0</v>
      </c>
      <c r="F24777" s="2">
        <v>0</v>
      </c>
      <c r="G24777" t="s">
        <v>233</v>
      </c>
      <c r="H24777">
        <v>889955</v>
      </c>
      <c r="I24777" t="s">
        <v>18</v>
      </c>
      <c r="J24777">
        <v>0</v>
      </c>
    </row>
    <row r="24778" spans="1:10" x14ac:dyDescent="0.3">
      <c r="A24778" s="1">
        <v>44003</v>
      </c>
      <c r="B24778">
        <v>21</v>
      </c>
      <c r="C24778">
        <v>6</v>
      </c>
      <c r="D24778">
        <v>2020</v>
      </c>
      <c r="E24778" s="2">
        <v>9</v>
      </c>
      <c r="F24778" s="2">
        <v>0</v>
      </c>
      <c r="G24778" t="s">
        <v>129</v>
      </c>
      <c r="H24778">
        <v>5517919</v>
      </c>
      <c r="I24778" t="s">
        <v>14</v>
      </c>
      <c r="J24778">
        <v>3.2258537999999999</v>
      </c>
    </row>
    <row r="24779" spans="1:10" x14ac:dyDescent="0.3">
      <c r="A24779" s="1">
        <v>44003</v>
      </c>
      <c r="B24779">
        <v>21</v>
      </c>
      <c r="C24779">
        <v>6</v>
      </c>
      <c r="D24779">
        <v>2020</v>
      </c>
      <c r="E24779" s="2">
        <v>641</v>
      </c>
      <c r="F24779" s="2">
        <v>16</v>
      </c>
      <c r="G24779" t="s">
        <v>25</v>
      </c>
      <c r="H24779">
        <v>67012883</v>
      </c>
      <c r="I24779" t="s">
        <v>14</v>
      </c>
      <c r="J24779">
        <v>9.6384451900000006</v>
      </c>
    </row>
    <row r="24780" spans="1:10" x14ac:dyDescent="0.3">
      <c r="A24780" s="1">
        <v>44003</v>
      </c>
      <c r="B24780">
        <v>21</v>
      </c>
      <c r="C24780">
        <v>6</v>
      </c>
      <c r="D24780">
        <v>2020</v>
      </c>
      <c r="E24780" s="2">
        <v>0</v>
      </c>
      <c r="F24780" s="2">
        <v>0</v>
      </c>
      <c r="G24780" t="s">
        <v>141</v>
      </c>
      <c r="H24780">
        <v>279285</v>
      </c>
      <c r="I24780" t="s">
        <v>18</v>
      </c>
      <c r="J24780">
        <v>0</v>
      </c>
    </row>
    <row r="24781" spans="1:10" x14ac:dyDescent="0.3">
      <c r="A24781" s="1">
        <v>44003</v>
      </c>
      <c r="B24781">
        <v>21</v>
      </c>
      <c r="C24781">
        <v>6</v>
      </c>
      <c r="D24781">
        <v>2020</v>
      </c>
      <c r="E24781" s="2">
        <v>0</v>
      </c>
      <c r="F24781" s="2">
        <v>0</v>
      </c>
      <c r="G24781" t="s">
        <v>150</v>
      </c>
      <c r="H24781">
        <v>2172578</v>
      </c>
      <c r="I24781" t="s">
        <v>17</v>
      </c>
      <c r="J24781">
        <v>61.079510149999997</v>
      </c>
    </row>
    <row r="24782" spans="1:10" x14ac:dyDescent="0.3">
      <c r="A24782" s="1">
        <v>44003</v>
      </c>
      <c r="B24782">
        <v>21</v>
      </c>
      <c r="C24782">
        <v>6</v>
      </c>
      <c r="D24782">
        <v>2020</v>
      </c>
      <c r="E24782" s="2">
        <v>1</v>
      </c>
      <c r="F24782" s="2">
        <v>1</v>
      </c>
      <c r="G24782" t="s">
        <v>183</v>
      </c>
      <c r="H24782">
        <v>2347696</v>
      </c>
      <c r="I24782" t="s">
        <v>17</v>
      </c>
      <c r="J24782">
        <v>0.46854447999999999</v>
      </c>
    </row>
    <row r="24783" spans="1:10" x14ac:dyDescent="0.3">
      <c r="A24783" s="1">
        <v>44003</v>
      </c>
      <c r="B24783">
        <v>21</v>
      </c>
      <c r="C24783">
        <v>6</v>
      </c>
      <c r="D24783">
        <v>2020</v>
      </c>
      <c r="E24783" s="2">
        <v>2</v>
      </c>
      <c r="F24783" s="2">
        <v>0</v>
      </c>
      <c r="G24783" t="s">
        <v>96</v>
      </c>
      <c r="H24783">
        <v>3996762</v>
      </c>
      <c r="I24783" t="s">
        <v>14</v>
      </c>
      <c r="J24783">
        <v>2.2518228499999999</v>
      </c>
    </row>
    <row r="24784" spans="1:10" x14ac:dyDescent="0.3">
      <c r="A24784" s="1">
        <v>44003</v>
      </c>
      <c r="B24784">
        <v>21</v>
      </c>
      <c r="C24784">
        <v>6</v>
      </c>
      <c r="D24784">
        <v>2020</v>
      </c>
      <c r="E24784" s="2">
        <v>687</v>
      </c>
      <c r="F24784" s="2">
        <v>0</v>
      </c>
      <c r="G24784" t="s">
        <v>45</v>
      </c>
      <c r="H24784">
        <v>83019213</v>
      </c>
      <c r="I24784" t="s">
        <v>14</v>
      </c>
      <c r="J24784">
        <v>7.0381298399999999</v>
      </c>
    </row>
    <row r="24785" spans="1:10" x14ac:dyDescent="0.3">
      <c r="A24785" s="1">
        <v>44003</v>
      </c>
      <c r="B24785">
        <v>21</v>
      </c>
      <c r="C24785">
        <v>6</v>
      </c>
      <c r="D24785">
        <v>2020</v>
      </c>
      <c r="E24785" s="2">
        <v>508</v>
      </c>
      <c r="F24785" s="2">
        <v>15</v>
      </c>
      <c r="G24785" t="s">
        <v>115</v>
      </c>
      <c r="H24785">
        <v>30417858</v>
      </c>
      <c r="I24785" t="s">
        <v>17</v>
      </c>
      <c r="J24785">
        <v>13.96876795</v>
      </c>
    </row>
    <row r="24786" spans="1:10" x14ac:dyDescent="0.3">
      <c r="A24786" s="1">
        <v>44003</v>
      </c>
      <c r="B24786">
        <v>21</v>
      </c>
      <c r="C24786">
        <v>6</v>
      </c>
      <c r="D24786">
        <v>2020</v>
      </c>
      <c r="E24786" s="2">
        <v>0</v>
      </c>
      <c r="F24786" s="2">
        <v>0</v>
      </c>
      <c r="G24786" t="s">
        <v>203</v>
      </c>
      <c r="H24786">
        <v>33706</v>
      </c>
      <c r="I24786" t="s">
        <v>14</v>
      </c>
      <c r="J24786">
        <v>5.9336616600000003</v>
      </c>
    </row>
    <row r="24787" spans="1:10" x14ac:dyDescent="0.3">
      <c r="A24787" s="1">
        <v>44003</v>
      </c>
      <c r="B24787">
        <v>21</v>
      </c>
      <c r="C24787">
        <v>6</v>
      </c>
      <c r="D24787">
        <v>2020</v>
      </c>
      <c r="E24787" s="2">
        <v>19</v>
      </c>
      <c r="F24787" s="2">
        <v>1</v>
      </c>
      <c r="G24787" t="s">
        <v>100</v>
      </c>
      <c r="H24787">
        <v>10724599</v>
      </c>
      <c r="I24787" t="s">
        <v>14</v>
      </c>
      <c r="J24787">
        <v>2.5735228000000001</v>
      </c>
    </row>
    <row r="24788" spans="1:10" x14ac:dyDescent="0.3">
      <c r="A24788" s="1">
        <v>44003</v>
      </c>
      <c r="B24788">
        <v>21</v>
      </c>
      <c r="C24788">
        <v>6</v>
      </c>
      <c r="D24788">
        <v>2020</v>
      </c>
      <c r="E24788" s="2">
        <v>0</v>
      </c>
      <c r="F24788" s="2">
        <v>0</v>
      </c>
      <c r="G24788" t="s">
        <v>240</v>
      </c>
      <c r="H24788">
        <v>56660</v>
      </c>
      <c r="I24788" t="s">
        <v>260</v>
      </c>
      <c r="J24788">
        <v>0</v>
      </c>
    </row>
    <row r="24789" spans="1:10" x14ac:dyDescent="0.3">
      <c r="A24789" s="1">
        <v>44003</v>
      </c>
      <c r="B24789">
        <v>21</v>
      </c>
      <c r="C24789">
        <v>6</v>
      </c>
      <c r="D24789">
        <v>2020</v>
      </c>
      <c r="E24789" s="2">
        <v>0</v>
      </c>
      <c r="F24789" s="2">
        <v>0</v>
      </c>
      <c r="G24789" t="s">
        <v>234</v>
      </c>
      <c r="H24789">
        <v>112002</v>
      </c>
      <c r="I24789" t="s">
        <v>260</v>
      </c>
      <c r="J24789">
        <v>0</v>
      </c>
    </row>
    <row r="24790" spans="1:10" x14ac:dyDescent="0.3">
      <c r="A24790" s="1">
        <v>44003</v>
      </c>
      <c r="B24790">
        <v>21</v>
      </c>
      <c r="C24790">
        <v>6</v>
      </c>
      <c r="D24790">
        <v>2020</v>
      </c>
      <c r="E24790" s="2">
        <v>22</v>
      </c>
      <c r="F24790" s="2">
        <v>0</v>
      </c>
      <c r="G24790" t="s">
        <v>271</v>
      </c>
      <c r="H24790">
        <v>167295</v>
      </c>
      <c r="I24790" t="s">
        <v>18</v>
      </c>
      <c r="J24790">
        <v>25.70309932</v>
      </c>
    </row>
    <row r="24791" spans="1:10" x14ac:dyDescent="0.3">
      <c r="A24791" s="1">
        <v>44003</v>
      </c>
      <c r="B24791">
        <v>21</v>
      </c>
      <c r="C24791">
        <v>6</v>
      </c>
      <c r="D24791">
        <v>2020</v>
      </c>
      <c r="E24791" s="2">
        <v>246</v>
      </c>
      <c r="F24791" s="2">
        <v>31</v>
      </c>
      <c r="G24791" t="s">
        <v>84</v>
      </c>
      <c r="H24791">
        <v>17581476</v>
      </c>
      <c r="I24791" t="s">
        <v>260</v>
      </c>
      <c r="J24791">
        <v>33.916378809999998</v>
      </c>
    </row>
    <row r="24792" spans="1:10" x14ac:dyDescent="0.3">
      <c r="A24792" s="1">
        <v>44003</v>
      </c>
      <c r="B24792">
        <v>21</v>
      </c>
      <c r="C24792">
        <v>6</v>
      </c>
      <c r="D24792">
        <v>2020</v>
      </c>
      <c r="E24792" s="2">
        <v>0</v>
      </c>
      <c r="F24792" s="2">
        <v>0</v>
      </c>
      <c r="G24792" t="s">
        <v>272</v>
      </c>
      <c r="H24792">
        <v>64468</v>
      </c>
      <c r="I24792" t="s">
        <v>14</v>
      </c>
      <c r="J24792">
        <v>0</v>
      </c>
    </row>
    <row r="24793" spans="1:10" x14ac:dyDescent="0.3">
      <c r="A24793" s="1">
        <v>44003</v>
      </c>
      <c r="B24793">
        <v>21</v>
      </c>
      <c r="C24793">
        <v>6</v>
      </c>
      <c r="D24793">
        <v>2020</v>
      </c>
      <c r="E24793" s="2">
        <v>56</v>
      </c>
      <c r="F24793" s="2">
        <v>0</v>
      </c>
      <c r="G24793" t="s">
        <v>139</v>
      </c>
      <c r="H24793">
        <v>12771246</v>
      </c>
      <c r="I24793" t="s">
        <v>17</v>
      </c>
      <c r="J24793">
        <v>6.6007654999999996</v>
      </c>
    </row>
    <row r="24794" spans="1:10" x14ac:dyDescent="0.3">
      <c r="A24794" s="1">
        <v>44003</v>
      </c>
      <c r="B24794">
        <v>21</v>
      </c>
      <c r="C24794">
        <v>6</v>
      </c>
      <c r="D24794">
        <v>2020</v>
      </c>
      <c r="E24794" s="2">
        <v>29</v>
      </c>
      <c r="F24794" s="2">
        <v>2</v>
      </c>
      <c r="G24794" t="s">
        <v>278</v>
      </c>
      <c r="H24794">
        <v>1920917</v>
      </c>
      <c r="I24794" t="s">
        <v>17</v>
      </c>
      <c r="J24794">
        <v>9.0061153100000002</v>
      </c>
    </row>
    <row r="24795" spans="1:10" x14ac:dyDescent="0.3">
      <c r="A24795" s="1">
        <v>44003</v>
      </c>
      <c r="B24795">
        <v>21</v>
      </c>
      <c r="C24795">
        <v>6</v>
      </c>
      <c r="D24795">
        <v>2020</v>
      </c>
      <c r="E24795" s="2">
        <v>0</v>
      </c>
      <c r="F24795" s="2">
        <v>0</v>
      </c>
      <c r="G24795" t="s">
        <v>175</v>
      </c>
      <c r="H24795">
        <v>782775</v>
      </c>
      <c r="I24795" t="s">
        <v>260</v>
      </c>
      <c r="J24795">
        <v>3.7047682900000001</v>
      </c>
    </row>
    <row r="24796" spans="1:10" x14ac:dyDescent="0.3">
      <c r="A24796" s="1">
        <v>44003</v>
      </c>
      <c r="B24796">
        <v>21</v>
      </c>
      <c r="C24796">
        <v>6</v>
      </c>
      <c r="D24796">
        <v>2020</v>
      </c>
      <c r="E24796" s="2">
        <v>97</v>
      </c>
      <c r="F24796" s="2">
        <v>1</v>
      </c>
      <c r="G24796" t="s">
        <v>148</v>
      </c>
      <c r="H24796">
        <v>11263079</v>
      </c>
      <c r="I24796" t="s">
        <v>260</v>
      </c>
      <c r="J24796">
        <v>17.801526559999999</v>
      </c>
    </row>
    <row r="24797" spans="1:10" x14ac:dyDescent="0.3">
      <c r="A24797" s="1">
        <v>44003</v>
      </c>
      <c r="B24797">
        <v>21</v>
      </c>
      <c r="C24797">
        <v>6</v>
      </c>
      <c r="D24797">
        <v>2020</v>
      </c>
      <c r="E24797" s="2">
        <v>0</v>
      </c>
      <c r="F24797" s="2">
        <v>0</v>
      </c>
      <c r="G24797" t="s">
        <v>264</v>
      </c>
      <c r="H24797">
        <v>815</v>
      </c>
      <c r="I24797" t="s">
        <v>14</v>
      </c>
      <c r="J24797">
        <v>0</v>
      </c>
    </row>
    <row r="24798" spans="1:10" x14ac:dyDescent="0.3">
      <c r="A24798" s="1">
        <v>44003</v>
      </c>
      <c r="B24798">
        <v>21</v>
      </c>
      <c r="C24798">
        <v>6</v>
      </c>
      <c r="D24798">
        <v>2020</v>
      </c>
      <c r="E24798" s="2">
        <v>992</v>
      </c>
      <c r="F24798" s="2">
        <v>9</v>
      </c>
      <c r="G24798" t="s">
        <v>88</v>
      </c>
      <c r="H24798">
        <v>9746115</v>
      </c>
      <c r="I24798" t="s">
        <v>260</v>
      </c>
      <c r="J24798">
        <v>62.5377394</v>
      </c>
    </row>
    <row r="24799" spans="1:10" x14ac:dyDescent="0.3">
      <c r="A24799" s="1">
        <v>44003</v>
      </c>
      <c r="B24799">
        <v>21</v>
      </c>
      <c r="C24799">
        <v>6</v>
      </c>
      <c r="D24799">
        <v>2020</v>
      </c>
      <c r="E24799" s="2">
        <v>8</v>
      </c>
      <c r="F24799" s="2">
        <v>0</v>
      </c>
      <c r="G24799" t="s">
        <v>72</v>
      </c>
      <c r="H24799">
        <v>9772756</v>
      </c>
      <c r="I24799" t="s">
        <v>14</v>
      </c>
      <c r="J24799">
        <v>1.2688334800000001</v>
      </c>
    </row>
    <row r="24800" spans="1:10" x14ac:dyDescent="0.3">
      <c r="A24800" s="1">
        <v>44003</v>
      </c>
      <c r="B24800">
        <v>21</v>
      </c>
      <c r="C24800">
        <v>6</v>
      </c>
      <c r="D24800">
        <v>2020</v>
      </c>
      <c r="E24800" s="2">
        <v>0</v>
      </c>
      <c r="F24800" s="2">
        <v>0</v>
      </c>
      <c r="G24800" t="s">
        <v>171</v>
      </c>
      <c r="H24800">
        <v>356991</v>
      </c>
      <c r="I24800" t="s">
        <v>14</v>
      </c>
      <c r="J24800">
        <v>2.52107196</v>
      </c>
    </row>
    <row r="24801" spans="1:10" x14ac:dyDescent="0.3">
      <c r="A24801" s="1">
        <v>44003</v>
      </c>
      <c r="B24801">
        <v>21</v>
      </c>
      <c r="C24801">
        <v>6</v>
      </c>
      <c r="D24801">
        <v>2020</v>
      </c>
      <c r="E24801" s="2">
        <v>15413</v>
      </c>
      <c r="F24801" s="2">
        <v>306</v>
      </c>
      <c r="G24801" t="s">
        <v>23</v>
      </c>
      <c r="H24801">
        <v>1366417756</v>
      </c>
      <c r="I24801" t="s">
        <v>13</v>
      </c>
      <c r="J24801">
        <v>11.989964219999999</v>
      </c>
    </row>
    <row r="24802" spans="1:10" x14ac:dyDescent="0.3">
      <c r="A24802" s="1">
        <v>44003</v>
      </c>
      <c r="B24802">
        <v>21</v>
      </c>
      <c r="C24802">
        <v>6</v>
      </c>
      <c r="D24802">
        <v>2020</v>
      </c>
      <c r="E24802" s="2">
        <v>1226</v>
      </c>
      <c r="F24802" s="2">
        <v>56</v>
      </c>
      <c r="G24802" t="s">
        <v>53</v>
      </c>
      <c r="H24802">
        <v>270625567</v>
      </c>
      <c r="I24802" t="s">
        <v>13</v>
      </c>
      <c r="J24802">
        <v>5.3634991599999999</v>
      </c>
    </row>
    <row r="24803" spans="1:10" x14ac:dyDescent="0.3">
      <c r="A24803" s="1">
        <v>44003</v>
      </c>
      <c r="B24803">
        <v>21</v>
      </c>
      <c r="C24803">
        <v>6</v>
      </c>
      <c r="D24803">
        <v>2020</v>
      </c>
      <c r="E24803" s="2">
        <v>2322</v>
      </c>
      <c r="F24803" s="2">
        <v>115</v>
      </c>
      <c r="G24803" t="s">
        <v>46</v>
      </c>
      <c r="H24803">
        <v>82913893</v>
      </c>
      <c r="I24803" t="s">
        <v>13</v>
      </c>
      <c r="J24803">
        <v>39.992091549999998</v>
      </c>
    </row>
    <row r="24804" spans="1:10" x14ac:dyDescent="0.3">
      <c r="A24804" s="1">
        <v>44003</v>
      </c>
      <c r="B24804">
        <v>21</v>
      </c>
      <c r="C24804">
        <v>6</v>
      </c>
      <c r="D24804">
        <v>2020</v>
      </c>
      <c r="E24804" s="2">
        <v>1870</v>
      </c>
      <c r="F24804" s="2">
        <v>88</v>
      </c>
      <c r="G24804" t="s">
        <v>52</v>
      </c>
      <c r="H24804">
        <v>39309789</v>
      </c>
      <c r="I24804" t="s">
        <v>13</v>
      </c>
      <c r="J24804">
        <v>46.105564190000003</v>
      </c>
    </row>
    <row r="24805" spans="1:10" x14ac:dyDescent="0.3">
      <c r="A24805" s="1">
        <v>44003</v>
      </c>
      <c r="B24805">
        <v>21</v>
      </c>
      <c r="C24805">
        <v>6</v>
      </c>
      <c r="D24805">
        <v>2020</v>
      </c>
      <c r="E24805" s="2">
        <v>6</v>
      </c>
      <c r="F24805" s="2">
        <v>1</v>
      </c>
      <c r="G24805" t="s">
        <v>108</v>
      </c>
      <c r="H24805">
        <v>4904240</v>
      </c>
      <c r="I24805" t="s">
        <v>14</v>
      </c>
      <c r="J24805">
        <v>3.8945891700000002</v>
      </c>
    </row>
    <row r="24806" spans="1:10" x14ac:dyDescent="0.3">
      <c r="A24806" s="1">
        <v>44003</v>
      </c>
      <c r="B24806">
        <v>21</v>
      </c>
      <c r="C24806">
        <v>6</v>
      </c>
      <c r="D24806">
        <v>2020</v>
      </c>
      <c r="E24806" s="2">
        <v>0</v>
      </c>
      <c r="F24806" s="2">
        <v>0</v>
      </c>
      <c r="G24806" t="s">
        <v>218</v>
      </c>
      <c r="H24806">
        <v>84589</v>
      </c>
      <c r="I24806" t="s">
        <v>14</v>
      </c>
      <c r="J24806">
        <v>0</v>
      </c>
    </row>
    <row r="24807" spans="1:10" x14ac:dyDescent="0.3">
      <c r="A24807" s="1">
        <v>44003</v>
      </c>
      <c r="B24807">
        <v>21</v>
      </c>
      <c r="C24807">
        <v>6</v>
      </c>
      <c r="D24807">
        <v>2020</v>
      </c>
      <c r="E24807" s="2">
        <v>294</v>
      </c>
      <c r="F24807" s="2">
        <v>1</v>
      </c>
      <c r="G24807" t="s">
        <v>61</v>
      </c>
      <c r="H24807">
        <v>8519373</v>
      </c>
      <c r="I24807" t="s">
        <v>13</v>
      </c>
      <c r="J24807">
        <v>33.453166099999997</v>
      </c>
    </row>
    <row r="24808" spans="1:10" x14ac:dyDescent="0.3">
      <c r="A24808" s="1">
        <v>44003</v>
      </c>
      <c r="B24808">
        <v>21</v>
      </c>
      <c r="C24808">
        <v>6</v>
      </c>
      <c r="D24808">
        <v>2020</v>
      </c>
      <c r="E24808" s="2">
        <v>264</v>
      </c>
      <c r="F24808" s="2">
        <v>49</v>
      </c>
      <c r="G24808" t="s">
        <v>30</v>
      </c>
      <c r="H24808">
        <v>60359546</v>
      </c>
      <c r="I24808" t="s">
        <v>14</v>
      </c>
      <c r="J24808">
        <v>5.7555104899999998</v>
      </c>
    </row>
    <row r="24809" spans="1:10" x14ac:dyDescent="0.3">
      <c r="A24809" s="1">
        <v>44003</v>
      </c>
      <c r="B24809">
        <v>21</v>
      </c>
      <c r="C24809">
        <v>6</v>
      </c>
      <c r="D24809">
        <v>2020</v>
      </c>
      <c r="E24809" s="2">
        <v>5</v>
      </c>
      <c r="F24809" s="2">
        <v>0</v>
      </c>
      <c r="G24809" t="s">
        <v>146</v>
      </c>
      <c r="H24809">
        <v>2948277</v>
      </c>
      <c r="I24809" t="s">
        <v>260</v>
      </c>
      <c r="J24809">
        <v>2.0690050499999999</v>
      </c>
    </row>
    <row r="24810" spans="1:10" x14ac:dyDescent="0.3">
      <c r="A24810" s="1">
        <v>44003</v>
      </c>
      <c r="B24810">
        <v>21</v>
      </c>
      <c r="C24810">
        <v>6</v>
      </c>
      <c r="D24810">
        <v>2020</v>
      </c>
      <c r="E24810" s="2">
        <v>0</v>
      </c>
      <c r="F24810" s="2">
        <v>0</v>
      </c>
      <c r="G24810" t="s">
        <v>81</v>
      </c>
      <c r="H24810">
        <v>126860299</v>
      </c>
      <c r="I24810" t="s">
        <v>13</v>
      </c>
      <c r="J24810">
        <v>0.51868079</v>
      </c>
    </row>
    <row r="24811" spans="1:10" x14ac:dyDescent="0.3">
      <c r="A24811" s="1">
        <v>44003</v>
      </c>
      <c r="B24811">
        <v>21</v>
      </c>
      <c r="C24811">
        <v>6</v>
      </c>
      <c r="D24811">
        <v>2020</v>
      </c>
      <c r="E24811" s="2">
        <v>0</v>
      </c>
      <c r="F24811" s="2">
        <v>0</v>
      </c>
      <c r="G24811" t="s">
        <v>273</v>
      </c>
      <c r="H24811">
        <v>107796</v>
      </c>
      <c r="I24811" t="s">
        <v>14</v>
      </c>
      <c r="J24811">
        <v>6.4937474499999999</v>
      </c>
    </row>
    <row r="24812" spans="1:10" x14ac:dyDescent="0.3">
      <c r="A24812" s="1">
        <v>44003</v>
      </c>
      <c r="B24812">
        <v>21</v>
      </c>
      <c r="C24812">
        <v>6</v>
      </c>
      <c r="D24812">
        <v>2020</v>
      </c>
      <c r="E24812" s="2">
        <v>7</v>
      </c>
      <c r="F24812" s="2">
        <v>0</v>
      </c>
      <c r="G24812" t="s">
        <v>70</v>
      </c>
      <c r="H24812">
        <v>10101697</v>
      </c>
      <c r="I24812" t="s">
        <v>13</v>
      </c>
      <c r="J24812">
        <v>2.1778518999999998</v>
      </c>
    </row>
    <row r="24813" spans="1:10" x14ac:dyDescent="0.3">
      <c r="A24813" s="1">
        <v>44003</v>
      </c>
      <c r="B24813">
        <v>21</v>
      </c>
      <c r="C24813">
        <v>6</v>
      </c>
      <c r="D24813">
        <v>2020</v>
      </c>
      <c r="E24813" s="2">
        <v>446</v>
      </c>
      <c r="F24813" s="2">
        <v>5</v>
      </c>
      <c r="G24813" t="s">
        <v>79</v>
      </c>
      <c r="H24813">
        <v>18551428</v>
      </c>
      <c r="I24813" t="s">
        <v>13</v>
      </c>
      <c r="J24813">
        <v>24.423995819999998</v>
      </c>
    </row>
    <row r="24814" spans="1:10" x14ac:dyDescent="0.3">
      <c r="A24814" s="1">
        <v>44003</v>
      </c>
      <c r="B24814">
        <v>21</v>
      </c>
      <c r="C24814">
        <v>6</v>
      </c>
      <c r="D24814">
        <v>2020</v>
      </c>
      <c r="E24814" s="2">
        <v>104</v>
      </c>
      <c r="F24814" s="2">
        <v>2</v>
      </c>
      <c r="G24814" t="s">
        <v>105</v>
      </c>
      <c r="H24814">
        <v>52573967</v>
      </c>
      <c r="I24814" t="s">
        <v>17</v>
      </c>
      <c r="J24814">
        <v>3.57211013</v>
      </c>
    </row>
    <row r="24815" spans="1:10" x14ac:dyDescent="0.3">
      <c r="A24815" s="1">
        <v>44003</v>
      </c>
      <c r="B24815">
        <v>21</v>
      </c>
      <c r="C24815">
        <v>6</v>
      </c>
      <c r="D24815">
        <v>2020</v>
      </c>
      <c r="E24815" s="2">
        <v>75</v>
      </c>
      <c r="F24815" s="2">
        <v>1</v>
      </c>
      <c r="G24815" t="s">
        <v>269</v>
      </c>
      <c r="H24815">
        <v>1798506</v>
      </c>
      <c r="I24815" t="s">
        <v>14</v>
      </c>
      <c r="J24815">
        <v>48.873898670000003</v>
      </c>
    </row>
    <row r="24816" spans="1:10" x14ac:dyDescent="0.3">
      <c r="A24816" s="1">
        <v>44003</v>
      </c>
      <c r="B24816">
        <v>21</v>
      </c>
      <c r="C24816">
        <v>6</v>
      </c>
      <c r="D24816">
        <v>2020</v>
      </c>
      <c r="E24816" s="2">
        <v>467</v>
      </c>
      <c r="F24816" s="2">
        <v>6</v>
      </c>
      <c r="G24816" t="s">
        <v>75</v>
      </c>
      <c r="H24816">
        <v>4207077</v>
      </c>
      <c r="I24816" t="s">
        <v>13</v>
      </c>
      <c r="J24816">
        <v>190.4885506</v>
      </c>
    </row>
    <row r="24817" spans="1:10" x14ac:dyDescent="0.3">
      <c r="A24817" s="1">
        <v>44003</v>
      </c>
      <c r="B24817">
        <v>21</v>
      </c>
      <c r="C24817">
        <v>6</v>
      </c>
      <c r="D24817">
        <v>2020</v>
      </c>
      <c r="E24817" s="2">
        <v>170</v>
      </c>
      <c r="F24817" s="2">
        <v>2</v>
      </c>
      <c r="G24817" t="s">
        <v>109</v>
      </c>
      <c r="H24817">
        <v>6415851</v>
      </c>
      <c r="I24817" t="s">
        <v>13</v>
      </c>
      <c r="J24817">
        <v>17.830838029999999</v>
      </c>
    </row>
    <row r="24818" spans="1:10" x14ac:dyDescent="0.3">
      <c r="A24818" s="1">
        <v>44003</v>
      </c>
      <c r="B24818">
        <v>21</v>
      </c>
      <c r="C24818">
        <v>6</v>
      </c>
      <c r="D24818">
        <v>2020</v>
      </c>
      <c r="E24818" s="2">
        <v>0</v>
      </c>
      <c r="F24818" s="2">
        <v>0</v>
      </c>
      <c r="G24818" t="s">
        <v>238</v>
      </c>
      <c r="H24818">
        <v>7169456</v>
      </c>
      <c r="I24818" t="s">
        <v>13</v>
      </c>
      <c r="J24818">
        <v>0</v>
      </c>
    </row>
    <row r="24819" spans="1:10" x14ac:dyDescent="0.3">
      <c r="A24819" s="1">
        <v>44003</v>
      </c>
      <c r="B24819">
        <v>21</v>
      </c>
      <c r="C24819">
        <v>6</v>
      </c>
      <c r="D24819">
        <v>2020</v>
      </c>
      <c r="E24819" s="2">
        <v>1</v>
      </c>
      <c r="F24819" s="2">
        <v>0</v>
      </c>
      <c r="G24819" t="s">
        <v>144</v>
      </c>
      <c r="H24819">
        <v>1919968</v>
      </c>
      <c r="I24819" t="s">
        <v>14</v>
      </c>
      <c r="J24819">
        <v>1.30210504</v>
      </c>
    </row>
    <row r="24820" spans="1:10" x14ac:dyDescent="0.3">
      <c r="A24820" s="1">
        <v>44003</v>
      </c>
      <c r="B24820">
        <v>21</v>
      </c>
      <c r="C24820">
        <v>6</v>
      </c>
      <c r="D24820">
        <v>2020</v>
      </c>
      <c r="E24820" s="2">
        <v>26</v>
      </c>
      <c r="F24820" s="2">
        <v>0</v>
      </c>
      <c r="G24820" t="s">
        <v>86</v>
      </c>
      <c r="H24820">
        <v>6855709</v>
      </c>
      <c r="I24820" t="s">
        <v>13</v>
      </c>
      <c r="J24820">
        <v>3.1506588199999999</v>
      </c>
    </row>
    <row r="24821" spans="1:10" x14ac:dyDescent="0.3">
      <c r="A24821" s="1">
        <v>44003</v>
      </c>
      <c r="B24821">
        <v>21</v>
      </c>
      <c r="C24821">
        <v>6</v>
      </c>
      <c r="D24821">
        <v>2020</v>
      </c>
      <c r="E24821" s="2">
        <v>0</v>
      </c>
      <c r="F24821" s="2">
        <v>0</v>
      </c>
      <c r="G24821" t="s">
        <v>191</v>
      </c>
      <c r="H24821">
        <v>2125267</v>
      </c>
      <c r="I24821" t="s">
        <v>17</v>
      </c>
      <c r="J24821">
        <v>0</v>
      </c>
    </row>
    <row r="24822" spans="1:10" x14ac:dyDescent="0.3">
      <c r="A24822" s="1">
        <v>44003</v>
      </c>
      <c r="B24822">
        <v>21</v>
      </c>
      <c r="C24822">
        <v>6</v>
      </c>
      <c r="D24822">
        <v>2020</v>
      </c>
      <c r="E24822" s="2">
        <v>20</v>
      </c>
      <c r="F24822" s="2">
        <v>0</v>
      </c>
      <c r="G24822" t="s">
        <v>194</v>
      </c>
      <c r="H24822">
        <v>4937374</v>
      </c>
      <c r="I24822" t="s">
        <v>17</v>
      </c>
      <c r="J24822">
        <v>5.1849424400000004</v>
      </c>
    </row>
    <row r="24823" spans="1:10" x14ac:dyDescent="0.3">
      <c r="A24823" s="1">
        <v>44003</v>
      </c>
      <c r="B24823">
        <v>21</v>
      </c>
      <c r="C24823">
        <v>6</v>
      </c>
      <c r="D24823">
        <v>2020</v>
      </c>
      <c r="E24823" s="2">
        <v>10</v>
      </c>
      <c r="F24823" s="2">
        <v>0</v>
      </c>
      <c r="G24823" t="s">
        <v>101</v>
      </c>
      <c r="H24823">
        <v>6777453</v>
      </c>
      <c r="I24823" t="s">
        <v>17</v>
      </c>
      <c r="J24823">
        <v>3.89526862</v>
      </c>
    </row>
    <row r="24824" spans="1:10" x14ac:dyDescent="0.3">
      <c r="A24824" s="1">
        <v>44003</v>
      </c>
      <c r="B24824">
        <v>21</v>
      </c>
      <c r="C24824">
        <v>6</v>
      </c>
      <c r="D24824">
        <v>2020</v>
      </c>
      <c r="E24824" s="2">
        <v>0</v>
      </c>
      <c r="F24824" s="2">
        <v>0</v>
      </c>
      <c r="G24824" t="s">
        <v>200</v>
      </c>
      <c r="H24824">
        <v>38378</v>
      </c>
      <c r="I24824" t="s">
        <v>14</v>
      </c>
      <c r="J24824">
        <v>0</v>
      </c>
    </row>
    <row r="24825" spans="1:10" x14ac:dyDescent="0.3">
      <c r="A24825" s="1">
        <v>44003</v>
      </c>
      <c r="B24825">
        <v>21</v>
      </c>
      <c r="C24825">
        <v>6</v>
      </c>
      <c r="D24825">
        <v>2020</v>
      </c>
      <c r="E24825" s="2">
        <v>3</v>
      </c>
      <c r="F24825" s="2">
        <v>0</v>
      </c>
      <c r="G24825" t="s">
        <v>119</v>
      </c>
      <c r="H24825">
        <v>2794184</v>
      </c>
      <c r="I24825" t="s">
        <v>14</v>
      </c>
      <c r="J24825">
        <v>3.2209761399999999</v>
      </c>
    </row>
    <row r="24826" spans="1:10" x14ac:dyDescent="0.3">
      <c r="A24826" s="1">
        <v>44003</v>
      </c>
      <c r="B24826">
        <v>21</v>
      </c>
      <c r="C24826">
        <v>6</v>
      </c>
      <c r="D24826">
        <v>2020</v>
      </c>
      <c r="E24826" s="2">
        <v>6</v>
      </c>
      <c r="F24826" s="2">
        <v>0</v>
      </c>
      <c r="G24826" t="s">
        <v>126</v>
      </c>
      <c r="H24826">
        <v>613894</v>
      </c>
      <c r="I24826" t="s">
        <v>14</v>
      </c>
      <c r="J24826">
        <v>11.402620000000001</v>
      </c>
    </row>
    <row r="24827" spans="1:10" x14ac:dyDescent="0.3">
      <c r="A24827" s="1">
        <v>44003</v>
      </c>
      <c r="B24827">
        <v>21</v>
      </c>
      <c r="C24827">
        <v>6</v>
      </c>
      <c r="D24827">
        <v>2020</v>
      </c>
      <c r="E24827" s="2">
        <v>60</v>
      </c>
      <c r="F24827" s="2">
        <v>0</v>
      </c>
      <c r="G24827" t="s">
        <v>131</v>
      </c>
      <c r="H24827">
        <v>26969306</v>
      </c>
      <c r="I24827" t="s">
        <v>17</v>
      </c>
      <c r="J24827">
        <v>1.76867733</v>
      </c>
    </row>
    <row r="24828" spans="1:10" x14ac:dyDescent="0.3">
      <c r="A24828" s="1">
        <v>44003</v>
      </c>
      <c r="B24828">
        <v>21</v>
      </c>
      <c r="C24828">
        <v>6</v>
      </c>
      <c r="D24828">
        <v>2020</v>
      </c>
      <c r="E24828" s="2">
        <v>0</v>
      </c>
      <c r="F24828" s="2">
        <v>0</v>
      </c>
      <c r="G24828" t="s">
        <v>163</v>
      </c>
      <c r="H24828">
        <v>18628749</v>
      </c>
      <c r="I24828" t="s">
        <v>17</v>
      </c>
      <c r="J24828">
        <v>1.13265791</v>
      </c>
    </row>
    <row r="24829" spans="1:10" x14ac:dyDescent="0.3">
      <c r="A24829" s="1">
        <v>44003</v>
      </c>
      <c r="B24829">
        <v>21</v>
      </c>
      <c r="C24829">
        <v>6</v>
      </c>
      <c r="D24829">
        <v>2020</v>
      </c>
      <c r="E24829" s="2">
        <v>21</v>
      </c>
      <c r="F24829" s="2">
        <v>0</v>
      </c>
      <c r="G24829" t="s">
        <v>116</v>
      </c>
      <c r="H24829">
        <v>31949789</v>
      </c>
      <c r="I24829" t="s">
        <v>13</v>
      </c>
      <c r="J24829">
        <v>0.79186751</v>
      </c>
    </row>
    <row r="24830" spans="1:10" x14ac:dyDescent="0.3">
      <c r="A24830" s="1">
        <v>44003</v>
      </c>
      <c r="B24830">
        <v>21</v>
      </c>
      <c r="C24830">
        <v>6</v>
      </c>
      <c r="D24830">
        <v>2020</v>
      </c>
      <c r="E24830" s="2">
        <v>37</v>
      </c>
      <c r="F24830" s="2">
        <v>0</v>
      </c>
      <c r="G24830" t="s">
        <v>140</v>
      </c>
      <c r="H24830">
        <v>530957</v>
      </c>
      <c r="I24830" t="s">
        <v>13</v>
      </c>
      <c r="J24830">
        <v>53.865002250000003</v>
      </c>
    </row>
    <row r="24831" spans="1:10" x14ac:dyDescent="0.3">
      <c r="A24831" s="1">
        <v>44003</v>
      </c>
      <c r="B24831">
        <v>21</v>
      </c>
      <c r="C24831">
        <v>6</v>
      </c>
      <c r="D24831">
        <v>2020</v>
      </c>
      <c r="E24831" s="2">
        <v>10</v>
      </c>
      <c r="F24831" s="2">
        <v>1</v>
      </c>
      <c r="G24831" t="s">
        <v>181</v>
      </c>
      <c r="H24831">
        <v>19658023</v>
      </c>
      <c r="I24831" t="s">
        <v>17</v>
      </c>
      <c r="J24831">
        <v>2.0856624300000002</v>
      </c>
    </row>
    <row r="24832" spans="1:10" x14ac:dyDescent="0.3">
      <c r="A24832" s="1">
        <v>44003</v>
      </c>
      <c r="B24832">
        <v>21</v>
      </c>
      <c r="C24832">
        <v>6</v>
      </c>
      <c r="D24832">
        <v>2020</v>
      </c>
      <c r="E24832" s="2">
        <v>1</v>
      </c>
      <c r="F24832" s="2">
        <v>0</v>
      </c>
      <c r="G24832" t="s">
        <v>152</v>
      </c>
      <c r="H24832">
        <v>493559</v>
      </c>
      <c r="I24832" t="s">
        <v>14</v>
      </c>
      <c r="J24832">
        <v>7.4965708299999996</v>
      </c>
    </row>
    <row r="24833" spans="1:10" x14ac:dyDescent="0.3">
      <c r="A24833" s="1">
        <v>44003</v>
      </c>
      <c r="B24833">
        <v>21</v>
      </c>
      <c r="C24833">
        <v>6</v>
      </c>
      <c r="D24833">
        <v>2020</v>
      </c>
      <c r="E24833" s="2">
        <v>590</v>
      </c>
      <c r="F24833" s="2">
        <v>13</v>
      </c>
      <c r="G24833" t="s">
        <v>155</v>
      </c>
      <c r="H24833">
        <v>4525698</v>
      </c>
      <c r="I24833" t="s">
        <v>17</v>
      </c>
      <c r="J24833">
        <v>41.231208979999998</v>
      </c>
    </row>
    <row r="24834" spans="1:10" x14ac:dyDescent="0.3">
      <c r="A24834" s="1">
        <v>44003</v>
      </c>
      <c r="B24834">
        <v>21</v>
      </c>
      <c r="C24834">
        <v>6</v>
      </c>
      <c r="D24834">
        <v>2020</v>
      </c>
      <c r="E24834" s="2">
        <v>0</v>
      </c>
      <c r="F24834" s="2">
        <v>0</v>
      </c>
      <c r="G24834" t="s">
        <v>215</v>
      </c>
      <c r="H24834">
        <v>1269670</v>
      </c>
      <c r="I24834" t="s">
        <v>17</v>
      </c>
      <c r="J24834">
        <v>0</v>
      </c>
    </row>
    <row r="24835" spans="1:10" x14ac:dyDescent="0.3">
      <c r="A24835" s="1">
        <v>44003</v>
      </c>
      <c r="B24835">
        <v>21</v>
      </c>
      <c r="C24835">
        <v>6</v>
      </c>
      <c r="D24835">
        <v>2020</v>
      </c>
      <c r="E24835" s="2">
        <v>3536</v>
      </c>
      <c r="F24835" s="2">
        <v>387</v>
      </c>
      <c r="G24835" t="s">
        <v>43</v>
      </c>
      <c r="H24835">
        <v>127575529</v>
      </c>
      <c r="I24835" t="s">
        <v>260</v>
      </c>
      <c r="J24835">
        <v>55.703472720000001</v>
      </c>
    </row>
    <row r="24836" spans="1:10" x14ac:dyDescent="0.3">
      <c r="A24836" s="1">
        <v>44003</v>
      </c>
      <c r="B24836">
        <v>21</v>
      </c>
      <c r="C24836">
        <v>6</v>
      </c>
      <c r="D24836">
        <v>2020</v>
      </c>
      <c r="E24836" s="2">
        <v>397</v>
      </c>
      <c r="F24836" s="2">
        <v>14</v>
      </c>
      <c r="G24836" t="s">
        <v>92</v>
      </c>
      <c r="H24836">
        <v>4043258</v>
      </c>
      <c r="I24836" t="s">
        <v>14</v>
      </c>
      <c r="J24836">
        <v>109.8618985</v>
      </c>
    </row>
    <row r="24837" spans="1:10" x14ac:dyDescent="0.3">
      <c r="A24837" s="1">
        <v>44003</v>
      </c>
      <c r="B24837">
        <v>21</v>
      </c>
      <c r="C24837">
        <v>6</v>
      </c>
      <c r="D24837">
        <v>2020</v>
      </c>
      <c r="E24837" s="2">
        <v>0</v>
      </c>
      <c r="F24837" s="2">
        <v>0</v>
      </c>
      <c r="G24837" t="s">
        <v>211</v>
      </c>
      <c r="H24837">
        <v>33085</v>
      </c>
      <c r="I24837" t="s">
        <v>14</v>
      </c>
      <c r="J24837">
        <v>0</v>
      </c>
    </row>
    <row r="24838" spans="1:10" x14ac:dyDescent="0.3">
      <c r="A24838" s="1">
        <v>44003</v>
      </c>
      <c r="B24838">
        <v>21</v>
      </c>
      <c r="C24838">
        <v>6</v>
      </c>
      <c r="D24838">
        <v>2020</v>
      </c>
      <c r="E24838" s="2">
        <v>2</v>
      </c>
      <c r="F24838" s="2">
        <v>0</v>
      </c>
      <c r="G24838" t="s">
        <v>216</v>
      </c>
      <c r="H24838">
        <v>3225166</v>
      </c>
      <c r="I24838" t="s">
        <v>13</v>
      </c>
      <c r="J24838">
        <v>0.40308002999999998</v>
      </c>
    </row>
    <row r="24839" spans="1:10" x14ac:dyDescent="0.3">
      <c r="A24839" s="1">
        <v>44003</v>
      </c>
      <c r="B24839">
        <v>21</v>
      </c>
      <c r="C24839">
        <v>6</v>
      </c>
      <c r="D24839">
        <v>2020</v>
      </c>
      <c r="E24839" s="2">
        <v>4</v>
      </c>
      <c r="F24839" s="2">
        <v>0</v>
      </c>
      <c r="G24839" t="s">
        <v>124</v>
      </c>
      <c r="H24839">
        <v>622182</v>
      </c>
      <c r="I24839" t="s">
        <v>14</v>
      </c>
      <c r="J24839">
        <v>5.6253636399999998</v>
      </c>
    </row>
    <row r="24840" spans="1:10" x14ac:dyDescent="0.3">
      <c r="A24840" s="1">
        <v>44003</v>
      </c>
      <c r="B24840">
        <v>21</v>
      </c>
      <c r="C24840">
        <v>6</v>
      </c>
      <c r="D24840">
        <v>2020</v>
      </c>
      <c r="E24840" s="2">
        <v>0</v>
      </c>
      <c r="F24840" s="2">
        <v>0</v>
      </c>
      <c r="G24840" t="s">
        <v>244</v>
      </c>
      <c r="H24840">
        <v>4991</v>
      </c>
      <c r="I24840" t="s">
        <v>260</v>
      </c>
      <c r="J24840">
        <v>0</v>
      </c>
    </row>
    <row r="24841" spans="1:10" x14ac:dyDescent="0.3">
      <c r="A24841" s="1">
        <v>44003</v>
      </c>
      <c r="B24841">
        <v>21</v>
      </c>
      <c r="C24841">
        <v>6</v>
      </c>
      <c r="D24841">
        <v>2020</v>
      </c>
      <c r="E24841" s="2">
        <v>188</v>
      </c>
      <c r="F24841" s="2">
        <v>0</v>
      </c>
      <c r="G24841" t="s">
        <v>63</v>
      </c>
      <c r="H24841">
        <v>36471766</v>
      </c>
      <c r="I24841" t="s">
        <v>17</v>
      </c>
      <c r="J24841">
        <v>4.5761425400000002</v>
      </c>
    </row>
    <row r="24842" spans="1:10" x14ac:dyDescent="0.3">
      <c r="A24842" s="1">
        <v>44003</v>
      </c>
      <c r="B24842">
        <v>21</v>
      </c>
      <c r="C24842">
        <v>6</v>
      </c>
      <c r="D24842">
        <v>2020</v>
      </c>
      <c r="E24842" s="2">
        <v>20</v>
      </c>
      <c r="F24842" s="2">
        <v>0</v>
      </c>
      <c r="G24842" t="s">
        <v>136</v>
      </c>
      <c r="H24842">
        <v>30366043</v>
      </c>
      <c r="I24842" t="s">
        <v>17</v>
      </c>
      <c r="J24842">
        <v>0.91220314999999996</v>
      </c>
    </row>
    <row r="24843" spans="1:10" x14ac:dyDescent="0.3">
      <c r="A24843" s="1">
        <v>44003</v>
      </c>
      <c r="B24843">
        <v>21</v>
      </c>
      <c r="C24843">
        <v>6</v>
      </c>
      <c r="D24843">
        <v>2020</v>
      </c>
      <c r="E24843" s="2">
        <v>1</v>
      </c>
      <c r="F24843" s="2">
        <v>0</v>
      </c>
      <c r="G24843" t="s">
        <v>104</v>
      </c>
      <c r="H24843">
        <v>54045422</v>
      </c>
      <c r="I24843" t="s">
        <v>13</v>
      </c>
      <c r="J24843">
        <v>8.6963890000000002E-2</v>
      </c>
    </row>
    <row r="24844" spans="1:10" x14ac:dyDescent="0.3">
      <c r="A24844" s="1">
        <v>44003</v>
      </c>
      <c r="B24844">
        <v>21</v>
      </c>
      <c r="C24844">
        <v>6</v>
      </c>
      <c r="D24844">
        <v>2020</v>
      </c>
      <c r="E24844" s="2">
        <v>1</v>
      </c>
      <c r="F24844" s="2">
        <v>0</v>
      </c>
      <c r="G24844" t="s">
        <v>138</v>
      </c>
      <c r="H24844">
        <v>2494524</v>
      </c>
      <c r="I24844" t="s">
        <v>17</v>
      </c>
      <c r="J24844">
        <v>0.68149274000000004</v>
      </c>
    </row>
    <row r="24845" spans="1:10" x14ac:dyDescent="0.3">
      <c r="A24845" s="1">
        <v>44003</v>
      </c>
      <c r="B24845">
        <v>21</v>
      </c>
      <c r="C24845">
        <v>6</v>
      </c>
      <c r="D24845">
        <v>2020</v>
      </c>
      <c r="E24845" s="2">
        <v>331</v>
      </c>
      <c r="F24845" s="2">
        <v>0</v>
      </c>
      <c r="G24845" t="s">
        <v>67</v>
      </c>
      <c r="H24845">
        <v>28608715</v>
      </c>
      <c r="I24845" t="s">
        <v>13</v>
      </c>
      <c r="J24845">
        <v>19.89953062</v>
      </c>
    </row>
    <row r="24846" spans="1:10" x14ac:dyDescent="0.3">
      <c r="A24846" s="1">
        <v>44003</v>
      </c>
      <c r="B24846">
        <v>21</v>
      </c>
      <c r="C24846">
        <v>6</v>
      </c>
      <c r="D24846">
        <v>2020</v>
      </c>
      <c r="E24846" s="2">
        <v>76</v>
      </c>
      <c r="F24846" s="2">
        <v>8</v>
      </c>
      <c r="G24846" t="s">
        <v>55</v>
      </c>
      <c r="H24846">
        <v>17282163</v>
      </c>
      <c r="I24846" t="s">
        <v>14</v>
      </c>
      <c r="J24846">
        <v>12.538939709999999</v>
      </c>
    </row>
    <row r="24847" spans="1:10" x14ac:dyDescent="0.3">
      <c r="A24847" s="1">
        <v>44003</v>
      </c>
      <c r="B24847">
        <v>21</v>
      </c>
      <c r="C24847">
        <v>6</v>
      </c>
      <c r="D24847">
        <v>2020</v>
      </c>
      <c r="E24847" s="2">
        <v>0</v>
      </c>
      <c r="F24847" s="2">
        <v>0</v>
      </c>
      <c r="G24847" t="s">
        <v>235</v>
      </c>
      <c r="H24847">
        <v>282757</v>
      </c>
      <c r="I24847" t="s">
        <v>18</v>
      </c>
      <c r="J24847">
        <v>0.35366056000000001</v>
      </c>
    </row>
    <row r="24848" spans="1:10" x14ac:dyDescent="0.3">
      <c r="A24848" s="1">
        <v>44003</v>
      </c>
      <c r="B24848">
        <v>21</v>
      </c>
      <c r="C24848">
        <v>6</v>
      </c>
      <c r="D24848">
        <v>2020</v>
      </c>
      <c r="E24848" s="2">
        <v>2</v>
      </c>
      <c r="F24848" s="2">
        <v>0</v>
      </c>
      <c r="G24848" t="s">
        <v>192</v>
      </c>
      <c r="H24848">
        <v>4783062</v>
      </c>
      <c r="I24848" t="s">
        <v>18</v>
      </c>
      <c r="J24848">
        <v>0.14634976999999999</v>
      </c>
    </row>
    <row r="24849" spans="1:10" x14ac:dyDescent="0.3">
      <c r="A24849" s="1">
        <v>44003</v>
      </c>
      <c r="B24849">
        <v>21</v>
      </c>
      <c r="C24849">
        <v>6</v>
      </c>
      <c r="D24849">
        <v>2020</v>
      </c>
      <c r="E24849" s="2">
        <v>0</v>
      </c>
      <c r="F24849" s="2">
        <v>0</v>
      </c>
      <c r="G24849" t="s">
        <v>165</v>
      </c>
      <c r="H24849">
        <v>6545503</v>
      </c>
      <c r="I24849" t="s">
        <v>260</v>
      </c>
      <c r="J24849">
        <v>10.770753600000001</v>
      </c>
    </row>
    <row r="24850" spans="1:10" x14ac:dyDescent="0.3">
      <c r="A24850" s="1">
        <v>44003</v>
      </c>
      <c r="B24850">
        <v>21</v>
      </c>
      <c r="C24850">
        <v>6</v>
      </c>
      <c r="D24850">
        <v>2020</v>
      </c>
      <c r="E24850" s="2">
        <v>15</v>
      </c>
      <c r="F24850" s="2">
        <v>0</v>
      </c>
      <c r="G24850" t="s">
        <v>196</v>
      </c>
      <c r="H24850">
        <v>23310719</v>
      </c>
      <c r="I24850" t="s">
        <v>17</v>
      </c>
      <c r="J24850">
        <v>0.27884167999999998</v>
      </c>
    </row>
    <row r="24851" spans="1:10" x14ac:dyDescent="0.3">
      <c r="A24851" s="1">
        <v>44003</v>
      </c>
      <c r="B24851">
        <v>21</v>
      </c>
      <c r="C24851">
        <v>6</v>
      </c>
      <c r="D24851">
        <v>2020</v>
      </c>
      <c r="E24851" s="2">
        <v>661</v>
      </c>
      <c r="F24851" s="2">
        <v>19</v>
      </c>
      <c r="G24851" t="s">
        <v>110</v>
      </c>
      <c r="H24851">
        <v>200963603</v>
      </c>
      <c r="I24851" t="s">
        <v>17</v>
      </c>
      <c r="J24851">
        <v>3.7693392700000001</v>
      </c>
    </row>
    <row r="24852" spans="1:10" x14ac:dyDescent="0.3">
      <c r="A24852" s="1">
        <v>44003</v>
      </c>
      <c r="B24852">
        <v>21</v>
      </c>
      <c r="C24852">
        <v>6</v>
      </c>
      <c r="D24852">
        <v>2020</v>
      </c>
      <c r="E24852" s="2">
        <v>185</v>
      </c>
      <c r="F24852" s="2">
        <v>11</v>
      </c>
      <c r="G24852" t="s">
        <v>117</v>
      </c>
      <c r="H24852">
        <v>2077132</v>
      </c>
      <c r="I24852" t="s">
        <v>14</v>
      </c>
      <c r="J24852">
        <v>100.52322144</v>
      </c>
    </row>
    <row r="24853" spans="1:10" x14ac:dyDescent="0.3">
      <c r="A24853" s="1">
        <v>44003</v>
      </c>
      <c r="B24853">
        <v>21</v>
      </c>
      <c r="C24853">
        <v>6</v>
      </c>
      <c r="D24853">
        <v>2020</v>
      </c>
      <c r="E24853" s="2">
        <v>0</v>
      </c>
      <c r="F24853" s="2">
        <v>0</v>
      </c>
      <c r="G24853" t="s">
        <v>280</v>
      </c>
      <c r="H24853">
        <v>57213</v>
      </c>
      <c r="I24853" t="s">
        <v>18</v>
      </c>
      <c r="J24853">
        <v>5.2435635300000003</v>
      </c>
    </row>
    <row r="24854" spans="1:10" x14ac:dyDescent="0.3">
      <c r="A24854" s="1">
        <v>44003</v>
      </c>
      <c r="B24854">
        <v>21</v>
      </c>
      <c r="C24854">
        <v>6</v>
      </c>
      <c r="D24854">
        <v>2020</v>
      </c>
      <c r="E24854" s="2">
        <v>16</v>
      </c>
      <c r="F24854" s="2">
        <v>0</v>
      </c>
      <c r="G24854" t="s">
        <v>121</v>
      </c>
      <c r="H24854">
        <v>5328212</v>
      </c>
      <c r="I24854" t="s">
        <v>14</v>
      </c>
      <c r="J24854">
        <v>3.8286764899999999</v>
      </c>
    </row>
    <row r="24855" spans="1:10" x14ac:dyDescent="0.3">
      <c r="A24855" s="1">
        <v>44003</v>
      </c>
      <c r="B24855">
        <v>21</v>
      </c>
      <c r="C24855">
        <v>6</v>
      </c>
      <c r="D24855">
        <v>2020</v>
      </c>
      <c r="E24855" s="2">
        <v>896</v>
      </c>
      <c r="F24855" s="2">
        <v>3</v>
      </c>
      <c r="G24855" t="s">
        <v>80</v>
      </c>
      <c r="H24855">
        <v>4974992</v>
      </c>
      <c r="I24855" t="s">
        <v>13</v>
      </c>
      <c r="J24855">
        <v>252.26171217999999</v>
      </c>
    </row>
    <row r="24856" spans="1:10" x14ac:dyDescent="0.3">
      <c r="A24856" s="1">
        <v>44003</v>
      </c>
      <c r="B24856">
        <v>21</v>
      </c>
      <c r="C24856">
        <v>6</v>
      </c>
      <c r="D24856">
        <v>2020</v>
      </c>
      <c r="E24856" s="2">
        <v>4951</v>
      </c>
      <c r="F24856" s="2">
        <v>119</v>
      </c>
      <c r="G24856" t="s">
        <v>9</v>
      </c>
      <c r="H24856">
        <v>216565317</v>
      </c>
      <c r="I24856" t="s">
        <v>13</v>
      </c>
      <c r="J24856">
        <v>35.866315569999998</v>
      </c>
    </row>
    <row r="24857" spans="1:10" x14ac:dyDescent="0.3">
      <c r="A24857" s="1">
        <v>44003</v>
      </c>
      <c r="B24857">
        <v>21</v>
      </c>
      <c r="C24857">
        <v>6</v>
      </c>
      <c r="D24857">
        <v>2020</v>
      </c>
      <c r="E24857" s="2">
        <v>121</v>
      </c>
      <c r="F24857" s="2">
        <v>0</v>
      </c>
      <c r="G24857" t="s">
        <v>111</v>
      </c>
      <c r="H24857">
        <v>4981422</v>
      </c>
      <c r="I24857" t="s">
        <v>13</v>
      </c>
      <c r="J24857">
        <v>6.7450619500000002</v>
      </c>
    </row>
    <row r="24858" spans="1:10" x14ac:dyDescent="0.3">
      <c r="A24858" s="1">
        <v>44003</v>
      </c>
      <c r="B24858">
        <v>21</v>
      </c>
      <c r="C24858">
        <v>6</v>
      </c>
      <c r="D24858">
        <v>2020</v>
      </c>
      <c r="E24858" s="2">
        <v>948</v>
      </c>
      <c r="F24858" s="2">
        <v>8</v>
      </c>
      <c r="G24858" t="s">
        <v>73</v>
      </c>
      <c r="H24858">
        <v>4246440</v>
      </c>
      <c r="I24858" t="s">
        <v>260</v>
      </c>
      <c r="J24858">
        <v>217.07595068000001</v>
      </c>
    </row>
    <row r="24859" spans="1:10" x14ac:dyDescent="0.3">
      <c r="A24859" s="1">
        <v>44003</v>
      </c>
      <c r="B24859">
        <v>21</v>
      </c>
      <c r="C24859">
        <v>6</v>
      </c>
      <c r="D24859">
        <v>2020</v>
      </c>
      <c r="E24859" s="2">
        <v>0</v>
      </c>
      <c r="F24859" s="2">
        <v>0</v>
      </c>
      <c r="G24859" t="s">
        <v>209</v>
      </c>
      <c r="H24859">
        <v>8776119</v>
      </c>
      <c r="I24859" t="s">
        <v>18</v>
      </c>
      <c r="J24859">
        <v>0</v>
      </c>
    </row>
    <row r="24860" spans="1:10" x14ac:dyDescent="0.3">
      <c r="A24860" s="1">
        <v>44003</v>
      </c>
      <c r="B24860">
        <v>21</v>
      </c>
      <c r="C24860">
        <v>6</v>
      </c>
      <c r="D24860">
        <v>2020</v>
      </c>
      <c r="E24860" s="2">
        <v>26</v>
      </c>
      <c r="F24860" s="2">
        <v>0</v>
      </c>
      <c r="G24860" t="s">
        <v>103</v>
      </c>
      <c r="H24860">
        <v>7044639</v>
      </c>
      <c r="I24860" t="s">
        <v>260</v>
      </c>
      <c r="J24860">
        <v>3.8610921</v>
      </c>
    </row>
    <row r="24861" spans="1:10" x14ac:dyDescent="0.3">
      <c r="A24861" s="1">
        <v>44003</v>
      </c>
      <c r="B24861">
        <v>21</v>
      </c>
      <c r="C24861">
        <v>6</v>
      </c>
      <c r="D24861">
        <v>2020</v>
      </c>
      <c r="E24861" s="2">
        <v>3413</v>
      </c>
      <c r="F24861" s="2">
        <v>201</v>
      </c>
      <c r="G24861" t="s">
        <v>44</v>
      </c>
      <c r="H24861">
        <v>32510462</v>
      </c>
      <c r="I24861" t="s">
        <v>260</v>
      </c>
      <c r="J24861">
        <v>183.26408280999999</v>
      </c>
    </row>
    <row r="24862" spans="1:10" x14ac:dyDescent="0.3">
      <c r="A24862" s="1">
        <v>44003</v>
      </c>
      <c r="B24862">
        <v>21</v>
      </c>
      <c r="C24862">
        <v>6</v>
      </c>
      <c r="D24862">
        <v>2020</v>
      </c>
      <c r="E24862" s="2">
        <v>941</v>
      </c>
      <c r="F24862" s="2">
        <v>20</v>
      </c>
      <c r="G24862" t="s">
        <v>58</v>
      </c>
      <c r="H24862">
        <v>108116622</v>
      </c>
      <c r="I24862" t="s">
        <v>13</v>
      </c>
      <c r="J24862">
        <v>7.4549129000000001</v>
      </c>
    </row>
    <row r="24863" spans="1:10" x14ac:dyDescent="0.3">
      <c r="A24863" s="1">
        <v>44003</v>
      </c>
      <c r="B24863">
        <v>21</v>
      </c>
      <c r="C24863">
        <v>6</v>
      </c>
      <c r="D24863">
        <v>2020</v>
      </c>
      <c r="E24863" s="2">
        <v>304</v>
      </c>
      <c r="F24863" s="2">
        <v>12</v>
      </c>
      <c r="G24863" t="s">
        <v>48</v>
      </c>
      <c r="H24863">
        <v>37972812</v>
      </c>
      <c r="I24863" t="s">
        <v>14</v>
      </c>
      <c r="J24863">
        <v>14.83693122</v>
      </c>
    </row>
    <row r="24864" spans="1:10" x14ac:dyDescent="0.3">
      <c r="A24864" s="1">
        <v>44003</v>
      </c>
      <c r="B24864">
        <v>21</v>
      </c>
      <c r="C24864">
        <v>6</v>
      </c>
      <c r="D24864">
        <v>2020</v>
      </c>
      <c r="E24864" s="2">
        <v>377</v>
      </c>
      <c r="F24864" s="2">
        <v>1</v>
      </c>
      <c r="G24864" t="s">
        <v>65</v>
      </c>
      <c r="H24864">
        <v>10276617</v>
      </c>
      <c r="I24864" t="s">
        <v>14</v>
      </c>
      <c r="J24864">
        <v>43.69142102</v>
      </c>
    </row>
    <row r="24865" spans="1:10" x14ac:dyDescent="0.3">
      <c r="A24865" s="1">
        <v>44003</v>
      </c>
      <c r="B24865">
        <v>21</v>
      </c>
      <c r="C24865">
        <v>6</v>
      </c>
      <c r="D24865">
        <v>2020</v>
      </c>
      <c r="E24865" s="2">
        <v>352</v>
      </c>
      <c r="F24865" s="2">
        <v>0</v>
      </c>
      <c r="G24865" t="s">
        <v>279</v>
      </c>
      <c r="H24865">
        <v>2933404</v>
      </c>
      <c r="I24865" t="s">
        <v>260</v>
      </c>
      <c r="J24865">
        <v>52.771455959999997</v>
      </c>
    </row>
    <row r="24866" spans="1:10" x14ac:dyDescent="0.3">
      <c r="A24866" s="1">
        <v>44003</v>
      </c>
      <c r="B24866">
        <v>21</v>
      </c>
      <c r="C24866">
        <v>6</v>
      </c>
      <c r="D24866">
        <v>2020</v>
      </c>
      <c r="E24866" s="2">
        <v>1026</v>
      </c>
      <c r="F24866" s="2">
        <v>1</v>
      </c>
      <c r="G24866" t="s">
        <v>76</v>
      </c>
      <c r="H24866">
        <v>2832071</v>
      </c>
      <c r="I24866" t="s">
        <v>13</v>
      </c>
      <c r="J24866">
        <v>681.23292106999997</v>
      </c>
    </row>
    <row r="24867" spans="1:10" x14ac:dyDescent="0.3">
      <c r="A24867" s="1">
        <v>44003</v>
      </c>
      <c r="B24867">
        <v>21</v>
      </c>
      <c r="C24867">
        <v>6</v>
      </c>
      <c r="D24867">
        <v>2020</v>
      </c>
      <c r="E24867" s="2">
        <v>330</v>
      </c>
      <c r="F24867" s="2">
        <v>16</v>
      </c>
      <c r="G24867" t="s">
        <v>59</v>
      </c>
      <c r="H24867">
        <v>19414458</v>
      </c>
      <c r="I24867" t="s">
        <v>14</v>
      </c>
      <c r="J24867">
        <v>17.718753719999999</v>
      </c>
    </row>
    <row r="24868" spans="1:10" x14ac:dyDescent="0.3">
      <c r="A24868" s="1">
        <v>44003</v>
      </c>
      <c r="B24868">
        <v>21</v>
      </c>
      <c r="C24868">
        <v>6</v>
      </c>
      <c r="D24868">
        <v>2020</v>
      </c>
      <c r="E24868" s="2">
        <v>7889</v>
      </c>
      <c r="F24868" s="2">
        <v>30</v>
      </c>
      <c r="G24868" t="s">
        <v>26</v>
      </c>
      <c r="H24868">
        <v>145872260</v>
      </c>
      <c r="I24868" t="s">
        <v>14</v>
      </c>
      <c r="J24868">
        <v>81.072988109999997</v>
      </c>
    </row>
    <row r="24869" spans="1:10" x14ac:dyDescent="0.3">
      <c r="A24869" s="1">
        <v>44003</v>
      </c>
      <c r="B24869">
        <v>21</v>
      </c>
      <c r="C24869">
        <v>6</v>
      </c>
      <c r="D24869">
        <v>2020</v>
      </c>
      <c r="E24869" s="2">
        <v>41</v>
      </c>
      <c r="F24869" s="2">
        <v>0</v>
      </c>
      <c r="G24869" t="s">
        <v>168</v>
      </c>
      <c r="H24869">
        <v>12626938</v>
      </c>
      <c r="I24869" t="s">
        <v>17</v>
      </c>
      <c r="J24869">
        <v>2.1462051999999998</v>
      </c>
    </row>
    <row r="24870" spans="1:10" x14ac:dyDescent="0.3">
      <c r="A24870" s="1">
        <v>44003</v>
      </c>
      <c r="B24870">
        <v>21</v>
      </c>
      <c r="C24870">
        <v>6</v>
      </c>
      <c r="D24870">
        <v>2020</v>
      </c>
      <c r="E24870" s="2">
        <v>0</v>
      </c>
      <c r="F24870" s="2">
        <v>0</v>
      </c>
      <c r="G24870" t="s">
        <v>239</v>
      </c>
      <c r="H24870">
        <v>52834</v>
      </c>
      <c r="I24870" t="s">
        <v>260</v>
      </c>
      <c r="J24870">
        <v>0</v>
      </c>
    </row>
    <row r="24871" spans="1:10" x14ac:dyDescent="0.3">
      <c r="A24871" s="1">
        <v>44003</v>
      </c>
      <c r="B24871">
        <v>21</v>
      </c>
      <c r="C24871">
        <v>6</v>
      </c>
      <c r="D24871">
        <v>2020</v>
      </c>
      <c r="E24871" s="2">
        <v>0</v>
      </c>
      <c r="F24871" s="2">
        <v>0</v>
      </c>
      <c r="G24871" t="s">
        <v>223</v>
      </c>
      <c r="H24871">
        <v>182795</v>
      </c>
      <c r="I24871" t="s">
        <v>260</v>
      </c>
      <c r="J24871">
        <v>0</v>
      </c>
    </row>
    <row r="24872" spans="1:10" x14ac:dyDescent="0.3">
      <c r="A24872" s="1">
        <v>44003</v>
      </c>
      <c r="B24872">
        <v>21</v>
      </c>
      <c r="C24872">
        <v>6</v>
      </c>
      <c r="D24872">
        <v>2020</v>
      </c>
      <c r="E24872" s="2">
        <v>0</v>
      </c>
      <c r="F24872" s="2">
        <v>0</v>
      </c>
      <c r="G24872" t="s">
        <v>268</v>
      </c>
      <c r="H24872">
        <v>110593</v>
      </c>
      <c r="I24872" t="s">
        <v>260</v>
      </c>
      <c r="J24872">
        <v>2.7126490799999998</v>
      </c>
    </row>
    <row r="24873" spans="1:10" x14ac:dyDescent="0.3">
      <c r="A24873" s="1">
        <v>44003</v>
      </c>
      <c r="B24873">
        <v>21</v>
      </c>
      <c r="C24873">
        <v>6</v>
      </c>
      <c r="D24873">
        <v>2020</v>
      </c>
      <c r="E24873" s="2">
        <v>0</v>
      </c>
      <c r="F24873" s="2">
        <v>0</v>
      </c>
      <c r="G24873" t="s">
        <v>197</v>
      </c>
      <c r="H24873">
        <v>34453</v>
      </c>
      <c r="I24873" t="s">
        <v>14</v>
      </c>
      <c r="J24873">
        <v>26.122543759999999</v>
      </c>
    </row>
    <row r="24874" spans="1:10" x14ac:dyDescent="0.3">
      <c r="A24874" s="1">
        <v>44003</v>
      </c>
      <c r="B24874">
        <v>21</v>
      </c>
      <c r="C24874">
        <v>6</v>
      </c>
      <c r="D24874">
        <v>2020</v>
      </c>
      <c r="E24874" s="2">
        <v>5</v>
      </c>
      <c r="F24874" s="2">
        <v>0</v>
      </c>
      <c r="G24874" t="s">
        <v>201</v>
      </c>
      <c r="H24874">
        <v>215048</v>
      </c>
      <c r="I24874" t="s">
        <v>17</v>
      </c>
      <c r="J24874">
        <v>86.027305530000007</v>
      </c>
    </row>
    <row r="24875" spans="1:10" x14ac:dyDescent="0.3">
      <c r="A24875" s="1">
        <v>44003</v>
      </c>
      <c r="B24875">
        <v>21</v>
      </c>
      <c r="C24875">
        <v>6</v>
      </c>
      <c r="D24875">
        <v>2020</v>
      </c>
      <c r="E24875" s="2">
        <v>3941</v>
      </c>
      <c r="F24875" s="2">
        <v>46</v>
      </c>
      <c r="G24875" t="s">
        <v>60</v>
      </c>
      <c r="H24875">
        <v>34268529</v>
      </c>
      <c r="I24875" t="s">
        <v>13</v>
      </c>
      <c r="J24875">
        <v>161.55931292</v>
      </c>
    </row>
    <row r="24876" spans="1:10" x14ac:dyDescent="0.3">
      <c r="A24876" s="1">
        <v>44003</v>
      </c>
      <c r="B24876">
        <v>21</v>
      </c>
      <c r="C24876">
        <v>6</v>
      </c>
      <c r="D24876">
        <v>2020</v>
      </c>
      <c r="E24876" s="2">
        <v>99</v>
      </c>
      <c r="F24876" s="2">
        <v>3</v>
      </c>
      <c r="G24876" t="s">
        <v>134</v>
      </c>
      <c r="H24876">
        <v>16296362</v>
      </c>
      <c r="I24876" t="s">
        <v>17</v>
      </c>
      <c r="J24876">
        <v>9.1370086199999996</v>
      </c>
    </row>
    <row r="24877" spans="1:10" x14ac:dyDescent="0.3">
      <c r="A24877" s="1">
        <v>44003</v>
      </c>
      <c r="B24877">
        <v>21</v>
      </c>
      <c r="C24877">
        <v>6</v>
      </c>
      <c r="D24877">
        <v>2020</v>
      </c>
      <c r="E24877" s="2">
        <v>94</v>
      </c>
      <c r="F24877" s="2">
        <v>1</v>
      </c>
      <c r="G24877" t="s">
        <v>91</v>
      </c>
      <c r="H24877">
        <v>6963764</v>
      </c>
      <c r="I24877" t="s">
        <v>14</v>
      </c>
      <c r="J24877">
        <v>15.25037322</v>
      </c>
    </row>
    <row r="24878" spans="1:10" x14ac:dyDescent="0.3">
      <c r="A24878" s="1">
        <v>44003</v>
      </c>
      <c r="B24878">
        <v>21</v>
      </c>
      <c r="C24878">
        <v>6</v>
      </c>
      <c r="D24878">
        <v>2020</v>
      </c>
      <c r="E24878" s="2">
        <v>0</v>
      </c>
      <c r="F24878" s="2">
        <v>0</v>
      </c>
      <c r="G24878" t="s">
        <v>224</v>
      </c>
      <c r="H24878">
        <v>97741</v>
      </c>
      <c r="I24878" t="s">
        <v>17</v>
      </c>
      <c r="J24878">
        <v>0</v>
      </c>
    </row>
    <row r="24879" spans="1:10" x14ac:dyDescent="0.3">
      <c r="A24879" s="1">
        <v>44003</v>
      </c>
      <c r="B24879">
        <v>21</v>
      </c>
      <c r="C24879">
        <v>6</v>
      </c>
      <c r="D24879">
        <v>2020</v>
      </c>
      <c r="E24879" s="2">
        <v>11</v>
      </c>
      <c r="F24879" s="2">
        <v>0</v>
      </c>
      <c r="G24879" t="s">
        <v>189</v>
      </c>
      <c r="H24879">
        <v>7813207</v>
      </c>
      <c r="I24879" t="s">
        <v>17</v>
      </c>
      <c r="J24879">
        <v>4.6459795599999998</v>
      </c>
    </row>
    <row r="24880" spans="1:10" x14ac:dyDescent="0.3">
      <c r="A24880" s="1">
        <v>44003</v>
      </c>
      <c r="B24880">
        <v>21</v>
      </c>
      <c r="C24880">
        <v>6</v>
      </c>
      <c r="D24880">
        <v>2020</v>
      </c>
      <c r="E24880" s="2">
        <v>218</v>
      </c>
      <c r="F24880" s="2">
        <v>0</v>
      </c>
      <c r="G24880" t="s">
        <v>113</v>
      </c>
      <c r="H24880">
        <v>5804343</v>
      </c>
      <c r="I24880" t="s">
        <v>13</v>
      </c>
      <c r="J24880">
        <v>74.185829470000002</v>
      </c>
    </row>
    <row r="24881" spans="1:10" x14ac:dyDescent="0.3">
      <c r="A24881" s="1">
        <v>44003</v>
      </c>
      <c r="B24881">
        <v>21</v>
      </c>
      <c r="C24881">
        <v>6</v>
      </c>
      <c r="D24881">
        <v>2020</v>
      </c>
      <c r="E24881" s="2">
        <v>0</v>
      </c>
      <c r="F24881" s="2">
        <v>0</v>
      </c>
      <c r="G24881" t="s">
        <v>202</v>
      </c>
      <c r="H24881">
        <v>42389</v>
      </c>
      <c r="I24881" t="s">
        <v>260</v>
      </c>
      <c r="J24881">
        <v>0</v>
      </c>
    </row>
    <row r="24882" spans="1:10" x14ac:dyDescent="0.3">
      <c r="A24882" s="1">
        <v>44003</v>
      </c>
      <c r="B24882">
        <v>21</v>
      </c>
      <c r="C24882">
        <v>6</v>
      </c>
      <c r="D24882">
        <v>2020</v>
      </c>
      <c r="E24882" s="2">
        <v>10</v>
      </c>
      <c r="F24882" s="2">
        <v>0</v>
      </c>
      <c r="G24882" t="s">
        <v>93</v>
      </c>
      <c r="H24882">
        <v>5450421</v>
      </c>
      <c r="I24882" t="s">
        <v>14</v>
      </c>
      <c r="J24882">
        <v>1.0641379799999999</v>
      </c>
    </row>
    <row r="24883" spans="1:10" x14ac:dyDescent="0.3">
      <c r="A24883" s="1">
        <v>44003</v>
      </c>
      <c r="B24883">
        <v>21</v>
      </c>
      <c r="C24883">
        <v>6</v>
      </c>
      <c r="D24883">
        <v>2020</v>
      </c>
      <c r="E24883" s="2">
        <v>6</v>
      </c>
      <c r="F24883" s="2">
        <v>0</v>
      </c>
      <c r="G24883" t="s">
        <v>114</v>
      </c>
      <c r="H24883">
        <v>2080908</v>
      </c>
      <c r="I24883" t="s">
        <v>14</v>
      </c>
      <c r="J24883">
        <v>1.6339021199999999</v>
      </c>
    </row>
    <row r="24884" spans="1:10" x14ac:dyDescent="0.3">
      <c r="A24884" s="1">
        <v>44003</v>
      </c>
      <c r="B24884">
        <v>21</v>
      </c>
      <c r="C24884">
        <v>6</v>
      </c>
      <c r="D24884">
        <v>2020</v>
      </c>
      <c r="E24884" s="2">
        <v>36</v>
      </c>
      <c r="F24884" s="2">
        <v>0</v>
      </c>
      <c r="G24884" t="s">
        <v>179</v>
      </c>
      <c r="H24884">
        <v>15442906</v>
      </c>
      <c r="I24884" t="s">
        <v>17</v>
      </c>
      <c r="J24884">
        <v>3.0175667700000002</v>
      </c>
    </row>
    <row r="24885" spans="1:10" x14ac:dyDescent="0.3">
      <c r="A24885" s="1">
        <v>44003</v>
      </c>
      <c r="B24885">
        <v>21</v>
      </c>
      <c r="C24885">
        <v>6</v>
      </c>
      <c r="D24885">
        <v>2020</v>
      </c>
      <c r="E24885" s="2">
        <v>4966</v>
      </c>
      <c r="F24885" s="2">
        <v>46</v>
      </c>
      <c r="G24885" t="s">
        <v>47</v>
      </c>
      <c r="H24885">
        <v>58558267</v>
      </c>
      <c r="I24885" t="s">
        <v>17</v>
      </c>
      <c r="J24885">
        <v>79.763289439999994</v>
      </c>
    </row>
    <row r="24886" spans="1:10" x14ac:dyDescent="0.3">
      <c r="A24886" s="1">
        <v>44003</v>
      </c>
      <c r="B24886">
        <v>21</v>
      </c>
      <c r="C24886">
        <v>6</v>
      </c>
      <c r="D24886">
        <v>2020</v>
      </c>
      <c r="E24886" s="2">
        <v>48</v>
      </c>
      <c r="F24886" s="2">
        <v>0</v>
      </c>
      <c r="G24886" t="s">
        <v>123</v>
      </c>
      <c r="H24886">
        <v>51225321</v>
      </c>
      <c r="I24886" t="s">
        <v>13</v>
      </c>
      <c r="J24886">
        <v>1.25914291</v>
      </c>
    </row>
    <row r="24887" spans="1:10" x14ac:dyDescent="0.3">
      <c r="A24887" s="1">
        <v>44003</v>
      </c>
      <c r="B24887">
        <v>21</v>
      </c>
      <c r="C24887">
        <v>6</v>
      </c>
      <c r="D24887">
        <v>2020</v>
      </c>
      <c r="E24887" s="2">
        <v>51</v>
      </c>
      <c r="F24887" s="2">
        <v>3</v>
      </c>
      <c r="G24887" t="s">
        <v>184</v>
      </c>
      <c r="H24887">
        <v>11062114</v>
      </c>
      <c r="I24887" t="s">
        <v>17</v>
      </c>
      <c r="J24887">
        <v>4.9448053099999996</v>
      </c>
    </row>
    <row r="24888" spans="1:10" x14ac:dyDescent="0.3">
      <c r="A24888" s="1">
        <v>44003</v>
      </c>
      <c r="B24888">
        <v>21</v>
      </c>
      <c r="C24888">
        <v>6</v>
      </c>
      <c r="D24888">
        <v>2020</v>
      </c>
      <c r="E24888" s="2">
        <v>334</v>
      </c>
      <c r="F24888" s="2">
        <v>1</v>
      </c>
      <c r="G24888" t="s">
        <v>27</v>
      </c>
      <c r="H24888">
        <v>46937060</v>
      </c>
      <c r="I24888" t="s">
        <v>14</v>
      </c>
      <c r="J24888">
        <v>10.06028072</v>
      </c>
    </row>
    <row r="24889" spans="1:10" x14ac:dyDescent="0.3">
      <c r="A24889" s="1">
        <v>44003</v>
      </c>
      <c r="B24889">
        <v>21</v>
      </c>
      <c r="C24889">
        <v>6</v>
      </c>
      <c r="D24889">
        <v>2020</v>
      </c>
      <c r="E24889" s="2">
        <v>0</v>
      </c>
      <c r="F24889" s="2">
        <v>0</v>
      </c>
      <c r="G24889" t="s">
        <v>130</v>
      </c>
      <c r="H24889">
        <v>21323734</v>
      </c>
      <c r="I24889" t="s">
        <v>13</v>
      </c>
      <c r="J24889">
        <v>0.63778698</v>
      </c>
    </row>
    <row r="24890" spans="1:10" x14ac:dyDescent="0.3">
      <c r="A24890" s="1">
        <v>44003</v>
      </c>
      <c r="B24890">
        <v>21</v>
      </c>
      <c r="C24890">
        <v>6</v>
      </c>
      <c r="D24890">
        <v>2020</v>
      </c>
      <c r="E24890" s="2">
        <v>264</v>
      </c>
      <c r="F24890" s="2">
        <v>15</v>
      </c>
      <c r="G24890" t="s">
        <v>135</v>
      </c>
      <c r="H24890">
        <v>42813237</v>
      </c>
      <c r="I24890" t="s">
        <v>17</v>
      </c>
      <c r="J24890">
        <v>6.3414966699999997</v>
      </c>
    </row>
    <row r="24891" spans="1:10" x14ac:dyDescent="0.3">
      <c r="A24891" s="1">
        <v>44003</v>
      </c>
      <c r="B24891">
        <v>21</v>
      </c>
      <c r="C24891">
        <v>6</v>
      </c>
      <c r="D24891">
        <v>2020</v>
      </c>
      <c r="E24891" s="2">
        <v>9</v>
      </c>
      <c r="F24891" s="2">
        <v>0</v>
      </c>
      <c r="G24891" t="s">
        <v>170</v>
      </c>
      <c r="H24891">
        <v>581363</v>
      </c>
      <c r="I24891" t="s">
        <v>260</v>
      </c>
      <c r="J24891">
        <v>34.745933260000001</v>
      </c>
    </row>
    <row r="24892" spans="1:10" x14ac:dyDescent="0.3">
      <c r="A24892" s="1">
        <v>44003</v>
      </c>
      <c r="B24892">
        <v>21</v>
      </c>
      <c r="C24892">
        <v>6</v>
      </c>
      <c r="D24892">
        <v>2020</v>
      </c>
      <c r="E24892" s="2">
        <v>698</v>
      </c>
      <c r="F24892" s="2">
        <v>29</v>
      </c>
      <c r="G24892" t="s">
        <v>68</v>
      </c>
      <c r="H24892">
        <v>10230185</v>
      </c>
      <c r="I24892" t="s">
        <v>14</v>
      </c>
      <c r="J24892">
        <v>140.94564272</v>
      </c>
    </row>
    <row r="24893" spans="1:10" x14ac:dyDescent="0.3">
      <c r="A24893" s="1">
        <v>44003</v>
      </c>
      <c r="B24893">
        <v>21</v>
      </c>
      <c r="C24893">
        <v>6</v>
      </c>
      <c r="D24893">
        <v>2020</v>
      </c>
      <c r="E24893" s="2">
        <v>0</v>
      </c>
      <c r="F24893" s="2">
        <v>0</v>
      </c>
      <c r="G24893" t="s">
        <v>64</v>
      </c>
      <c r="H24893">
        <v>8544527</v>
      </c>
      <c r="I24893" t="s">
        <v>14</v>
      </c>
      <c r="J24893">
        <v>3.9323417200000002</v>
      </c>
    </row>
    <row r="24894" spans="1:10" x14ac:dyDescent="0.3">
      <c r="A24894" s="1">
        <v>44003</v>
      </c>
      <c r="B24894">
        <v>21</v>
      </c>
      <c r="C24894">
        <v>6</v>
      </c>
      <c r="D24894">
        <v>2020</v>
      </c>
      <c r="E24894" s="2">
        <v>11</v>
      </c>
      <c r="F24894" s="2">
        <v>0</v>
      </c>
      <c r="G24894" t="s">
        <v>160</v>
      </c>
      <c r="H24894">
        <v>17070132</v>
      </c>
      <c r="I24894" t="s">
        <v>13</v>
      </c>
      <c r="J24894">
        <v>0.43350572999999998</v>
      </c>
    </row>
    <row r="24895" spans="1:10" x14ac:dyDescent="0.3">
      <c r="A24895" s="1">
        <v>44003</v>
      </c>
      <c r="B24895">
        <v>21</v>
      </c>
      <c r="C24895">
        <v>6</v>
      </c>
      <c r="D24895">
        <v>2020</v>
      </c>
      <c r="E24895" s="2">
        <v>0</v>
      </c>
      <c r="F24895" s="2">
        <v>0</v>
      </c>
      <c r="G24895" t="s">
        <v>208</v>
      </c>
      <c r="H24895">
        <v>23773881</v>
      </c>
      <c r="I24895" t="s">
        <v>13</v>
      </c>
      <c r="J24895">
        <v>1.2618890000000001E-2</v>
      </c>
    </row>
    <row r="24896" spans="1:10" x14ac:dyDescent="0.3">
      <c r="A24896" s="1">
        <v>44003</v>
      </c>
      <c r="B24896">
        <v>21</v>
      </c>
      <c r="C24896">
        <v>6</v>
      </c>
      <c r="D24896">
        <v>2020</v>
      </c>
      <c r="E24896" s="2">
        <v>61</v>
      </c>
      <c r="F24896" s="2">
        <v>1</v>
      </c>
      <c r="G24896" t="s">
        <v>143</v>
      </c>
      <c r="H24896">
        <v>9321023</v>
      </c>
      <c r="I24896" t="s">
        <v>13</v>
      </c>
      <c r="J24896">
        <v>10.14910059</v>
      </c>
    </row>
    <row r="24897" spans="1:10" x14ac:dyDescent="0.3">
      <c r="A24897" s="1">
        <v>44003</v>
      </c>
      <c r="B24897">
        <v>21</v>
      </c>
      <c r="C24897">
        <v>6</v>
      </c>
      <c r="D24897">
        <v>2020</v>
      </c>
      <c r="E24897" s="2">
        <v>1</v>
      </c>
      <c r="F24897" s="2">
        <v>0</v>
      </c>
      <c r="G24897" t="s">
        <v>182</v>
      </c>
      <c r="H24897">
        <v>69625581</v>
      </c>
      <c r="I24897" t="s">
        <v>13</v>
      </c>
      <c r="J24897">
        <v>5.0268880000000002E-2</v>
      </c>
    </row>
    <row r="24898" spans="1:10" x14ac:dyDescent="0.3">
      <c r="A24898" s="1">
        <v>44003</v>
      </c>
      <c r="B24898">
        <v>21</v>
      </c>
      <c r="C24898">
        <v>6</v>
      </c>
      <c r="D24898">
        <v>2020</v>
      </c>
      <c r="E24898" s="2">
        <v>0</v>
      </c>
      <c r="F24898" s="2">
        <v>0</v>
      </c>
      <c r="G24898" t="s">
        <v>275</v>
      </c>
      <c r="H24898">
        <v>1293120</v>
      </c>
      <c r="I24898" t="s">
        <v>13</v>
      </c>
      <c r="J24898">
        <v>0</v>
      </c>
    </row>
    <row r="24899" spans="1:10" x14ac:dyDescent="0.3">
      <c r="A24899" s="1">
        <v>44003</v>
      </c>
      <c r="B24899">
        <v>21</v>
      </c>
      <c r="C24899">
        <v>6</v>
      </c>
      <c r="D24899">
        <v>2020</v>
      </c>
      <c r="E24899" s="2">
        <v>6</v>
      </c>
      <c r="F24899" s="2">
        <v>0</v>
      </c>
      <c r="G24899" t="s">
        <v>186</v>
      </c>
      <c r="H24899">
        <v>8082359</v>
      </c>
      <c r="I24899" t="s">
        <v>17</v>
      </c>
      <c r="J24899">
        <v>0.91557427999999996</v>
      </c>
    </row>
    <row r="24900" spans="1:10" x14ac:dyDescent="0.3">
      <c r="A24900" s="1">
        <v>44003</v>
      </c>
      <c r="B24900">
        <v>21</v>
      </c>
      <c r="C24900">
        <v>6</v>
      </c>
      <c r="D24900">
        <v>2020</v>
      </c>
      <c r="E24900" s="2">
        <v>0</v>
      </c>
      <c r="F24900" s="2">
        <v>0</v>
      </c>
      <c r="G24900" t="s">
        <v>162</v>
      </c>
      <c r="H24900">
        <v>1394969</v>
      </c>
      <c r="I24900" t="s">
        <v>260</v>
      </c>
      <c r="J24900">
        <v>0.43011708999999998</v>
      </c>
    </row>
    <row r="24901" spans="1:10" x14ac:dyDescent="0.3">
      <c r="A24901" s="1">
        <v>44003</v>
      </c>
      <c r="B24901">
        <v>21</v>
      </c>
      <c r="C24901">
        <v>6</v>
      </c>
      <c r="D24901">
        <v>2020</v>
      </c>
      <c r="E24901" s="2">
        <v>10</v>
      </c>
      <c r="F24901" s="2">
        <v>0</v>
      </c>
      <c r="G24901" t="s">
        <v>98</v>
      </c>
      <c r="H24901">
        <v>11694721</v>
      </c>
      <c r="I24901" t="s">
        <v>17</v>
      </c>
      <c r="J24901">
        <v>0.59000980000000003</v>
      </c>
    </row>
    <row r="24902" spans="1:10" x14ac:dyDescent="0.3">
      <c r="A24902" s="1">
        <v>44003</v>
      </c>
      <c r="B24902">
        <v>21</v>
      </c>
      <c r="C24902">
        <v>6</v>
      </c>
      <c r="D24902">
        <v>2020</v>
      </c>
      <c r="E24902" s="2">
        <v>1248</v>
      </c>
      <c r="F24902" s="2">
        <v>22</v>
      </c>
      <c r="G24902" t="s">
        <v>57</v>
      </c>
      <c r="H24902">
        <v>82003882</v>
      </c>
      <c r="I24902" t="s">
        <v>13</v>
      </c>
      <c r="J24902">
        <v>21.066075869999999</v>
      </c>
    </row>
    <row r="24903" spans="1:10" x14ac:dyDescent="0.3">
      <c r="A24903" s="1">
        <v>44003</v>
      </c>
      <c r="B24903">
        <v>21</v>
      </c>
      <c r="C24903">
        <v>6</v>
      </c>
      <c r="D24903">
        <v>2020</v>
      </c>
      <c r="E24903" s="2">
        <v>0</v>
      </c>
      <c r="F24903" s="2">
        <v>0</v>
      </c>
      <c r="G24903" t="s">
        <v>277</v>
      </c>
      <c r="H24903">
        <v>38194</v>
      </c>
      <c r="I24903" t="s">
        <v>260</v>
      </c>
      <c r="J24903">
        <v>0</v>
      </c>
    </row>
    <row r="24904" spans="1:10" x14ac:dyDescent="0.3">
      <c r="A24904" s="1">
        <v>44003</v>
      </c>
      <c r="B24904">
        <v>21</v>
      </c>
      <c r="C24904">
        <v>6</v>
      </c>
      <c r="D24904">
        <v>2020</v>
      </c>
      <c r="E24904" s="2">
        <v>0</v>
      </c>
      <c r="F24904" s="2">
        <v>0</v>
      </c>
      <c r="G24904" t="s">
        <v>133</v>
      </c>
      <c r="H24904">
        <v>44269587</v>
      </c>
      <c r="I24904" t="s">
        <v>17</v>
      </c>
      <c r="J24904">
        <v>0.36593970999999997</v>
      </c>
    </row>
    <row r="24905" spans="1:10" x14ac:dyDescent="0.3">
      <c r="A24905" s="1">
        <v>44003</v>
      </c>
      <c r="B24905">
        <v>21</v>
      </c>
      <c r="C24905">
        <v>6</v>
      </c>
      <c r="D24905">
        <v>2020</v>
      </c>
      <c r="E24905" s="2">
        <v>841</v>
      </c>
      <c r="F24905" s="2">
        <v>9</v>
      </c>
      <c r="G24905" t="s">
        <v>49</v>
      </c>
      <c r="H24905">
        <v>43993643</v>
      </c>
      <c r="I24905" t="s">
        <v>14</v>
      </c>
      <c r="J24905">
        <v>21.164421409999999</v>
      </c>
    </row>
    <row r="24906" spans="1:10" x14ac:dyDescent="0.3">
      <c r="A24906" s="1">
        <v>44003</v>
      </c>
      <c r="B24906">
        <v>21</v>
      </c>
      <c r="C24906">
        <v>6</v>
      </c>
      <c r="D24906">
        <v>2020</v>
      </c>
      <c r="E24906" s="2">
        <v>388</v>
      </c>
      <c r="F24906" s="2">
        <v>1</v>
      </c>
      <c r="G24906" t="s">
        <v>71</v>
      </c>
      <c r="H24906">
        <v>9770526</v>
      </c>
      <c r="I24906" t="s">
        <v>13</v>
      </c>
      <c r="J24906">
        <v>64.121419869999997</v>
      </c>
    </row>
    <row r="24907" spans="1:10" x14ac:dyDescent="0.3">
      <c r="A24907" s="1">
        <v>44003</v>
      </c>
      <c r="B24907">
        <v>21</v>
      </c>
      <c r="C24907">
        <v>6</v>
      </c>
      <c r="D24907">
        <v>2020</v>
      </c>
      <c r="E24907" s="2">
        <v>986</v>
      </c>
      <c r="F24907" s="2">
        <v>71</v>
      </c>
      <c r="G24907" t="s">
        <v>28</v>
      </c>
      <c r="H24907">
        <v>66647112</v>
      </c>
      <c r="I24907" t="s">
        <v>14</v>
      </c>
      <c r="J24907">
        <v>20.901130720000001</v>
      </c>
    </row>
    <row r="24908" spans="1:10" x14ac:dyDescent="0.3">
      <c r="A24908" s="1">
        <v>44003</v>
      </c>
      <c r="B24908">
        <v>21</v>
      </c>
      <c r="C24908">
        <v>6</v>
      </c>
      <c r="D24908">
        <v>2020</v>
      </c>
      <c r="E24908" s="2">
        <v>0</v>
      </c>
      <c r="F24908" s="2">
        <v>0</v>
      </c>
      <c r="G24908" t="s">
        <v>270</v>
      </c>
      <c r="H24908">
        <v>58005461</v>
      </c>
      <c r="I24908" t="s">
        <v>17</v>
      </c>
      <c r="J24908">
        <v>0</v>
      </c>
    </row>
    <row r="24909" spans="1:10" x14ac:dyDescent="0.3">
      <c r="A24909" s="1">
        <v>44003</v>
      </c>
      <c r="B24909">
        <v>21</v>
      </c>
      <c r="C24909">
        <v>6</v>
      </c>
      <c r="D24909">
        <v>2020</v>
      </c>
      <c r="E24909" s="2">
        <v>34158</v>
      </c>
      <c r="F24909" s="2">
        <v>607</v>
      </c>
      <c r="G24909" t="s">
        <v>22</v>
      </c>
      <c r="H24909">
        <v>329064917</v>
      </c>
      <c r="I24909" t="s">
        <v>260</v>
      </c>
      <c r="J24909">
        <v>101.82124641</v>
      </c>
    </row>
    <row r="24910" spans="1:10" x14ac:dyDescent="0.3">
      <c r="A24910" s="1">
        <v>44003</v>
      </c>
      <c r="B24910">
        <v>21</v>
      </c>
      <c r="C24910">
        <v>6</v>
      </c>
      <c r="D24910">
        <v>2020</v>
      </c>
      <c r="E24910" s="2">
        <v>0</v>
      </c>
      <c r="F24910" s="2">
        <v>0</v>
      </c>
      <c r="G24910" t="s">
        <v>276</v>
      </c>
      <c r="H24910">
        <v>104579</v>
      </c>
      <c r="I24910" t="s">
        <v>260</v>
      </c>
      <c r="J24910">
        <v>2.86864476</v>
      </c>
    </row>
    <row r="24911" spans="1:10" x14ac:dyDescent="0.3">
      <c r="A24911" s="1">
        <v>44003</v>
      </c>
      <c r="B24911">
        <v>21</v>
      </c>
      <c r="C24911">
        <v>6</v>
      </c>
      <c r="D24911">
        <v>2020</v>
      </c>
      <c r="E24911" s="2">
        <v>6</v>
      </c>
      <c r="F24911" s="2">
        <v>1</v>
      </c>
      <c r="G24911" t="s">
        <v>180</v>
      </c>
      <c r="H24911">
        <v>3461731</v>
      </c>
      <c r="I24911" t="s">
        <v>260</v>
      </c>
      <c r="J24911">
        <v>0.40442194999999997</v>
      </c>
    </row>
    <row r="24912" spans="1:10" x14ac:dyDescent="0.3">
      <c r="A24912" s="1">
        <v>44003</v>
      </c>
      <c r="B24912">
        <v>21</v>
      </c>
      <c r="C24912">
        <v>6</v>
      </c>
      <c r="D24912">
        <v>2020</v>
      </c>
      <c r="E24912" s="2">
        <v>191</v>
      </c>
      <c r="F24912" s="2">
        <v>0</v>
      </c>
      <c r="G24912" t="s">
        <v>106</v>
      </c>
      <c r="H24912">
        <v>32981715</v>
      </c>
      <c r="I24912" t="s">
        <v>13</v>
      </c>
      <c r="J24912">
        <v>6.1700854500000002</v>
      </c>
    </row>
    <row r="24913" spans="1:10" x14ac:dyDescent="0.3">
      <c r="A24913" s="1">
        <v>44003</v>
      </c>
      <c r="B24913">
        <v>21</v>
      </c>
      <c r="C24913">
        <v>6</v>
      </c>
      <c r="D24913">
        <v>2020</v>
      </c>
      <c r="E24913" s="2">
        <v>199</v>
      </c>
      <c r="F24913" s="2">
        <v>3</v>
      </c>
      <c r="G24913" t="s">
        <v>90</v>
      </c>
      <c r="H24913">
        <v>28515829</v>
      </c>
      <c r="I24913" t="s">
        <v>260</v>
      </c>
      <c r="J24913">
        <v>5.76872585</v>
      </c>
    </row>
    <row r="24914" spans="1:10" x14ac:dyDescent="0.3">
      <c r="A24914" s="1">
        <v>44003</v>
      </c>
      <c r="B24914">
        <v>21</v>
      </c>
      <c r="C24914">
        <v>6</v>
      </c>
      <c r="D24914">
        <v>2020</v>
      </c>
      <c r="E24914" s="2">
        <v>0</v>
      </c>
      <c r="F24914" s="2">
        <v>0</v>
      </c>
      <c r="G24914" t="s">
        <v>198</v>
      </c>
      <c r="H24914">
        <v>96462108</v>
      </c>
      <c r="I24914" t="s">
        <v>13</v>
      </c>
      <c r="J24914">
        <v>2.073353E-2</v>
      </c>
    </row>
    <row r="24915" spans="1:10" x14ac:dyDescent="0.3">
      <c r="A24915" s="1">
        <v>44003</v>
      </c>
      <c r="B24915">
        <v>21</v>
      </c>
      <c r="C24915">
        <v>6</v>
      </c>
      <c r="D24915">
        <v>2020</v>
      </c>
      <c r="E24915" s="2">
        <v>0</v>
      </c>
      <c r="F24915" s="2">
        <v>0</v>
      </c>
      <c r="G24915" t="s">
        <v>245</v>
      </c>
      <c r="H24915">
        <v>582458</v>
      </c>
      <c r="I24915" t="s">
        <v>17</v>
      </c>
      <c r="J24915">
        <v>0.34337240000000002</v>
      </c>
    </row>
    <row r="24916" spans="1:10" x14ac:dyDescent="0.3">
      <c r="A24916" s="1">
        <v>44003</v>
      </c>
      <c r="B24916">
        <v>21</v>
      </c>
      <c r="C24916">
        <v>6</v>
      </c>
      <c r="D24916">
        <v>2020</v>
      </c>
      <c r="E24916" s="2">
        <v>4</v>
      </c>
      <c r="F24916" s="2">
        <v>3</v>
      </c>
      <c r="G24916" t="s">
        <v>190</v>
      </c>
      <c r="H24916">
        <v>29161922</v>
      </c>
      <c r="I24916" t="s">
        <v>13</v>
      </c>
      <c r="J24916">
        <v>1.54310817</v>
      </c>
    </row>
    <row r="24917" spans="1:10" x14ac:dyDescent="0.3">
      <c r="A24917" s="1">
        <v>44003</v>
      </c>
      <c r="B24917">
        <v>21</v>
      </c>
      <c r="C24917">
        <v>6</v>
      </c>
      <c r="D24917">
        <v>2020</v>
      </c>
      <c r="E24917" s="2">
        <v>0</v>
      </c>
      <c r="F24917" s="2">
        <v>0</v>
      </c>
      <c r="G24917" t="s">
        <v>132</v>
      </c>
      <c r="H24917">
        <v>17861034</v>
      </c>
      <c r="I24917" t="s">
        <v>17</v>
      </c>
      <c r="J24917">
        <v>1.5452632799999999</v>
      </c>
    </row>
    <row r="24918" spans="1:10" x14ac:dyDescent="0.3">
      <c r="A24918" s="1">
        <v>44003</v>
      </c>
      <c r="B24918">
        <v>21</v>
      </c>
      <c r="C24918">
        <v>6</v>
      </c>
      <c r="D24918">
        <v>2020</v>
      </c>
      <c r="E24918" s="2">
        <v>7</v>
      </c>
      <c r="F24918" s="2">
        <v>2</v>
      </c>
      <c r="G24918" t="s">
        <v>151</v>
      </c>
      <c r="H24918">
        <v>14645473</v>
      </c>
      <c r="I24918" t="s">
        <v>17</v>
      </c>
      <c r="J24918">
        <v>1.4134060399999999</v>
      </c>
    </row>
    <row r="24919" spans="1:10" x14ac:dyDescent="0.3">
      <c r="A24919" s="1">
        <v>44004</v>
      </c>
      <c r="B24919">
        <v>22</v>
      </c>
      <c r="C24919">
        <v>6</v>
      </c>
      <c r="D24919">
        <v>2020</v>
      </c>
      <c r="E24919" s="2">
        <v>409</v>
      </c>
      <c r="F24919" s="2">
        <v>12</v>
      </c>
      <c r="G24919" t="s">
        <v>118</v>
      </c>
      <c r="H24919">
        <v>38041757</v>
      </c>
      <c r="I24919" t="s">
        <v>13</v>
      </c>
      <c r="J24919">
        <v>22.320209869999999</v>
      </c>
    </row>
    <row r="24920" spans="1:10" x14ac:dyDescent="0.3">
      <c r="A24920" s="1">
        <v>44004</v>
      </c>
      <c r="B24920">
        <v>22</v>
      </c>
      <c r="C24920">
        <v>6</v>
      </c>
      <c r="D24920">
        <v>2020</v>
      </c>
      <c r="E24920" s="2">
        <v>36</v>
      </c>
      <c r="F24920" s="2">
        <v>1</v>
      </c>
      <c r="G24920" t="s">
        <v>122</v>
      </c>
      <c r="H24920">
        <v>2862427</v>
      </c>
      <c r="I24920" t="s">
        <v>14</v>
      </c>
      <c r="J24920">
        <v>23.79099974</v>
      </c>
    </row>
    <row r="24921" spans="1:10" x14ac:dyDescent="0.3">
      <c r="A24921" s="1">
        <v>44004</v>
      </c>
      <c r="B24921">
        <v>22</v>
      </c>
      <c r="C24921">
        <v>6</v>
      </c>
      <c r="D24921">
        <v>2020</v>
      </c>
      <c r="E24921" s="2">
        <v>140</v>
      </c>
      <c r="F24921" s="2">
        <v>8</v>
      </c>
      <c r="G24921" t="s">
        <v>107</v>
      </c>
      <c r="H24921">
        <v>43053054</v>
      </c>
      <c r="I24921" t="s">
        <v>17</v>
      </c>
      <c r="J24921">
        <v>3.7558311199999999</v>
      </c>
    </row>
    <row r="24922" spans="1:10" x14ac:dyDescent="0.3">
      <c r="A24922" s="1">
        <v>44004</v>
      </c>
      <c r="B24922">
        <v>22</v>
      </c>
      <c r="C24922">
        <v>6</v>
      </c>
      <c r="D24922">
        <v>2020</v>
      </c>
      <c r="E24922" s="2">
        <v>0</v>
      </c>
      <c r="F24922" s="2">
        <v>0</v>
      </c>
      <c r="G24922" t="s">
        <v>164</v>
      </c>
      <c r="H24922">
        <v>76177</v>
      </c>
      <c r="I24922" t="s">
        <v>14</v>
      </c>
      <c r="J24922">
        <v>3.9381965700000001</v>
      </c>
    </row>
    <row r="24923" spans="1:10" x14ac:dyDescent="0.3">
      <c r="A24923" s="1">
        <v>44004</v>
      </c>
      <c r="B24923">
        <v>22</v>
      </c>
      <c r="C24923">
        <v>6</v>
      </c>
      <c r="D24923">
        <v>2020</v>
      </c>
      <c r="E24923" s="2">
        <v>4</v>
      </c>
      <c r="F24923" s="2">
        <v>1</v>
      </c>
      <c r="G24923" t="s">
        <v>137</v>
      </c>
      <c r="H24923">
        <v>31825299</v>
      </c>
      <c r="I24923" t="s">
        <v>17</v>
      </c>
      <c r="J24923">
        <v>0.26708312000000001</v>
      </c>
    </row>
    <row r="24924" spans="1:10" x14ac:dyDescent="0.3">
      <c r="A24924" s="1">
        <v>44004</v>
      </c>
      <c r="B24924">
        <v>22</v>
      </c>
      <c r="C24924">
        <v>6</v>
      </c>
      <c r="D24924">
        <v>2020</v>
      </c>
      <c r="E24924" s="2">
        <v>0</v>
      </c>
      <c r="F24924" s="2">
        <v>0</v>
      </c>
      <c r="G24924" t="s">
        <v>247</v>
      </c>
      <c r="H24924">
        <v>14872</v>
      </c>
      <c r="I24924" t="s">
        <v>260</v>
      </c>
      <c r="J24924">
        <v>0</v>
      </c>
    </row>
    <row r="24925" spans="1:10" x14ac:dyDescent="0.3">
      <c r="A24925" s="1">
        <v>44004</v>
      </c>
      <c r="B24925">
        <v>22</v>
      </c>
      <c r="C24925">
        <v>6</v>
      </c>
      <c r="D24925">
        <v>2020</v>
      </c>
      <c r="E24925" s="2">
        <v>0</v>
      </c>
      <c r="F24925" s="2">
        <v>0</v>
      </c>
      <c r="G24925" t="s">
        <v>227</v>
      </c>
      <c r="H24925">
        <v>97115</v>
      </c>
      <c r="I24925" t="s">
        <v>260</v>
      </c>
      <c r="J24925">
        <v>0</v>
      </c>
    </row>
    <row r="24926" spans="1:10" x14ac:dyDescent="0.3">
      <c r="A24926" s="1">
        <v>44004</v>
      </c>
      <c r="B24926">
        <v>22</v>
      </c>
      <c r="C24926">
        <v>6</v>
      </c>
      <c r="D24926">
        <v>2020</v>
      </c>
      <c r="E24926" s="2">
        <v>1581</v>
      </c>
      <c r="F24926" s="2">
        <v>19</v>
      </c>
      <c r="G24926" t="s">
        <v>29</v>
      </c>
      <c r="H24926">
        <v>44780675</v>
      </c>
      <c r="I24926" t="s">
        <v>260</v>
      </c>
      <c r="J24926">
        <v>44.642024710000001</v>
      </c>
    </row>
    <row r="24927" spans="1:10" x14ac:dyDescent="0.3">
      <c r="A24927" s="1">
        <v>44004</v>
      </c>
      <c r="B24927">
        <v>22</v>
      </c>
      <c r="C24927">
        <v>6</v>
      </c>
      <c r="D24927">
        <v>2020</v>
      </c>
      <c r="E24927" s="2">
        <v>320</v>
      </c>
      <c r="F24927" s="2">
        <v>10</v>
      </c>
      <c r="G24927" t="s">
        <v>82</v>
      </c>
      <c r="H24927">
        <v>2957728</v>
      </c>
      <c r="I24927" t="s">
        <v>14</v>
      </c>
      <c r="J24927">
        <v>245.56010559000001</v>
      </c>
    </row>
    <row r="24928" spans="1:10" x14ac:dyDescent="0.3">
      <c r="A24928" s="1">
        <v>44004</v>
      </c>
      <c r="B24928">
        <v>22</v>
      </c>
      <c r="C24928">
        <v>6</v>
      </c>
      <c r="D24928">
        <v>2020</v>
      </c>
      <c r="E24928" s="2">
        <v>0</v>
      </c>
      <c r="F24928" s="2">
        <v>0</v>
      </c>
      <c r="G24928" t="s">
        <v>178</v>
      </c>
      <c r="H24928">
        <v>106310</v>
      </c>
      <c r="I24928" t="s">
        <v>260</v>
      </c>
      <c r="J24928">
        <v>0</v>
      </c>
    </row>
    <row r="24929" spans="1:10" x14ac:dyDescent="0.3">
      <c r="A24929" s="1">
        <v>44004</v>
      </c>
      <c r="B24929">
        <v>22</v>
      </c>
      <c r="C24929">
        <v>6</v>
      </c>
      <c r="D24929">
        <v>2020</v>
      </c>
      <c r="E24929" s="2">
        <v>25</v>
      </c>
      <c r="F24929" s="2">
        <v>0</v>
      </c>
      <c r="G24929" t="s">
        <v>125</v>
      </c>
      <c r="H24929">
        <v>25203200</v>
      </c>
      <c r="I24929" t="s">
        <v>18</v>
      </c>
      <c r="J24929">
        <v>0.79751777999999995</v>
      </c>
    </row>
    <row r="24930" spans="1:10" x14ac:dyDescent="0.3">
      <c r="A24930" s="1">
        <v>44004</v>
      </c>
      <c r="B24930">
        <v>22</v>
      </c>
      <c r="C24930">
        <v>6</v>
      </c>
      <c r="D24930">
        <v>2020</v>
      </c>
      <c r="E24930" s="2">
        <v>38</v>
      </c>
      <c r="F24930" s="2">
        <v>2</v>
      </c>
      <c r="G24930" t="s">
        <v>66</v>
      </c>
      <c r="H24930">
        <v>8858775</v>
      </c>
      <c r="I24930" t="s">
        <v>14</v>
      </c>
      <c r="J24930">
        <v>4.7071971000000001</v>
      </c>
    </row>
    <row r="24931" spans="1:10" x14ac:dyDescent="0.3">
      <c r="A24931" s="1">
        <v>44004</v>
      </c>
      <c r="B24931">
        <v>22</v>
      </c>
      <c r="C24931">
        <v>6</v>
      </c>
      <c r="D24931">
        <v>2020</v>
      </c>
      <c r="E24931" s="2">
        <v>491</v>
      </c>
      <c r="F24931" s="2">
        <v>6</v>
      </c>
      <c r="G24931" t="s">
        <v>99</v>
      </c>
      <c r="H24931">
        <v>10047719</v>
      </c>
      <c r="I24931" t="s">
        <v>14</v>
      </c>
      <c r="J24931">
        <v>51.514179489999997</v>
      </c>
    </row>
    <row r="24932" spans="1:10" x14ac:dyDescent="0.3">
      <c r="A24932" s="1">
        <v>44004</v>
      </c>
      <c r="B24932">
        <v>22</v>
      </c>
      <c r="C24932">
        <v>6</v>
      </c>
      <c r="D24932">
        <v>2020</v>
      </c>
      <c r="E24932" s="2">
        <v>0</v>
      </c>
      <c r="F24932" s="2">
        <v>0</v>
      </c>
      <c r="G24932" t="s">
        <v>158</v>
      </c>
      <c r="H24932">
        <v>389486</v>
      </c>
      <c r="I24932" t="s">
        <v>260</v>
      </c>
      <c r="J24932">
        <v>0.25674863999999997</v>
      </c>
    </row>
    <row r="24933" spans="1:10" x14ac:dyDescent="0.3">
      <c r="A24933" s="1">
        <v>44004</v>
      </c>
      <c r="B24933">
        <v>22</v>
      </c>
      <c r="C24933">
        <v>6</v>
      </c>
      <c r="D24933">
        <v>2020</v>
      </c>
      <c r="E24933" s="2">
        <v>433</v>
      </c>
      <c r="F24933" s="2">
        <v>3</v>
      </c>
      <c r="G24933" t="s">
        <v>97</v>
      </c>
      <c r="H24933">
        <v>1641164</v>
      </c>
      <c r="I24933" t="s">
        <v>13</v>
      </c>
      <c r="J24933">
        <v>426.58747083999998</v>
      </c>
    </row>
    <row r="24934" spans="1:10" x14ac:dyDescent="0.3">
      <c r="A24934" s="1">
        <v>44004</v>
      </c>
      <c r="B24934">
        <v>22</v>
      </c>
      <c r="C24934">
        <v>6</v>
      </c>
      <c r="D24934">
        <v>2020</v>
      </c>
      <c r="E24934" s="2">
        <v>3531</v>
      </c>
      <c r="F24934" s="2">
        <v>39</v>
      </c>
      <c r="G24934" t="s">
        <v>56</v>
      </c>
      <c r="H24934">
        <v>163046173</v>
      </c>
      <c r="I24934" t="s">
        <v>13</v>
      </c>
      <c r="J24934">
        <v>28.542221600000001</v>
      </c>
    </row>
    <row r="24935" spans="1:10" x14ac:dyDescent="0.3">
      <c r="A24935" s="1">
        <v>44004</v>
      </c>
      <c r="B24935">
        <v>22</v>
      </c>
      <c r="C24935">
        <v>6</v>
      </c>
      <c r="D24935">
        <v>2020</v>
      </c>
      <c r="E24935" s="2">
        <v>0</v>
      </c>
      <c r="F24935" s="2">
        <v>0</v>
      </c>
      <c r="G24935" t="s">
        <v>221</v>
      </c>
      <c r="H24935">
        <v>287021</v>
      </c>
      <c r="I24935" t="s">
        <v>260</v>
      </c>
      <c r="J24935">
        <v>1.74203281</v>
      </c>
    </row>
    <row r="24936" spans="1:10" x14ac:dyDescent="0.3">
      <c r="A24936" s="1">
        <v>44004</v>
      </c>
      <c r="B24936">
        <v>22</v>
      </c>
      <c r="C24936">
        <v>6</v>
      </c>
      <c r="D24936">
        <v>2020</v>
      </c>
      <c r="E24936" s="2">
        <v>569</v>
      </c>
      <c r="F24936" s="2">
        <v>3</v>
      </c>
      <c r="G24936" t="s">
        <v>83</v>
      </c>
      <c r="H24936">
        <v>9452409</v>
      </c>
      <c r="I24936" t="s">
        <v>14</v>
      </c>
      <c r="J24936">
        <v>104.47072274999999</v>
      </c>
    </row>
    <row r="24937" spans="1:10" x14ac:dyDescent="0.3">
      <c r="A24937" s="1">
        <v>44004</v>
      </c>
      <c r="B24937">
        <v>22</v>
      </c>
      <c r="C24937">
        <v>6</v>
      </c>
      <c r="D24937">
        <v>2020</v>
      </c>
      <c r="E24937" s="2">
        <v>20</v>
      </c>
      <c r="F24937" s="2">
        <v>9</v>
      </c>
      <c r="G24937" t="s">
        <v>50</v>
      </c>
      <c r="H24937">
        <v>11455519</v>
      </c>
      <c r="I24937" t="s">
        <v>14</v>
      </c>
      <c r="J24937">
        <v>11.976759850000001</v>
      </c>
    </row>
    <row r="24938" spans="1:10" x14ac:dyDescent="0.3">
      <c r="A24938" s="1">
        <v>44004</v>
      </c>
      <c r="B24938">
        <v>22</v>
      </c>
      <c r="C24938">
        <v>6</v>
      </c>
      <c r="D24938">
        <v>2020</v>
      </c>
      <c r="E24938" s="2">
        <v>0</v>
      </c>
      <c r="F24938" s="2">
        <v>0</v>
      </c>
      <c r="G24938" t="s">
        <v>176</v>
      </c>
      <c r="H24938">
        <v>390351</v>
      </c>
      <c r="I24938" t="s">
        <v>260</v>
      </c>
      <c r="J24938">
        <v>1.0247187799999999</v>
      </c>
    </row>
    <row r="24939" spans="1:10" x14ac:dyDescent="0.3">
      <c r="A24939" s="1">
        <v>44004</v>
      </c>
      <c r="B24939">
        <v>22</v>
      </c>
      <c r="C24939">
        <v>6</v>
      </c>
      <c r="D24939">
        <v>2020</v>
      </c>
      <c r="E24939" s="2">
        <v>115</v>
      </c>
      <c r="F24939" s="2">
        <v>2</v>
      </c>
      <c r="G24939" t="s">
        <v>185</v>
      </c>
      <c r="H24939">
        <v>11801151</v>
      </c>
      <c r="I24939" t="s">
        <v>17</v>
      </c>
      <c r="J24939">
        <v>4.2114536100000004</v>
      </c>
    </row>
    <row r="24940" spans="1:10" x14ac:dyDescent="0.3">
      <c r="A24940" s="1">
        <v>44004</v>
      </c>
      <c r="B24940">
        <v>22</v>
      </c>
      <c r="C24940">
        <v>6</v>
      </c>
      <c r="D24940">
        <v>2020</v>
      </c>
      <c r="E24940" s="2">
        <v>0</v>
      </c>
      <c r="F24940" s="2">
        <v>0</v>
      </c>
      <c r="G24940" t="s">
        <v>222</v>
      </c>
      <c r="H24940">
        <v>62508</v>
      </c>
      <c r="I24940" t="s">
        <v>260</v>
      </c>
      <c r="J24940">
        <v>7.99897613</v>
      </c>
    </row>
    <row r="24941" spans="1:10" x14ac:dyDescent="0.3">
      <c r="A24941" s="1">
        <v>44004</v>
      </c>
      <c r="B24941">
        <v>22</v>
      </c>
      <c r="C24941">
        <v>6</v>
      </c>
      <c r="D24941">
        <v>2020</v>
      </c>
      <c r="E24941" s="2">
        <v>0</v>
      </c>
      <c r="F24941" s="2">
        <v>0</v>
      </c>
      <c r="G24941" t="s">
        <v>217</v>
      </c>
      <c r="H24941">
        <v>763094</v>
      </c>
      <c r="I24941" t="s">
        <v>13</v>
      </c>
      <c r="J24941">
        <v>1.17940909</v>
      </c>
    </row>
    <row r="24942" spans="1:10" x14ac:dyDescent="0.3">
      <c r="A24942" s="1">
        <v>44004</v>
      </c>
      <c r="B24942">
        <v>22</v>
      </c>
      <c r="C24942">
        <v>6</v>
      </c>
      <c r="D24942">
        <v>2020</v>
      </c>
      <c r="E24942" s="2">
        <v>876</v>
      </c>
      <c r="F24942" s="2">
        <v>33</v>
      </c>
      <c r="G24942" t="s">
        <v>74</v>
      </c>
      <c r="H24942">
        <v>11513102</v>
      </c>
      <c r="I24942" t="s">
        <v>260</v>
      </c>
      <c r="J24942">
        <v>93.328453100000004</v>
      </c>
    </row>
    <row r="24943" spans="1:10" x14ac:dyDescent="0.3">
      <c r="A24943" s="1">
        <v>44004</v>
      </c>
      <c r="B24943">
        <v>22</v>
      </c>
      <c r="C24943">
        <v>6</v>
      </c>
      <c r="D24943">
        <v>2020</v>
      </c>
      <c r="E24943" s="2">
        <v>0</v>
      </c>
      <c r="F24943" s="2">
        <v>0</v>
      </c>
      <c r="G24943" t="s">
        <v>281</v>
      </c>
      <c r="H24943">
        <v>25983</v>
      </c>
      <c r="I24943" t="s">
        <v>260</v>
      </c>
      <c r="J24943">
        <v>0</v>
      </c>
    </row>
    <row r="24944" spans="1:10" x14ac:dyDescent="0.3">
      <c r="A24944" s="1">
        <v>44004</v>
      </c>
      <c r="B24944">
        <v>22</v>
      </c>
      <c r="C24944">
        <v>6</v>
      </c>
      <c r="D24944">
        <v>2020</v>
      </c>
      <c r="E24944" s="2">
        <v>77</v>
      </c>
      <c r="F24944" s="2">
        <v>0</v>
      </c>
      <c r="G24944" t="s">
        <v>102</v>
      </c>
      <c r="H24944">
        <v>3300998</v>
      </c>
      <c r="I24944" t="s">
        <v>14</v>
      </c>
      <c r="J24944">
        <v>22.962752479999999</v>
      </c>
    </row>
    <row r="24945" spans="1:10" x14ac:dyDescent="0.3">
      <c r="A24945" s="1">
        <v>44004</v>
      </c>
      <c r="B24945">
        <v>22</v>
      </c>
      <c r="C24945">
        <v>6</v>
      </c>
      <c r="D24945">
        <v>2020</v>
      </c>
      <c r="E24945" s="2">
        <v>0</v>
      </c>
      <c r="F24945" s="2">
        <v>0</v>
      </c>
      <c r="G24945" t="s">
        <v>149</v>
      </c>
      <c r="H24945">
        <v>2303703</v>
      </c>
      <c r="I24945" t="s">
        <v>17</v>
      </c>
      <c r="J24945">
        <v>2.1270102999999998</v>
      </c>
    </row>
    <row r="24946" spans="1:10" x14ac:dyDescent="0.3">
      <c r="A24946" s="1">
        <v>44004</v>
      </c>
      <c r="B24946">
        <v>22</v>
      </c>
      <c r="C24946">
        <v>6</v>
      </c>
      <c r="D24946">
        <v>2020</v>
      </c>
      <c r="E24946" s="2">
        <v>17459</v>
      </c>
      <c r="F24946" s="2">
        <v>641</v>
      </c>
      <c r="G24946" t="s">
        <v>24</v>
      </c>
      <c r="H24946">
        <v>211049519</v>
      </c>
      <c r="I24946" t="s">
        <v>260</v>
      </c>
      <c r="J24946">
        <v>186.34489282999999</v>
      </c>
    </row>
    <row r="24947" spans="1:10" x14ac:dyDescent="0.3">
      <c r="A24947" s="1">
        <v>44004</v>
      </c>
      <c r="B24947">
        <v>22</v>
      </c>
      <c r="C24947">
        <v>6</v>
      </c>
      <c r="D24947">
        <v>2020</v>
      </c>
      <c r="E24947" s="2">
        <v>0</v>
      </c>
      <c r="F24947" s="2">
        <v>0</v>
      </c>
      <c r="G24947" t="s">
        <v>230</v>
      </c>
      <c r="H24947">
        <v>30033</v>
      </c>
      <c r="I24947" t="s">
        <v>260</v>
      </c>
      <c r="J24947">
        <v>0</v>
      </c>
    </row>
    <row r="24948" spans="1:10" x14ac:dyDescent="0.3">
      <c r="A24948" s="1">
        <v>44004</v>
      </c>
      <c r="B24948">
        <v>22</v>
      </c>
      <c r="C24948">
        <v>6</v>
      </c>
      <c r="D24948">
        <v>2020</v>
      </c>
      <c r="E24948" s="2">
        <v>0</v>
      </c>
      <c r="F24948" s="2">
        <v>0</v>
      </c>
      <c r="G24948" t="s">
        <v>265</v>
      </c>
      <c r="H24948">
        <v>433296</v>
      </c>
      <c r="I24948" t="s">
        <v>13</v>
      </c>
      <c r="J24948">
        <v>0</v>
      </c>
    </row>
    <row r="24949" spans="1:10" x14ac:dyDescent="0.3">
      <c r="A24949" s="1">
        <v>44004</v>
      </c>
      <c r="B24949">
        <v>22</v>
      </c>
      <c r="C24949">
        <v>6</v>
      </c>
      <c r="D24949">
        <v>2020</v>
      </c>
      <c r="E24949" s="2">
        <v>33</v>
      </c>
      <c r="F24949" s="2">
        <v>0</v>
      </c>
      <c r="G24949" t="s">
        <v>89</v>
      </c>
      <c r="H24949">
        <v>7000039</v>
      </c>
      <c r="I24949" t="s">
        <v>14</v>
      </c>
      <c r="J24949">
        <v>16.828477670000002</v>
      </c>
    </row>
    <row r="24950" spans="1:10" x14ac:dyDescent="0.3">
      <c r="A24950" s="1">
        <v>44004</v>
      </c>
      <c r="B24950">
        <v>22</v>
      </c>
      <c r="C24950">
        <v>6</v>
      </c>
      <c r="D24950">
        <v>2020</v>
      </c>
      <c r="E24950" s="2">
        <v>1</v>
      </c>
      <c r="F24950" s="2">
        <v>0</v>
      </c>
      <c r="G24950" t="s">
        <v>187</v>
      </c>
      <c r="H24950">
        <v>20321383</v>
      </c>
      <c r="I24950" t="s">
        <v>17</v>
      </c>
      <c r="J24950">
        <v>6.8892949999999994E-2</v>
      </c>
    </row>
    <row r="24951" spans="1:10" x14ac:dyDescent="0.3">
      <c r="A24951" s="1">
        <v>44004</v>
      </c>
      <c r="B24951">
        <v>22</v>
      </c>
      <c r="C24951">
        <v>6</v>
      </c>
      <c r="D24951">
        <v>2020</v>
      </c>
      <c r="E24951" s="2">
        <v>0</v>
      </c>
      <c r="F24951" s="2">
        <v>0</v>
      </c>
      <c r="G24951" t="s">
        <v>207</v>
      </c>
      <c r="H24951">
        <v>11530577</v>
      </c>
      <c r="I24951" t="s">
        <v>17</v>
      </c>
      <c r="J24951">
        <v>0.52902817000000002</v>
      </c>
    </row>
    <row r="24952" spans="1:10" x14ac:dyDescent="0.3">
      <c r="A24952" s="1">
        <v>44004</v>
      </c>
      <c r="B24952">
        <v>22</v>
      </c>
      <c r="C24952">
        <v>6</v>
      </c>
      <c r="D24952">
        <v>2020</v>
      </c>
      <c r="E24952" s="2">
        <v>0</v>
      </c>
      <c r="F24952" s="2">
        <v>0</v>
      </c>
      <c r="G24952" t="s">
        <v>219</v>
      </c>
      <c r="H24952">
        <v>16486542</v>
      </c>
      <c r="I24952" t="s">
        <v>13</v>
      </c>
      <c r="J24952">
        <v>1.819666E-2</v>
      </c>
    </row>
    <row r="24953" spans="1:10" x14ac:dyDescent="0.3">
      <c r="A24953" s="1">
        <v>44004</v>
      </c>
      <c r="B24953">
        <v>22</v>
      </c>
      <c r="C24953">
        <v>6</v>
      </c>
      <c r="D24953">
        <v>2020</v>
      </c>
      <c r="E24953" s="2">
        <v>329</v>
      </c>
      <c r="F24953" s="2">
        <v>1</v>
      </c>
      <c r="G24953" t="s">
        <v>127</v>
      </c>
      <c r="H24953">
        <v>25876387</v>
      </c>
      <c r="I24953" t="s">
        <v>17</v>
      </c>
      <c r="J24953">
        <v>14.306479489999999</v>
      </c>
    </row>
    <row r="24954" spans="1:10" x14ac:dyDescent="0.3">
      <c r="A24954" s="1">
        <v>44004</v>
      </c>
      <c r="B24954">
        <v>22</v>
      </c>
      <c r="C24954">
        <v>6</v>
      </c>
      <c r="D24954">
        <v>2020</v>
      </c>
      <c r="E24954" s="2">
        <v>318</v>
      </c>
      <c r="F24954" s="2">
        <v>20</v>
      </c>
      <c r="G24954" t="s">
        <v>62</v>
      </c>
      <c r="H24954">
        <v>37411038</v>
      </c>
      <c r="I24954" t="s">
        <v>260</v>
      </c>
      <c r="J24954">
        <v>15.07041852</v>
      </c>
    </row>
    <row r="24955" spans="1:10" x14ac:dyDescent="0.3">
      <c r="A24955" s="1">
        <v>44004</v>
      </c>
      <c r="B24955">
        <v>22</v>
      </c>
      <c r="C24955">
        <v>6</v>
      </c>
      <c r="D24955">
        <v>2020</v>
      </c>
      <c r="E24955" s="2">
        <v>27</v>
      </c>
      <c r="F24955" s="2">
        <v>0</v>
      </c>
      <c r="G24955" t="s">
        <v>274</v>
      </c>
      <c r="H24955">
        <v>549936</v>
      </c>
      <c r="I24955" t="s">
        <v>17</v>
      </c>
      <c r="J24955">
        <v>61.098018680000003</v>
      </c>
    </row>
    <row r="24956" spans="1:10" x14ac:dyDescent="0.3">
      <c r="A24956" s="1">
        <v>44004</v>
      </c>
      <c r="B24956">
        <v>22</v>
      </c>
      <c r="C24956">
        <v>6</v>
      </c>
      <c r="D24956">
        <v>2020</v>
      </c>
      <c r="E24956" s="2">
        <v>0</v>
      </c>
      <c r="F24956" s="2">
        <v>0</v>
      </c>
      <c r="G24956" t="s">
        <v>220</v>
      </c>
      <c r="H24956">
        <v>64948</v>
      </c>
      <c r="I24956" t="s">
        <v>260</v>
      </c>
      <c r="J24956">
        <v>47.730492089999998</v>
      </c>
    </row>
    <row r="24957" spans="1:10" x14ac:dyDescent="0.3">
      <c r="A24957" s="1">
        <v>44004</v>
      </c>
      <c r="B24957">
        <v>22</v>
      </c>
      <c r="C24957">
        <v>6</v>
      </c>
      <c r="D24957">
        <v>2020</v>
      </c>
      <c r="E24957" s="2">
        <v>0</v>
      </c>
      <c r="F24957" s="2">
        <v>0</v>
      </c>
      <c r="G24957" t="s">
        <v>174</v>
      </c>
      <c r="H24957">
        <v>4745179</v>
      </c>
      <c r="I24957" t="s">
        <v>17</v>
      </c>
      <c r="J24957">
        <v>24.740900190000001</v>
      </c>
    </row>
    <row r="24958" spans="1:10" x14ac:dyDescent="0.3">
      <c r="A24958" s="1">
        <v>44004</v>
      </c>
      <c r="B24958">
        <v>22</v>
      </c>
      <c r="C24958">
        <v>6</v>
      </c>
      <c r="D24958">
        <v>2020</v>
      </c>
      <c r="E24958" s="2">
        <v>0</v>
      </c>
      <c r="F24958" s="2">
        <v>0</v>
      </c>
      <c r="G24958" t="s">
        <v>193</v>
      </c>
      <c r="H24958">
        <v>15946882</v>
      </c>
      <c r="I24958" t="s">
        <v>17</v>
      </c>
      <c r="J24958">
        <v>0.13168717999999999</v>
      </c>
    </row>
    <row r="24959" spans="1:10" x14ac:dyDescent="0.3">
      <c r="A24959" s="1">
        <v>44004</v>
      </c>
      <c r="B24959">
        <v>22</v>
      </c>
      <c r="C24959">
        <v>6</v>
      </c>
      <c r="D24959">
        <v>2020</v>
      </c>
      <c r="E24959" s="2">
        <v>5607</v>
      </c>
      <c r="F24959" s="2">
        <v>184</v>
      </c>
      <c r="G24959" t="s">
        <v>51</v>
      </c>
      <c r="H24959">
        <v>18952035</v>
      </c>
      <c r="I24959" t="s">
        <v>260</v>
      </c>
      <c r="J24959">
        <v>570.94132635000005</v>
      </c>
    </row>
    <row r="24960" spans="1:10" x14ac:dyDescent="0.3">
      <c r="A24960" s="1">
        <v>44004</v>
      </c>
      <c r="B24960">
        <v>22</v>
      </c>
      <c r="C24960">
        <v>6</v>
      </c>
      <c r="D24960">
        <v>2020</v>
      </c>
      <c r="E24960" s="2">
        <v>19</v>
      </c>
      <c r="F24960" s="2">
        <v>0</v>
      </c>
      <c r="G24960" t="s">
        <v>95</v>
      </c>
      <c r="H24960">
        <v>1433783692</v>
      </c>
      <c r="I24960" t="s">
        <v>13</v>
      </c>
      <c r="J24960">
        <v>2.6573050000000001E-2</v>
      </c>
    </row>
    <row r="24961" spans="1:10" x14ac:dyDescent="0.3">
      <c r="A24961" s="1">
        <v>44004</v>
      </c>
      <c r="B24961">
        <v>22</v>
      </c>
      <c r="C24961">
        <v>6</v>
      </c>
      <c r="D24961">
        <v>2020</v>
      </c>
      <c r="E24961" s="2">
        <v>3019</v>
      </c>
      <c r="F24961" s="2">
        <v>111</v>
      </c>
      <c r="G24961" t="s">
        <v>31</v>
      </c>
      <c r="H24961">
        <v>50339443</v>
      </c>
      <c r="I24961" t="s">
        <v>260</v>
      </c>
      <c r="J24961">
        <v>58.435290989999999</v>
      </c>
    </row>
    <row r="24962" spans="1:10" x14ac:dyDescent="0.3">
      <c r="A24962" s="1">
        <v>44004</v>
      </c>
      <c r="B24962">
        <v>22</v>
      </c>
      <c r="C24962">
        <v>6</v>
      </c>
      <c r="D24962">
        <v>2020</v>
      </c>
      <c r="E24962" s="2">
        <v>0</v>
      </c>
      <c r="F24962" s="2">
        <v>0</v>
      </c>
      <c r="G24962" t="s">
        <v>210</v>
      </c>
      <c r="H24962">
        <v>850891</v>
      </c>
      <c r="I24962" t="s">
        <v>17</v>
      </c>
      <c r="J24962">
        <v>12.45752981</v>
      </c>
    </row>
    <row r="24963" spans="1:10" x14ac:dyDescent="0.3">
      <c r="A24963" s="1">
        <v>44004</v>
      </c>
      <c r="B24963">
        <v>22</v>
      </c>
      <c r="C24963">
        <v>6</v>
      </c>
      <c r="D24963">
        <v>2020</v>
      </c>
      <c r="E24963" s="2">
        <v>0</v>
      </c>
      <c r="F24963" s="2">
        <v>0</v>
      </c>
      <c r="G24963" t="s">
        <v>167</v>
      </c>
      <c r="H24963">
        <v>5380504</v>
      </c>
      <c r="I24963" t="s">
        <v>17</v>
      </c>
      <c r="J24963">
        <v>6.13325443</v>
      </c>
    </row>
    <row r="24964" spans="1:10" x14ac:dyDescent="0.3">
      <c r="A24964" s="1">
        <v>44004</v>
      </c>
      <c r="B24964">
        <v>22</v>
      </c>
      <c r="C24964">
        <v>6</v>
      </c>
      <c r="D24964">
        <v>2020</v>
      </c>
      <c r="E24964" s="2">
        <v>86</v>
      </c>
      <c r="F24964" s="2">
        <v>0</v>
      </c>
      <c r="G24964" t="s">
        <v>78</v>
      </c>
      <c r="H24964">
        <v>5047561</v>
      </c>
      <c r="I24964" t="s">
        <v>260</v>
      </c>
      <c r="J24964">
        <v>17.731335990000002</v>
      </c>
    </row>
    <row r="24965" spans="1:10" x14ac:dyDescent="0.3">
      <c r="A24965" s="1">
        <v>44004</v>
      </c>
      <c r="B24965">
        <v>22</v>
      </c>
      <c r="C24965">
        <v>6</v>
      </c>
      <c r="D24965">
        <v>2020</v>
      </c>
      <c r="E24965" s="2">
        <v>618</v>
      </c>
      <c r="F24965" s="2">
        <v>2</v>
      </c>
      <c r="G24965" t="s">
        <v>266</v>
      </c>
      <c r="H24965">
        <v>25716554</v>
      </c>
      <c r="I24965" t="s">
        <v>17</v>
      </c>
      <c r="J24965">
        <v>14.59371267</v>
      </c>
    </row>
    <row r="24966" spans="1:10" x14ac:dyDescent="0.3">
      <c r="A24966" s="1">
        <v>44004</v>
      </c>
      <c r="B24966">
        <v>22</v>
      </c>
      <c r="C24966">
        <v>6</v>
      </c>
      <c r="D24966">
        <v>2020</v>
      </c>
      <c r="E24966" s="2">
        <v>18</v>
      </c>
      <c r="F24966" s="2">
        <v>0</v>
      </c>
      <c r="G24966" t="s">
        <v>94</v>
      </c>
      <c r="H24966">
        <v>4076246</v>
      </c>
      <c r="I24966" t="s">
        <v>14</v>
      </c>
      <c r="J24966">
        <v>1.71726633</v>
      </c>
    </row>
    <row r="24967" spans="1:10" x14ac:dyDescent="0.3">
      <c r="A24967" s="1">
        <v>44004</v>
      </c>
      <c r="B24967">
        <v>22</v>
      </c>
      <c r="C24967">
        <v>6</v>
      </c>
      <c r="D24967">
        <v>2020</v>
      </c>
      <c r="E24967" s="2">
        <v>3</v>
      </c>
      <c r="F24967" s="2">
        <v>0</v>
      </c>
      <c r="G24967" t="s">
        <v>156</v>
      </c>
      <c r="H24967">
        <v>11333484</v>
      </c>
      <c r="I24967" t="s">
        <v>260</v>
      </c>
      <c r="J24967">
        <v>1.06763287</v>
      </c>
    </row>
    <row r="24968" spans="1:10" x14ac:dyDescent="0.3">
      <c r="A24968" s="1">
        <v>44004</v>
      </c>
      <c r="B24968">
        <v>22</v>
      </c>
      <c r="C24968">
        <v>6</v>
      </c>
      <c r="D24968">
        <v>2020</v>
      </c>
      <c r="E24968" s="2">
        <v>0</v>
      </c>
      <c r="F24968" s="2">
        <v>0</v>
      </c>
      <c r="G24968" t="s">
        <v>267</v>
      </c>
      <c r="H24968">
        <v>163423</v>
      </c>
      <c r="I24968" t="s">
        <v>260</v>
      </c>
      <c r="J24968">
        <v>1.22381794</v>
      </c>
    </row>
    <row r="24969" spans="1:10" x14ac:dyDescent="0.3">
      <c r="A24969" s="1">
        <v>44004</v>
      </c>
      <c r="B24969">
        <v>22</v>
      </c>
      <c r="C24969">
        <v>6</v>
      </c>
      <c r="D24969">
        <v>2020</v>
      </c>
      <c r="E24969" s="2">
        <v>1</v>
      </c>
      <c r="F24969" s="2">
        <v>0</v>
      </c>
      <c r="G24969" t="s">
        <v>157</v>
      </c>
      <c r="H24969">
        <v>875899</v>
      </c>
      <c r="I24969" t="s">
        <v>14</v>
      </c>
      <c r="J24969">
        <v>2.5117051199999998</v>
      </c>
    </row>
    <row r="24970" spans="1:10" x14ac:dyDescent="0.3">
      <c r="A24970" s="1">
        <v>44004</v>
      </c>
      <c r="B24970">
        <v>22</v>
      </c>
      <c r="C24970">
        <v>6</v>
      </c>
      <c r="D24970">
        <v>2020</v>
      </c>
      <c r="E24970" s="2">
        <v>50</v>
      </c>
      <c r="F24970" s="2">
        <v>0</v>
      </c>
      <c r="G24970" t="s">
        <v>54</v>
      </c>
      <c r="H24970">
        <v>10649800</v>
      </c>
      <c r="I24970" t="s">
        <v>14</v>
      </c>
      <c r="J24970">
        <v>8.1691675000000004</v>
      </c>
    </row>
    <row r="24971" spans="1:10" x14ac:dyDescent="0.3">
      <c r="A24971" s="1">
        <v>44004</v>
      </c>
      <c r="B24971">
        <v>22</v>
      </c>
      <c r="C24971">
        <v>6</v>
      </c>
      <c r="D24971">
        <v>2020</v>
      </c>
      <c r="E24971" s="2">
        <v>155</v>
      </c>
      <c r="F24971" s="2">
        <v>6</v>
      </c>
      <c r="G24971" t="s">
        <v>142</v>
      </c>
      <c r="H24971">
        <v>86790568</v>
      </c>
      <c r="I24971" t="s">
        <v>17</v>
      </c>
      <c r="J24971">
        <v>2.08548007</v>
      </c>
    </row>
    <row r="24972" spans="1:10" x14ac:dyDescent="0.3">
      <c r="A24972" s="1">
        <v>44004</v>
      </c>
      <c r="B24972">
        <v>22</v>
      </c>
      <c r="C24972">
        <v>6</v>
      </c>
      <c r="D24972">
        <v>2020</v>
      </c>
      <c r="E24972" s="2">
        <v>0</v>
      </c>
      <c r="F24972" s="2">
        <v>0</v>
      </c>
      <c r="G24972" t="s">
        <v>112</v>
      </c>
      <c r="H24972">
        <v>5806081</v>
      </c>
      <c r="I24972" t="s">
        <v>14</v>
      </c>
      <c r="J24972">
        <v>7.6299314499999999</v>
      </c>
    </row>
    <row r="24973" spans="1:10" x14ac:dyDescent="0.3">
      <c r="A24973" s="1">
        <v>44004</v>
      </c>
      <c r="B24973">
        <v>22</v>
      </c>
      <c r="C24973">
        <v>6</v>
      </c>
      <c r="D24973">
        <v>2020</v>
      </c>
      <c r="E24973" s="2">
        <v>17</v>
      </c>
      <c r="F24973" s="2">
        <v>0</v>
      </c>
      <c r="G24973" t="s">
        <v>166</v>
      </c>
      <c r="H24973">
        <v>973557</v>
      </c>
      <c r="I24973" t="s">
        <v>17</v>
      </c>
      <c r="J24973">
        <v>38.51854591</v>
      </c>
    </row>
    <row r="24974" spans="1:10" x14ac:dyDescent="0.3">
      <c r="A24974" s="1">
        <v>44004</v>
      </c>
      <c r="B24974">
        <v>22</v>
      </c>
      <c r="C24974">
        <v>6</v>
      </c>
      <c r="D24974">
        <v>2020</v>
      </c>
      <c r="E24974" s="2">
        <v>0</v>
      </c>
      <c r="F24974" s="2">
        <v>0</v>
      </c>
      <c r="G24974" t="s">
        <v>231</v>
      </c>
      <c r="H24974">
        <v>71808</v>
      </c>
      <c r="I24974" t="s">
        <v>260</v>
      </c>
      <c r="J24974">
        <v>0</v>
      </c>
    </row>
    <row r="24975" spans="1:10" x14ac:dyDescent="0.3">
      <c r="A24975" s="1">
        <v>44004</v>
      </c>
      <c r="B24975">
        <v>22</v>
      </c>
      <c r="C24975">
        <v>6</v>
      </c>
      <c r="D24975">
        <v>2020</v>
      </c>
      <c r="E24975" s="2">
        <v>899</v>
      </c>
      <c r="F24975" s="2">
        <v>7</v>
      </c>
      <c r="G24975" t="s">
        <v>77</v>
      </c>
      <c r="H24975">
        <v>10738957</v>
      </c>
      <c r="I24975" t="s">
        <v>260</v>
      </c>
      <c r="J24975">
        <v>65.900254559999993</v>
      </c>
    </row>
    <row r="24976" spans="1:10" x14ac:dyDescent="0.3">
      <c r="A24976" s="1">
        <v>44004</v>
      </c>
      <c r="B24976">
        <v>22</v>
      </c>
      <c r="C24976">
        <v>6</v>
      </c>
      <c r="D24976">
        <v>2020</v>
      </c>
      <c r="E24976" s="2">
        <v>457</v>
      </c>
      <c r="F24976" s="2">
        <v>24</v>
      </c>
      <c r="G24976" t="s">
        <v>69</v>
      </c>
      <c r="H24976">
        <v>17373657</v>
      </c>
      <c r="I24976" t="s">
        <v>260</v>
      </c>
      <c r="J24976">
        <v>43.283921169999999</v>
      </c>
    </row>
    <row r="24977" spans="1:10" x14ac:dyDescent="0.3">
      <c r="A24977" s="1">
        <v>44004</v>
      </c>
      <c r="B24977">
        <v>22</v>
      </c>
      <c r="C24977">
        <v>6</v>
      </c>
      <c r="D24977">
        <v>2020</v>
      </c>
      <c r="E24977" s="2">
        <v>1475</v>
      </c>
      <c r="F24977" s="2">
        <v>87</v>
      </c>
      <c r="G24977" t="s">
        <v>85</v>
      </c>
      <c r="H24977">
        <v>100388076</v>
      </c>
      <c r="I24977" t="s">
        <v>17</v>
      </c>
      <c r="J24977">
        <v>21.07222376</v>
      </c>
    </row>
    <row r="24978" spans="1:10" x14ac:dyDescent="0.3">
      <c r="A24978" s="1">
        <v>44004</v>
      </c>
      <c r="B24978">
        <v>22</v>
      </c>
      <c r="C24978">
        <v>6</v>
      </c>
      <c r="D24978">
        <v>2020</v>
      </c>
      <c r="E24978" s="2">
        <v>0</v>
      </c>
      <c r="F24978" s="2">
        <v>9</v>
      </c>
      <c r="G24978" t="s">
        <v>120</v>
      </c>
      <c r="H24978">
        <v>6453550</v>
      </c>
      <c r="I24978" t="s">
        <v>260</v>
      </c>
      <c r="J24978">
        <v>24.963004860000002</v>
      </c>
    </row>
    <row r="24979" spans="1:10" x14ac:dyDescent="0.3">
      <c r="A24979" s="1">
        <v>44004</v>
      </c>
      <c r="B24979">
        <v>22</v>
      </c>
      <c r="C24979">
        <v>6</v>
      </c>
      <c r="D24979">
        <v>2020</v>
      </c>
      <c r="E24979" s="2">
        <v>0</v>
      </c>
      <c r="F24979" s="2">
        <v>0</v>
      </c>
      <c r="G24979" t="s">
        <v>172</v>
      </c>
      <c r="H24979">
        <v>1355982</v>
      </c>
      <c r="I24979" t="s">
        <v>17</v>
      </c>
      <c r="J24979">
        <v>26.401530399999999</v>
      </c>
    </row>
    <row r="24980" spans="1:10" x14ac:dyDescent="0.3">
      <c r="A24980" s="1">
        <v>44004</v>
      </c>
      <c r="B24980">
        <v>22</v>
      </c>
      <c r="C24980">
        <v>6</v>
      </c>
      <c r="D24980">
        <v>2020</v>
      </c>
      <c r="E24980" s="2">
        <v>0</v>
      </c>
      <c r="F24980" s="2">
        <v>0</v>
      </c>
      <c r="G24980" t="s">
        <v>212</v>
      </c>
      <c r="H24980">
        <v>3497117</v>
      </c>
      <c r="I24980" t="s">
        <v>17</v>
      </c>
      <c r="J24980">
        <v>2.9166882300000001</v>
      </c>
    </row>
    <row r="24981" spans="1:10" x14ac:dyDescent="0.3">
      <c r="A24981" s="1">
        <v>44004</v>
      </c>
      <c r="B24981">
        <v>22</v>
      </c>
      <c r="C24981">
        <v>6</v>
      </c>
      <c r="D24981">
        <v>2020</v>
      </c>
      <c r="E24981" s="2">
        <v>0</v>
      </c>
      <c r="F24981" s="2">
        <v>0</v>
      </c>
      <c r="G24981" t="s">
        <v>154</v>
      </c>
      <c r="H24981">
        <v>1324820</v>
      </c>
      <c r="I24981" t="s">
        <v>14</v>
      </c>
      <c r="J24981">
        <v>3.170242</v>
      </c>
    </row>
    <row r="24982" spans="1:10" x14ac:dyDescent="0.3">
      <c r="A24982" s="1">
        <v>44004</v>
      </c>
      <c r="B24982">
        <v>22</v>
      </c>
      <c r="C24982">
        <v>6</v>
      </c>
      <c r="D24982">
        <v>2020</v>
      </c>
      <c r="E24982" s="2">
        <v>8</v>
      </c>
      <c r="F24982" s="2">
        <v>0</v>
      </c>
      <c r="G24982" t="s">
        <v>161</v>
      </c>
      <c r="H24982">
        <v>1148133</v>
      </c>
      <c r="I24982" t="s">
        <v>17</v>
      </c>
      <c r="J24982">
        <v>26.303572840000001</v>
      </c>
    </row>
    <row r="24983" spans="1:10" x14ac:dyDescent="0.3">
      <c r="A24983" s="1">
        <v>44004</v>
      </c>
      <c r="B24983">
        <v>22</v>
      </c>
      <c r="C24983">
        <v>6</v>
      </c>
      <c r="D24983">
        <v>2020</v>
      </c>
      <c r="E24983" s="2">
        <v>63</v>
      </c>
      <c r="F24983" s="2">
        <v>2</v>
      </c>
      <c r="G24983" t="s">
        <v>87</v>
      </c>
      <c r="H24983">
        <v>112078727</v>
      </c>
      <c r="I24983" t="s">
        <v>17</v>
      </c>
      <c r="J24983">
        <v>2.2412817</v>
      </c>
    </row>
    <row r="24984" spans="1:10" x14ac:dyDescent="0.3">
      <c r="A24984" s="1">
        <v>44004</v>
      </c>
      <c r="B24984">
        <v>22</v>
      </c>
      <c r="C24984">
        <v>6</v>
      </c>
      <c r="D24984">
        <v>2020</v>
      </c>
      <c r="E24984" s="2">
        <v>0</v>
      </c>
      <c r="F24984" s="2">
        <v>0</v>
      </c>
      <c r="G24984" t="s">
        <v>282</v>
      </c>
      <c r="H24984">
        <v>3372</v>
      </c>
      <c r="I24984" t="s">
        <v>260</v>
      </c>
      <c r="J24984">
        <v>0</v>
      </c>
    </row>
    <row r="24985" spans="1:10" x14ac:dyDescent="0.3">
      <c r="A24985" s="1">
        <v>44004</v>
      </c>
      <c r="B24985">
        <v>22</v>
      </c>
      <c r="C24985">
        <v>6</v>
      </c>
      <c r="D24985">
        <v>2020</v>
      </c>
      <c r="E24985" s="2">
        <v>0</v>
      </c>
      <c r="F24985" s="2">
        <v>0</v>
      </c>
      <c r="G24985" t="s">
        <v>263</v>
      </c>
      <c r="H24985">
        <v>48677</v>
      </c>
      <c r="I24985" t="s">
        <v>14</v>
      </c>
      <c r="J24985">
        <v>0</v>
      </c>
    </row>
    <row r="24986" spans="1:10" x14ac:dyDescent="0.3">
      <c r="A24986" s="1">
        <v>44004</v>
      </c>
      <c r="B24986">
        <v>22</v>
      </c>
      <c r="C24986">
        <v>6</v>
      </c>
      <c r="D24986">
        <v>2020</v>
      </c>
      <c r="E24986" s="2">
        <v>0</v>
      </c>
      <c r="F24986" s="2">
        <v>0</v>
      </c>
      <c r="G24986" t="s">
        <v>233</v>
      </c>
      <c r="H24986">
        <v>889955</v>
      </c>
      <c r="I24986" t="s">
        <v>18</v>
      </c>
      <c r="J24986">
        <v>0</v>
      </c>
    </row>
    <row r="24987" spans="1:10" x14ac:dyDescent="0.3">
      <c r="A24987" s="1">
        <v>44004</v>
      </c>
      <c r="B24987">
        <v>22</v>
      </c>
      <c r="C24987">
        <v>6</v>
      </c>
      <c r="D24987">
        <v>2020</v>
      </c>
      <c r="E24987" s="2">
        <v>1</v>
      </c>
      <c r="F24987" s="2">
        <v>0</v>
      </c>
      <c r="G24987" t="s">
        <v>129</v>
      </c>
      <c r="H24987">
        <v>5517919</v>
      </c>
      <c r="I24987" t="s">
        <v>14</v>
      </c>
      <c r="J24987">
        <v>2.9358894200000001</v>
      </c>
    </row>
    <row r="24988" spans="1:10" x14ac:dyDescent="0.3">
      <c r="A24988" s="1">
        <v>44004</v>
      </c>
      <c r="B24988">
        <v>22</v>
      </c>
      <c r="C24988">
        <v>6</v>
      </c>
      <c r="D24988">
        <v>2020</v>
      </c>
      <c r="E24988" s="2">
        <v>284</v>
      </c>
      <c r="F24988" s="2">
        <v>7</v>
      </c>
      <c r="G24988" t="s">
        <v>25</v>
      </c>
      <c r="H24988">
        <v>67012883</v>
      </c>
      <c r="I24988" t="s">
        <v>14</v>
      </c>
      <c r="J24988">
        <v>9.5504024199999993</v>
      </c>
    </row>
    <row r="24989" spans="1:10" x14ac:dyDescent="0.3">
      <c r="A24989" s="1">
        <v>44004</v>
      </c>
      <c r="B24989">
        <v>22</v>
      </c>
      <c r="C24989">
        <v>6</v>
      </c>
      <c r="D24989">
        <v>2020</v>
      </c>
      <c r="E24989" s="2">
        <v>0</v>
      </c>
      <c r="F24989" s="2">
        <v>0</v>
      </c>
      <c r="G24989" t="s">
        <v>141</v>
      </c>
      <c r="H24989">
        <v>279285</v>
      </c>
      <c r="I24989" t="s">
        <v>18</v>
      </c>
      <c r="J24989">
        <v>0</v>
      </c>
    </row>
    <row r="24990" spans="1:10" x14ac:dyDescent="0.3">
      <c r="A24990" s="1">
        <v>44004</v>
      </c>
      <c r="B24990">
        <v>22</v>
      </c>
      <c r="C24990">
        <v>6</v>
      </c>
      <c r="D24990">
        <v>2020</v>
      </c>
      <c r="E24990" s="2">
        <v>0</v>
      </c>
      <c r="F24990" s="2">
        <v>0</v>
      </c>
      <c r="G24990" t="s">
        <v>150</v>
      </c>
      <c r="H24990">
        <v>2172578</v>
      </c>
      <c r="I24990" t="s">
        <v>17</v>
      </c>
      <c r="J24990">
        <v>61.079510149999997</v>
      </c>
    </row>
    <row r="24991" spans="1:10" x14ac:dyDescent="0.3">
      <c r="A24991" s="1">
        <v>44004</v>
      </c>
      <c r="B24991">
        <v>22</v>
      </c>
      <c r="C24991">
        <v>6</v>
      </c>
      <c r="D24991">
        <v>2020</v>
      </c>
      <c r="E24991" s="2">
        <v>0</v>
      </c>
      <c r="F24991" s="2">
        <v>0</v>
      </c>
      <c r="G24991" t="s">
        <v>183</v>
      </c>
      <c r="H24991">
        <v>2347696</v>
      </c>
      <c r="I24991" t="s">
        <v>17</v>
      </c>
      <c r="J24991">
        <v>0.46854447999999999</v>
      </c>
    </row>
    <row r="24992" spans="1:10" x14ac:dyDescent="0.3">
      <c r="A24992" s="1">
        <v>44004</v>
      </c>
      <c r="B24992">
        <v>22</v>
      </c>
      <c r="C24992">
        <v>6</v>
      </c>
      <c r="D24992">
        <v>2020</v>
      </c>
      <c r="E24992" s="2">
        <v>10</v>
      </c>
      <c r="F24992" s="2">
        <v>0</v>
      </c>
      <c r="G24992" t="s">
        <v>96</v>
      </c>
      <c r="H24992">
        <v>3996762</v>
      </c>
      <c r="I24992" t="s">
        <v>14</v>
      </c>
      <c r="J24992">
        <v>2.50202539</v>
      </c>
    </row>
    <row r="24993" spans="1:10" x14ac:dyDescent="0.3">
      <c r="A24993" s="1">
        <v>44004</v>
      </c>
      <c r="B24993">
        <v>22</v>
      </c>
      <c r="C24993">
        <v>6</v>
      </c>
      <c r="D24993">
        <v>2020</v>
      </c>
      <c r="E24993" s="2">
        <v>537</v>
      </c>
      <c r="F24993" s="2">
        <v>3</v>
      </c>
      <c r="G24993" t="s">
        <v>45</v>
      </c>
      <c r="H24993">
        <v>83019213</v>
      </c>
      <c r="I24993" t="s">
        <v>14</v>
      </c>
      <c r="J24993">
        <v>7.4271963999999997</v>
      </c>
    </row>
    <row r="24994" spans="1:10" x14ac:dyDescent="0.3">
      <c r="A24994" s="1">
        <v>44004</v>
      </c>
      <c r="B24994">
        <v>22</v>
      </c>
      <c r="C24994">
        <v>6</v>
      </c>
      <c r="D24994">
        <v>2020</v>
      </c>
      <c r="E24994" s="2">
        <v>443</v>
      </c>
      <c r="F24994" s="2">
        <v>0</v>
      </c>
      <c r="G24994" t="s">
        <v>115</v>
      </c>
      <c r="H24994">
        <v>30417858</v>
      </c>
      <c r="I24994" t="s">
        <v>17</v>
      </c>
      <c r="J24994">
        <v>14.84654179</v>
      </c>
    </row>
    <row r="24995" spans="1:10" x14ac:dyDescent="0.3">
      <c r="A24995" s="1">
        <v>44004</v>
      </c>
      <c r="B24995">
        <v>22</v>
      </c>
      <c r="C24995">
        <v>6</v>
      </c>
      <c r="D24995">
        <v>2020</v>
      </c>
      <c r="E24995" s="2">
        <v>0</v>
      </c>
      <c r="F24995" s="2">
        <v>0</v>
      </c>
      <c r="G24995" t="s">
        <v>203</v>
      </c>
      <c r="H24995">
        <v>33706</v>
      </c>
      <c r="I24995" t="s">
        <v>14</v>
      </c>
      <c r="J24995">
        <v>2.9668308300000001</v>
      </c>
    </row>
    <row r="24996" spans="1:10" x14ac:dyDescent="0.3">
      <c r="A24996" s="1">
        <v>44004</v>
      </c>
      <c r="B24996">
        <v>22</v>
      </c>
      <c r="C24996">
        <v>6</v>
      </c>
      <c r="D24996">
        <v>2020</v>
      </c>
      <c r="E24996" s="2">
        <v>10</v>
      </c>
      <c r="F24996" s="2">
        <v>0</v>
      </c>
      <c r="G24996" t="s">
        <v>100</v>
      </c>
      <c r="H24996">
        <v>10724599</v>
      </c>
      <c r="I24996" t="s">
        <v>14</v>
      </c>
      <c r="J24996">
        <v>2.5082522900000002</v>
      </c>
    </row>
    <row r="24997" spans="1:10" x14ac:dyDescent="0.3">
      <c r="A24997" s="1">
        <v>44004</v>
      </c>
      <c r="B24997">
        <v>22</v>
      </c>
      <c r="C24997">
        <v>6</v>
      </c>
      <c r="D24997">
        <v>2020</v>
      </c>
      <c r="E24997" s="2">
        <v>0</v>
      </c>
      <c r="F24997" s="2">
        <v>0</v>
      </c>
      <c r="G24997" t="s">
        <v>240</v>
      </c>
      <c r="H24997">
        <v>56660</v>
      </c>
      <c r="I24997" t="s">
        <v>260</v>
      </c>
      <c r="J24997">
        <v>0</v>
      </c>
    </row>
    <row r="24998" spans="1:10" x14ac:dyDescent="0.3">
      <c r="A24998" s="1">
        <v>44004</v>
      </c>
      <c r="B24998">
        <v>22</v>
      </c>
      <c r="C24998">
        <v>6</v>
      </c>
      <c r="D24998">
        <v>2020</v>
      </c>
      <c r="E24998" s="2">
        <v>0</v>
      </c>
      <c r="F24998" s="2">
        <v>0</v>
      </c>
      <c r="G24998" t="s">
        <v>234</v>
      </c>
      <c r="H24998">
        <v>112002</v>
      </c>
      <c r="I24998" t="s">
        <v>260</v>
      </c>
      <c r="J24998">
        <v>0</v>
      </c>
    </row>
    <row r="24999" spans="1:10" x14ac:dyDescent="0.3">
      <c r="A24999" s="1">
        <v>44004</v>
      </c>
      <c r="B24999">
        <v>22</v>
      </c>
      <c r="C24999">
        <v>6</v>
      </c>
      <c r="D24999">
        <v>2020</v>
      </c>
      <c r="E24999" s="2">
        <v>0</v>
      </c>
      <c r="F24999" s="2">
        <v>0</v>
      </c>
      <c r="G24999" t="s">
        <v>271</v>
      </c>
      <c r="H24999">
        <v>167295</v>
      </c>
      <c r="I24999" t="s">
        <v>18</v>
      </c>
      <c r="J24999">
        <v>25.70309932</v>
      </c>
    </row>
    <row r="25000" spans="1:10" x14ac:dyDescent="0.3">
      <c r="A25000" s="1">
        <v>44004</v>
      </c>
      <c r="B25000">
        <v>22</v>
      </c>
      <c r="C25000">
        <v>6</v>
      </c>
      <c r="D25000">
        <v>2020</v>
      </c>
      <c r="E25000" s="2">
        <v>390</v>
      </c>
      <c r="F25000" s="2">
        <v>17</v>
      </c>
      <c r="G25000" t="s">
        <v>84</v>
      </c>
      <c r="H25000">
        <v>17581476</v>
      </c>
      <c r="I25000" t="s">
        <v>260</v>
      </c>
      <c r="J25000">
        <v>34.638729990000002</v>
      </c>
    </row>
    <row r="25001" spans="1:10" x14ac:dyDescent="0.3">
      <c r="A25001" s="1">
        <v>44004</v>
      </c>
      <c r="B25001">
        <v>22</v>
      </c>
      <c r="C25001">
        <v>6</v>
      </c>
      <c r="D25001">
        <v>2020</v>
      </c>
      <c r="E25001" s="2">
        <v>0</v>
      </c>
      <c r="F25001" s="2">
        <v>0</v>
      </c>
      <c r="G25001" t="s">
        <v>272</v>
      </c>
      <c r="H25001">
        <v>64468</v>
      </c>
      <c r="I25001" t="s">
        <v>14</v>
      </c>
      <c r="J25001">
        <v>0</v>
      </c>
    </row>
    <row r="25002" spans="1:10" x14ac:dyDescent="0.3">
      <c r="A25002" s="1">
        <v>44004</v>
      </c>
      <c r="B25002">
        <v>22</v>
      </c>
      <c r="C25002">
        <v>6</v>
      </c>
      <c r="D25002">
        <v>2020</v>
      </c>
      <c r="E25002" s="2">
        <v>28</v>
      </c>
      <c r="F25002" s="2">
        <v>0</v>
      </c>
      <c r="G25002" t="s">
        <v>139</v>
      </c>
      <c r="H25002">
        <v>12771246</v>
      </c>
      <c r="I25002" t="s">
        <v>17</v>
      </c>
      <c r="J25002">
        <v>6.4441637099999998</v>
      </c>
    </row>
    <row r="25003" spans="1:10" x14ac:dyDescent="0.3">
      <c r="A25003" s="1">
        <v>44004</v>
      </c>
      <c r="B25003">
        <v>22</v>
      </c>
      <c r="C25003">
        <v>6</v>
      </c>
      <c r="D25003">
        <v>2020</v>
      </c>
      <c r="E25003" s="2">
        <v>0</v>
      </c>
      <c r="F25003" s="2">
        <v>0</v>
      </c>
      <c r="G25003" t="s">
        <v>278</v>
      </c>
      <c r="H25003">
        <v>1920917</v>
      </c>
      <c r="I25003" t="s">
        <v>17</v>
      </c>
      <c r="J25003">
        <v>9.0061153100000002</v>
      </c>
    </row>
    <row r="25004" spans="1:10" x14ac:dyDescent="0.3">
      <c r="A25004" s="1">
        <v>44004</v>
      </c>
      <c r="B25004">
        <v>22</v>
      </c>
      <c r="C25004">
        <v>6</v>
      </c>
      <c r="D25004">
        <v>2020</v>
      </c>
      <c r="E25004" s="2">
        <v>1</v>
      </c>
      <c r="F25004" s="2">
        <v>0</v>
      </c>
      <c r="G25004" t="s">
        <v>175</v>
      </c>
      <c r="H25004">
        <v>782775</v>
      </c>
      <c r="I25004" t="s">
        <v>260</v>
      </c>
      <c r="J25004">
        <v>3.8325189200000001</v>
      </c>
    </row>
    <row r="25005" spans="1:10" x14ac:dyDescent="0.3">
      <c r="A25005" s="1">
        <v>44004</v>
      </c>
      <c r="B25005">
        <v>22</v>
      </c>
      <c r="C25005">
        <v>6</v>
      </c>
      <c r="D25005">
        <v>2020</v>
      </c>
      <c r="E25005" s="2">
        <v>134</v>
      </c>
      <c r="F25005" s="2">
        <v>0</v>
      </c>
      <c r="G25005" t="s">
        <v>148</v>
      </c>
      <c r="H25005">
        <v>11263079</v>
      </c>
      <c r="I25005" t="s">
        <v>260</v>
      </c>
      <c r="J25005">
        <v>16.66507</v>
      </c>
    </row>
    <row r="25006" spans="1:10" x14ac:dyDescent="0.3">
      <c r="A25006" s="1">
        <v>44004</v>
      </c>
      <c r="B25006">
        <v>22</v>
      </c>
      <c r="C25006">
        <v>6</v>
      </c>
      <c r="D25006">
        <v>2020</v>
      </c>
      <c r="E25006" s="2">
        <v>0</v>
      </c>
      <c r="F25006" s="2">
        <v>0</v>
      </c>
      <c r="G25006" t="s">
        <v>264</v>
      </c>
      <c r="H25006">
        <v>815</v>
      </c>
      <c r="I25006" t="s">
        <v>14</v>
      </c>
      <c r="J25006">
        <v>0</v>
      </c>
    </row>
    <row r="25007" spans="1:10" x14ac:dyDescent="0.3">
      <c r="A25007" s="1">
        <v>44004</v>
      </c>
      <c r="B25007">
        <v>22</v>
      </c>
      <c r="C25007">
        <v>6</v>
      </c>
      <c r="D25007">
        <v>2020</v>
      </c>
      <c r="E25007" s="2">
        <v>519</v>
      </c>
      <c r="F25007" s="2">
        <v>5</v>
      </c>
      <c r="G25007" t="s">
        <v>88</v>
      </c>
      <c r="H25007">
        <v>9746115</v>
      </c>
      <c r="I25007" t="s">
        <v>260</v>
      </c>
      <c r="J25007">
        <v>66.098132440000001</v>
      </c>
    </row>
    <row r="25008" spans="1:10" x14ac:dyDescent="0.3">
      <c r="A25008" s="1">
        <v>44004</v>
      </c>
      <c r="B25008">
        <v>22</v>
      </c>
      <c r="C25008">
        <v>6</v>
      </c>
      <c r="D25008">
        <v>2020</v>
      </c>
      <c r="E25008" s="2">
        <v>8</v>
      </c>
      <c r="F25008" s="2">
        <v>2</v>
      </c>
      <c r="G25008" t="s">
        <v>72</v>
      </c>
      <c r="H25008">
        <v>9772756</v>
      </c>
      <c r="I25008" t="s">
        <v>14</v>
      </c>
      <c r="J25008">
        <v>1.3506937000000001</v>
      </c>
    </row>
    <row r="25009" spans="1:10" x14ac:dyDescent="0.3">
      <c r="A25009" s="1">
        <v>44004</v>
      </c>
      <c r="B25009">
        <v>22</v>
      </c>
      <c r="C25009">
        <v>6</v>
      </c>
      <c r="D25009">
        <v>2020</v>
      </c>
      <c r="E25009" s="2">
        <v>0</v>
      </c>
      <c r="F25009" s="2">
        <v>0</v>
      </c>
      <c r="G25009" t="s">
        <v>171</v>
      </c>
      <c r="H25009">
        <v>356991</v>
      </c>
      <c r="I25009" t="s">
        <v>14</v>
      </c>
      <c r="J25009">
        <v>2.2409528500000002</v>
      </c>
    </row>
    <row r="25010" spans="1:10" x14ac:dyDescent="0.3">
      <c r="A25010" s="1">
        <v>44004</v>
      </c>
      <c r="B25010">
        <v>22</v>
      </c>
      <c r="C25010">
        <v>6</v>
      </c>
      <c r="D25010">
        <v>2020</v>
      </c>
      <c r="E25010" s="2">
        <v>14821</v>
      </c>
      <c r="F25010" s="2">
        <v>445</v>
      </c>
      <c r="G25010" t="s">
        <v>23</v>
      </c>
      <c r="H25010">
        <v>1366417756</v>
      </c>
      <c r="I25010" t="s">
        <v>13</v>
      </c>
      <c r="J25010">
        <v>12.344028700000001</v>
      </c>
    </row>
    <row r="25011" spans="1:10" x14ac:dyDescent="0.3">
      <c r="A25011" s="1">
        <v>44004</v>
      </c>
      <c r="B25011">
        <v>22</v>
      </c>
      <c r="C25011">
        <v>6</v>
      </c>
      <c r="D25011">
        <v>2020</v>
      </c>
      <c r="E25011" s="2">
        <v>862</v>
      </c>
      <c r="F25011" s="2">
        <v>36</v>
      </c>
      <c r="G25011" t="s">
        <v>53</v>
      </c>
      <c r="H25011">
        <v>270625567</v>
      </c>
      <c r="I25011" t="s">
        <v>13</v>
      </c>
      <c r="J25011">
        <v>5.43370686</v>
      </c>
    </row>
    <row r="25012" spans="1:10" x14ac:dyDescent="0.3">
      <c r="A25012" s="1">
        <v>44004</v>
      </c>
      <c r="B25012">
        <v>22</v>
      </c>
      <c r="C25012">
        <v>6</v>
      </c>
      <c r="D25012">
        <v>2020</v>
      </c>
      <c r="E25012" s="2">
        <v>2368</v>
      </c>
      <c r="F25012" s="2">
        <v>116</v>
      </c>
      <c r="G25012" t="s">
        <v>46</v>
      </c>
      <c r="H25012">
        <v>82913893</v>
      </c>
      <c r="I25012" t="s">
        <v>13</v>
      </c>
      <c r="J25012">
        <v>39.99691584</v>
      </c>
    </row>
    <row r="25013" spans="1:10" x14ac:dyDescent="0.3">
      <c r="A25013" s="1">
        <v>44004</v>
      </c>
      <c r="B25013">
        <v>22</v>
      </c>
      <c r="C25013">
        <v>6</v>
      </c>
      <c r="D25013">
        <v>2020</v>
      </c>
      <c r="E25013" s="2">
        <v>1646</v>
      </c>
      <c r="F25013" s="2">
        <v>87</v>
      </c>
      <c r="G25013" t="s">
        <v>52</v>
      </c>
      <c r="H25013">
        <v>39309789</v>
      </c>
      <c r="I25013" t="s">
        <v>13</v>
      </c>
      <c r="J25013">
        <v>47.067156730000001</v>
      </c>
    </row>
    <row r="25014" spans="1:10" x14ac:dyDescent="0.3">
      <c r="A25014" s="1">
        <v>44004</v>
      </c>
      <c r="B25014">
        <v>22</v>
      </c>
      <c r="C25014">
        <v>6</v>
      </c>
      <c r="D25014">
        <v>2020</v>
      </c>
      <c r="E25014" s="2">
        <v>5</v>
      </c>
      <c r="F25014" s="2">
        <v>0</v>
      </c>
      <c r="G25014" t="s">
        <v>108</v>
      </c>
      <c r="H25014">
        <v>4904240</v>
      </c>
      <c r="I25014" t="s">
        <v>14</v>
      </c>
      <c r="J25014">
        <v>3.6295124200000002</v>
      </c>
    </row>
    <row r="25015" spans="1:10" x14ac:dyDescent="0.3">
      <c r="A25015" s="1">
        <v>44004</v>
      </c>
      <c r="B25015">
        <v>22</v>
      </c>
      <c r="C25015">
        <v>6</v>
      </c>
      <c r="D25015">
        <v>2020</v>
      </c>
      <c r="E25015" s="2">
        <v>0</v>
      </c>
      <c r="F25015" s="2">
        <v>0</v>
      </c>
      <c r="G25015" t="s">
        <v>218</v>
      </c>
      <c r="H25015">
        <v>84589</v>
      </c>
      <c r="I25015" t="s">
        <v>14</v>
      </c>
      <c r="J25015">
        <v>0</v>
      </c>
    </row>
    <row r="25016" spans="1:10" x14ac:dyDescent="0.3">
      <c r="A25016" s="1">
        <v>44004</v>
      </c>
      <c r="B25016">
        <v>22</v>
      </c>
      <c r="C25016">
        <v>6</v>
      </c>
      <c r="D25016">
        <v>2020</v>
      </c>
      <c r="E25016" s="2">
        <v>145</v>
      </c>
      <c r="F25016" s="2">
        <v>1</v>
      </c>
      <c r="G25016" t="s">
        <v>61</v>
      </c>
      <c r="H25016">
        <v>8519373</v>
      </c>
      <c r="I25016" t="s">
        <v>13</v>
      </c>
      <c r="J25016">
        <v>33.605759480000003</v>
      </c>
    </row>
    <row r="25017" spans="1:10" x14ac:dyDescent="0.3">
      <c r="A25017" s="1">
        <v>44004</v>
      </c>
      <c r="B25017">
        <v>22</v>
      </c>
      <c r="C25017">
        <v>6</v>
      </c>
      <c r="D25017">
        <v>2020</v>
      </c>
      <c r="E25017" s="2">
        <v>224</v>
      </c>
      <c r="F25017" s="2">
        <v>24</v>
      </c>
      <c r="G25017" t="s">
        <v>30</v>
      </c>
      <c r="H25017">
        <v>60359546</v>
      </c>
      <c r="I25017" t="s">
        <v>14</v>
      </c>
      <c r="J25017">
        <v>5.8002424299999999</v>
      </c>
    </row>
    <row r="25018" spans="1:10" x14ac:dyDescent="0.3">
      <c r="A25018" s="1">
        <v>44004</v>
      </c>
      <c r="B25018">
        <v>22</v>
      </c>
      <c r="C25018">
        <v>6</v>
      </c>
      <c r="D25018">
        <v>2020</v>
      </c>
      <c r="E25018" s="2">
        <v>2</v>
      </c>
      <c r="F25018" s="2">
        <v>0</v>
      </c>
      <c r="G25018" t="s">
        <v>146</v>
      </c>
      <c r="H25018">
        <v>2948277</v>
      </c>
      <c r="I25018" t="s">
        <v>260</v>
      </c>
      <c r="J25018">
        <v>2.0690050499999999</v>
      </c>
    </row>
    <row r="25019" spans="1:10" x14ac:dyDescent="0.3">
      <c r="A25019" s="1">
        <v>44004</v>
      </c>
      <c r="B25019">
        <v>22</v>
      </c>
      <c r="C25019">
        <v>6</v>
      </c>
      <c r="D25019">
        <v>2020</v>
      </c>
      <c r="E25019" s="2">
        <v>117</v>
      </c>
      <c r="F25019" s="2">
        <v>1</v>
      </c>
      <c r="G25019" t="s">
        <v>81</v>
      </c>
      <c r="H25019">
        <v>126860299</v>
      </c>
      <c r="I25019" t="s">
        <v>13</v>
      </c>
      <c r="J25019">
        <v>0.58489535999999998</v>
      </c>
    </row>
    <row r="25020" spans="1:10" x14ac:dyDescent="0.3">
      <c r="A25020" s="1">
        <v>44004</v>
      </c>
      <c r="B25020">
        <v>22</v>
      </c>
      <c r="C25020">
        <v>6</v>
      </c>
      <c r="D25020">
        <v>2020</v>
      </c>
      <c r="E25020" s="2">
        <v>0</v>
      </c>
      <c r="F25020" s="2">
        <v>0</v>
      </c>
      <c r="G25020" t="s">
        <v>273</v>
      </c>
      <c r="H25020">
        <v>107796</v>
      </c>
      <c r="I25020" t="s">
        <v>14</v>
      </c>
      <c r="J25020">
        <v>6.4937474499999999</v>
      </c>
    </row>
    <row r="25021" spans="1:10" x14ac:dyDescent="0.3">
      <c r="A25021" s="1">
        <v>44004</v>
      </c>
      <c r="B25021">
        <v>22</v>
      </c>
      <c r="C25021">
        <v>6</v>
      </c>
      <c r="D25021">
        <v>2020</v>
      </c>
      <c r="E25021" s="2">
        <v>18</v>
      </c>
      <c r="F25021" s="2">
        <v>0</v>
      </c>
      <c r="G25021" t="s">
        <v>70</v>
      </c>
      <c r="H25021">
        <v>10101697</v>
      </c>
      <c r="I25021" t="s">
        <v>13</v>
      </c>
      <c r="J25021">
        <v>2.22734853</v>
      </c>
    </row>
    <row r="25022" spans="1:10" x14ac:dyDescent="0.3">
      <c r="A25022" s="1">
        <v>44004</v>
      </c>
      <c r="B25022">
        <v>22</v>
      </c>
      <c r="C25022">
        <v>6</v>
      </c>
      <c r="D25022">
        <v>2020</v>
      </c>
      <c r="E25022" s="2">
        <v>507</v>
      </c>
      <c r="F25022" s="2">
        <v>2</v>
      </c>
      <c r="G25022" t="s">
        <v>79</v>
      </c>
      <c r="H25022">
        <v>18551428</v>
      </c>
      <c r="I25022" t="s">
        <v>13</v>
      </c>
      <c r="J25022">
        <v>26.267519679999999</v>
      </c>
    </row>
    <row r="25023" spans="1:10" x14ac:dyDescent="0.3">
      <c r="A25023" s="1">
        <v>44004</v>
      </c>
      <c r="B25023">
        <v>22</v>
      </c>
      <c r="C25023">
        <v>6</v>
      </c>
      <c r="D25023">
        <v>2020</v>
      </c>
      <c r="E25023" s="2">
        <v>260</v>
      </c>
      <c r="F25023" s="2">
        <v>2</v>
      </c>
      <c r="G25023" t="s">
        <v>105</v>
      </c>
      <c r="H25023">
        <v>52573967</v>
      </c>
      <c r="I25023" t="s">
        <v>17</v>
      </c>
      <c r="J25023">
        <v>3.7490037599999999</v>
      </c>
    </row>
    <row r="25024" spans="1:10" x14ac:dyDescent="0.3">
      <c r="A25024" s="1">
        <v>44004</v>
      </c>
      <c r="B25024">
        <v>22</v>
      </c>
      <c r="C25024">
        <v>6</v>
      </c>
      <c r="D25024">
        <v>2020</v>
      </c>
      <c r="E25024" s="2">
        <v>96</v>
      </c>
      <c r="F25024" s="2">
        <v>1</v>
      </c>
      <c r="G25024" t="s">
        <v>269</v>
      </c>
      <c r="H25024">
        <v>1798506</v>
      </c>
      <c r="I25024" t="s">
        <v>14</v>
      </c>
      <c r="J25024">
        <v>51.98759415</v>
      </c>
    </row>
    <row r="25025" spans="1:10" x14ac:dyDescent="0.3">
      <c r="A25025" s="1">
        <v>44004</v>
      </c>
      <c r="B25025">
        <v>22</v>
      </c>
      <c r="C25025">
        <v>6</v>
      </c>
      <c r="D25025">
        <v>2020</v>
      </c>
      <c r="E25025" s="2">
        <v>505</v>
      </c>
      <c r="F25025" s="2">
        <v>7</v>
      </c>
      <c r="G25025" t="s">
        <v>75</v>
      </c>
      <c r="H25025">
        <v>4207077</v>
      </c>
      <c r="I25025" t="s">
        <v>13</v>
      </c>
      <c r="J25025">
        <v>185.44942248999999</v>
      </c>
    </row>
    <row r="25026" spans="1:10" x14ac:dyDescent="0.3">
      <c r="A25026" s="1">
        <v>44004</v>
      </c>
      <c r="B25026">
        <v>22</v>
      </c>
      <c r="C25026">
        <v>6</v>
      </c>
      <c r="D25026">
        <v>2020</v>
      </c>
      <c r="E25026" s="2">
        <v>205</v>
      </c>
      <c r="F25026" s="2">
        <v>3</v>
      </c>
      <c r="G25026" t="s">
        <v>109</v>
      </c>
      <c r="H25026">
        <v>6415851</v>
      </c>
      <c r="I25026" t="s">
        <v>13</v>
      </c>
      <c r="J25026">
        <v>20.636389470000001</v>
      </c>
    </row>
    <row r="25027" spans="1:10" x14ac:dyDescent="0.3">
      <c r="A25027" s="1">
        <v>44004</v>
      </c>
      <c r="B25027">
        <v>22</v>
      </c>
      <c r="C25027">
        <v>6</v>
      </c>
      <c r="D25027">
        <v>2020</v>
      </c>
      <c r="E25027" s="2">
        <v>0</v>
      </c>
      <c r="F25027" s="2">
        <v>0</v>
      </c>
      <c r="G25027" t="s">
        <v>238</v>
      </c>
      <c r="H25027">
        <v>7169456</v>
      </c>
      <c r="I25027" t="s">
        <v>13</v>
      </c>
      <c r="J25027">
        <v>0</v>
      </c>
    </row>
    <row r="25028" spans="1:10" x14ac:dyDescent="0.3">
      <c r="A25028" s="1">
        <v>44004</v>
      </c>
      <c r="B25028">
        <v>22</v>
      </c>
      <c r="C25028">
        <v>6</v>
      </c>
      <c r="D25028">
        <v>2020</v>
      </c>
      <c r="E25028" s="2">
        <v>0</v>
      </c>
      <c r="F25028" s="2">
        <v>0</v>
      </c>
      <c r="G25028" t="s">
        <v>144</v>
      </c>
      <c r="H25028">
        <v>1919968</v>
      </c>
      <c r="I25028" t="s">
        <v>14</v>
      </c>
      <c r="J25028">
        <v>1.1979366300000001</v>
      </c>
    </row>
    <row r="25029" spans="1:10" x14ac:dyDescent="0.3">
      <c r="A25029" s="1">
        <v>44004</v>
      </c>
      <c r="B25029">
        <v>22</v>
      </c>
      <c r="C25029">
        <v>6</v>
      </c>
      <c r="D25029">
        <v>2020</v>
      </c>
      <c r="E25029" s="2">
        <v>51</v>
      </c>
      <c r="F25029" s="2">
        <v>0</v>
      </c>
      <c r="G25029" t="s">
        <v>86</v>
      </c>
      <c r="H25029">
        <v>6855709</v>
      </c>
      <c r="I25029" t="s">
        <v>13</v>
      </c>
      <c r="J25029">
        <v>3.7341141499999999</v>
      </c>
    </row>
    <row r="25030" spans="1:10" x14ac:dyDescent="0.3">
      <c r="A25030" s="1">
        <v>44004</v>
      </c>
      <c r="B25030">
        <v>22</v>
      </c>
      <c r="C25030">
        <v>6</v>
      </c>
      <c r="D25030">
        <v>2020</v>
      </c>
      <c r="E25030" s="2">
        <v>0</v>
      </c>
      <c r="F25030" s="2">
        <v>0</v>
      </c>
      <c r="G25030" t="s">
        <v>191</v>
      </c>
      <c r="H25030">
        <v>2125267</v>
      </c>
      <c r="I25030" t="s">
        <v>17</v>
      </c>
      <c r="J25030">
        <v>0</v>
      </c>
    </row>
    <row r="25031" spans="1:10" x14ac:dyDescent="0.3">
      <c r="A25031" s="1">
        <v>44004</v>
      </c>
      <c r="B25031">
        <v>22</v>
      </c>
      <c r="C25031">
        <v>6</v>
      </c>
      <c r="D25031">
        <v>2020</v>
      </c>
      <c r="E25031" s="2">
        <v>25</v>
      </c>
      <c r="F25031" s="2">
        <v>1</v>
      </c>
      <c r="G25031" t="s">
        <v>194</v>
      </c>
      <c r="H25031">
        <v>4937374</v>
      </c>
      <c r="I25031" t="s">
        <v>17</v>
      </c>
      <c r="J25031">
        <v>5.4077329399999998</v>
      </c>
    </row>
    <row r="25032" spans="1:10" x14ac:dyDescent="0.3">
      <c r="A25032" s="1">
        <v>44004</v>
      </c>
      <c r="B25032">
        <v>22</v>
      </c>
      <c r="C25032">
        <v>6</v>
      </c>
      <c r="D25032">
        <v>2020</v>
      </c>
      <c r="E25032" s="2">
        <v>24</v>
      </c>
      <c r="F25032" s="2">
        <v>0</v>
      </c>
      <c r="G25032" t="s">
        <v>101</v>
      </c>
      <c r="H25032">
        <v>6777453</v>
      </c>
      <c r="I25032" t="s">
        <v>17</v>
      </c>
      <c r="J25032">
        <v>4.2493839500000004</v>
      </c>
    </row>
    <row r="25033" spans="1:10" x14ac:dyDescent="0.3">
      <c r="A25033" s="1">
        <v>44004</v>
      </c>
      <c r="B25033">
        <v>22</v>
      </c>
      <c r="C25033">
        <v>6</v>
      </c>
      <c r="D25033">
        <v>2020</v>
      </c>
      <c r="E25033" s="2">
        <v>0</v>
      </c>
      <c r="F25033" s="2">
        <v>0</v>
      </c>
      <c r="G25033" t="s">
        <v>200</v>
      </c>
      <c r="H25033">
        <v>38378</v>
      </c>
      <c r="I25033" t="s">
        <v>14</v>
      </c>
      <c r="J25033">
        <v>0</v>
      </c>
    </row>
    <row r="25034" spans="1:10" x14ac:dyDescent="0.3">
      <c r="A25034" s="1">
        <v>44004</v>
      </c>
      <c r="B25034">
        <v>22</v>
      </c>
      <c r="C25034">
        <v>6</v>
      </c>
      <c r="D25034">
        <v>2020</v>
      </c>
      <c r="E25034" s="2">
        <v>3</v>
      </c>
      <c r="F25034" s="2">
        <v>0</v>
      </c>
      <c r="G25034" t="s">
        <v>119</v>
      </c>
      <c r="H25034">
        <v>2794184</v>
      </c>
      <c r="I25034" t="s">
        <v>14</v>
      </c>
      <c r="J25034">
        <v>3.0062443999999999</v>
      </c>
    </row>
    <row r="25035" spans="1:10" x14ac:dyDescent="0.3">
      <c r="A25035" s="1">
        <v>44004</v>
      </c>
      <c r="B25035">
        <v>22</v>
      </c>
      <c r="C25035">
        <v>6</v>
      </c>
      <c r="D25035">
        <v>2020</v>
      </c>
      <c r="E25035" s="2">
        <v>15</v>
      </c>
      <c r="F25035" s="2">
        <v>0</v>
      </c>
      <c r="G25035" t="s">
        <v>126</v>
      </c>
      <c r="H25035">
        <v>613894</v>
      </c>
      <c r="I25035" t="s">
        <v>14</v>
      </c>
      <c r="J25035">
        <v>13.194460279999999</v>
      </c>
    </row>
    <row r="25036" spans="1:10" x14ac:dyDescent="0.3">
      <c r="A25036" s="1">
        <v>44004</v>
      </c>
      <c r="B25036">
        <v>22</v>
      </c>
      <c r="C25036">
        <v>6</v>
      </c>
      <c r="D25036">
        <v>2020</v>
      </c>
      <c r="E25036" s="2">
        <v>93</v>
      </c>
      <c r="F25036" s="2">
        <v>1</v>
      </c>
      <c r="G25036" t="s">
        <v>131</v>
      </c>
      <c r="H25036">
        <v>26969306</v>
      </c>
      <c r="I25036" t="s">
        <v>17</v>
      </c>
      <c r="J25036">
        <v>2.0171078900000001</v>
      </c>
    </row>
    <row r="25037" spans="1:10" x14ac:dyDescent="0.3">
      <c r="A25037" s="1">
        <v>44004</v>
      </c>
      <c r="B25037">
        <v>22</v>
      </c>
      <c r="C25037">
        <v>6</v>
      </c>
      <c r="D25037">
        <v>2020</v>
      </c>
      <c r="E25037" s="2">
        <v>110</v>
      </c>
      <c r="F25037" s="2">
        <v>3</v>
      </c>
      <c r="G25037" t="s">
        <v>163</v>
      </c>
      <c r="H25037">
        <v>18628749</v>
      </c>
      <c r="I25037" t="s">
        <v>17</v>
      </c>
      <c r="J25037">
        <v>1.5674697200000001</v>
      </c>
    </row>
    <row r="25038" spans="1:10" x14ac:dyDescent="0.3">
      <c r="A25038" s="1">
        <v>44004</v>
      </c>
      <c r="B25038">
        <v>22</v>
      </c>
      <c r="C25038">
        <v>6</v>
      </c>
      <c r="D25038">
        <v>2020</v>
      </c>
      <c r="E25038" s="2">
        <v>16</v>
      </c>
      <c r="F25038" s="2">
        <v>0</v>
      </c>
      <c r="G25038" t="s">
        <v>116</v>
      </c>
      <c r="H25038">
        <v>31949789</v>
      </c>
      <c r="I25038" t="s">
        <v>13</v>
      </c>
      <c r="J25038">
        <v>0.78247778000000001</v>
      </c>
    </row>
    <row r="25039" spans="1:10" x14ac:dyDescent="0.3">
      <c r="A25039" s="1">
        <v>44004</v>
      </c>
      <c r="B25039">
        <v>22</v>
      </c>
      <c r="C25039">
        <v>6</v>
      </c>
      <c r="D25039">
        <v>2020</v>
      </c>
      <c r="E25039" s="2">
        <v>16</v>
      </c>
      <c r="F25039" s="2">
        <v>0</v>
      </c>
      <c r="G25039" t="s">
        <v>140</v>
      </c>
      <c r="H25039">
        <v>530957</v>
      </c>
      <c r="I25039" t="s">
        <v>13</v>
      </c>
      <c r="J25039">
        <v>56.501750610000002</v>
      </c>
    </row>
    <row r="25040" spans="1:10" x14ac:dyDescent="0.3">
      <c r="A25040" s="1">
        <v>44004</v>
      </c>
      <c r="B25040">
        <v>22</v>
      </c>
      <c r="C25040">
        <v>6</v>
      </c>
      <c r="D25040">
        <v>2020</v>
      </c>
      <c r="E25040" s="2">
        <v>28</v>
      </c>
      <c r="F25040" s="2">
        <v>2</v>
      </c>
      <c r="G25040" t="s">
        <v>181</v>
      </c>
      <c r="H25040">
        <v>19658023</v>
      </c>
      <c r="I25040" t="s">
        <v>17</v>
      </c>
      <c r="J25040">
        <v>2.1772281000000002</v>
      </c>
    </row>
    <row r="25041" spans="1:10" x14ac:dyDescent="0.3">
      <c r="A25041" s="1">
        <v>44004</v>
      </c>
      <c r="B25041">
        <v>22</v>
      </c>
      <c r="C25041">
        <v>6</v>
      </c>
      <c r="D25041">
        <v>2020</v>
      </c>
      <c r="E25041" s="2">
        <v>1</v>
      </c>
      <c r="F25041" s="2">
        <v>0</v>
      </c>
      <c r="G25041" t="s">
        <v>152</v>
      </c>
      <c r="H25041">
        <v>493559</v>
      </c>
      <c r="I25041" t="s">
        <v>14</v>
      </c>
      <c r="J25041">
        <v>7.2939607999999998</v>
      </c>
    </row>
    <row r="25042" spans="1:10" x14ac:dyDescent="0.3">
      <c r="A25042" s="1">
        <v>44004</v>
      </c>
      <c r="B25042">
        <v>22</v>
      </c>
      <c r="C25042">
        <v>6</v>
      </c>
      <c r="D25042">
        <v>2020</v>
      </c>
      <c r="E25042" s="2">
        <v>0</v>
      </c>
      <c r="F25042" s="2">
        <v>0</v>
      </c>
      <c r="G25042" t="s">
        <v>155</v>
      </c>
      <c r="H25042">
        <v>4525698</v>
      </c>
      <c r="I25042" t="s">
        <v>17</v>
      </c>
      <c r="J25042">
        <v>41.231208979999998</v>
      </c>
    </row>
    <row r="25043" spans="1:10" x14ac:dyDescent="0.3">
      <c r="A25043" s="1">
        <v>44004</v>
      </c>
      <c r="B25043">
        <v>22</v>
      </c>
      <c r="C25043">
        <v>6</v>
      </c>
      <c r="D25043">
        <v>2020</v>
      </c>
      <c r="E25043" s="2">
        <v>0</v>
      </c>
      <c r="F25043" s="2">
        <v>0</v>
      </c>
      <c r="G25043" t="s">
        <v>215</v>
      </c>
      <c r="H25043">
        <v>1269670</v>
      </c>
      <c r="I25043" t="s">
        <v>17</v>
      </c>
      <c r="J25043">
        <v>0</v>
      </c>
    </row>
    <row r="25044" spans="1:10" x14ac:dyDescent="0.3">
      <c r="A25044" s="1">
        <v>44004</v>
      </c>
      <c r="B25044">
        <v>22</v>
      </c>
      <c r="C25044">
        <v>6</v>
      </c>
      <c r="D25044">
        <v>2020</v>
      </c>
      <c r="E25044" s="2">
        <v>2431</v>
      </c>
      <c r="F25044" s="2">
        <v>1044</v>
      </c>
      <c r="G25044" t="s">
        <v>43</v>
      </c>
      <c r="H25044">
        <v>127575529</v>
      </c>
      <c r="I25044" t="s">
        <v>260</v>
      </c>
      <c r="J25044">
        <v>55.788128460000003</v>
      </c>
    </row>
    <row r="25045" spans="1:10" x14ac:dyDescent="0.3">
      <c r="A25045" s="1">
        <v>44004</v>
      </c>
      <c r="B25045">
        <v>22</v>
      </c>
      <c r="C25045">
        <v>6</v>
      </c>
      <c r="D25045">
        <v>2020</v>
      </c>
      <c r="E25045" s="2">
        <v>247</v>
      </c>
      <c r="F25045" s="2">
        <v>9</v>
      </c>
      <c r="G25045" t="s">
        <v>92</v>
      </c>
      <c r="H25045">
        <v>4043258</v>
      </c>
      <c r="I25045" t="s">
        <v>14</v>
      </c>
      <c r="J25045">
        <v>111.29638524000001</v>
      </c>
    </row>
    <row r="25046" spans="1:10" x14ac:dyDescent="0.3">
      <c r="A25046" s="1">
        <v>44004</v>
      </c>
      <c r="B25046">
        <v>22</v>
      </c>
      <c r="C25046">
        <v>6</v>
      </c>
      <c r="D25046">
        <v>2020</v>
      </c>
      <c r="E25046" s="2">
        <v>1</v>
      </c>
      <c r="F25046" s="2">
        <v>0</v>
      </c>
      <c r="G25046" t="s">
        <v>211</v>
      </c>
      <c r="H25046">
        <v>33085</v>
      </c>
      <c r="I25046" t="s">
        <v>14</v>
      </c>
      <c r="J25046">
        <v>3.0225177599999999</v>
      </c>
    </row>
    <row r="25047" spans="1:10" x14ac:dyDescent="0.3">
      <c r="A25047" s="1">
        <v>44004</v>
      </c>
      <c r="B25047">
        <v>22</v>
      </c>
      <c r="C25047">
        <v>6</v>
      </c>
      <c r="D25047">
        <v>2020</v>
      </c>
      <c r="E25047" s="2">
        <v>7</v>
      </c>
      <c r="F25047" s="2">
        <v>0</v>
      </c>
      <c r="G25047" t="s">
        <v>216</v>
      </c>
      <c r="H25047">
        <v>3225166</v>
      </c>
      <c r="I25047" t="s">
        <v>13</v>
      </c>
      <c r="J25047">
        <v>0.58911696000000002</v>
      </c>
    </row>
    <row r="25048" spans="1:10" x14ac:dyDescent="0.3">
      <c r="A25048" s="1">
        <v>44004</v>
      </c>
      <c r="B25048">
        <v>22</v>
      </c>
      <c r="C25048">
        <v>6</v>
      </c>
      <c r="D25048">
        <v>2020</v>
      </c>
      <c r="E25048" s="2">
        <v>3</v>
      </c>
      <c r="F25048" s="2">
        <v>0</v>
      </c>
      <c r="G25048" t="s">
        <v>124</v>
      </c>
      <c r="H25048">
        <v>622182</v>
      </c>
      <c r="I25048" t="s">
        <v>14</v>
      </c>
      <c r="J25048">
        <v>6.1075376700000001</v>
      </c>
    </row>
    <row r="25049" spans="1:10" x14ac:dyDescent="0.3">
      <c r="A25049" s="1">
        <v>44004</v>
      </c>
      <c r="B25049">
        <v>22</v>
      </c>
      <c r="C25049">
        <v>6</v>
      </c>
      <c r="D25049">
        <v>2020</v>
      </c>
      <c r="E25049" s="2">
        <v>0</v>
      </c>
      <c r="F25049" s="2">
        <v>0</v>
      </c>
      <c r="G25049" t="s">
        <v>244</v>
      </c>
      <c r="H25049">
        <v>4991</v>
      </c>
      <c r="I25049" t="s">
        <v>260</v>
      </c>
      <c r="J25049">
        <v>0</v>
      </c>
    </row>
    <row r="25050" spans="1:10" x14ac:dyDescent="0.3">
      <c r="A25050" s="1">
        <v>44004</v>
      </c>
      <c r="B25050">
        <v>22</v>
      </c>
      <c r="C25050">
        <v>6</v>
      </c>
      <c r="D25050">
        <v>2020</v>
      </c>
      <c r="E25050" s="2">
        <v>176</v>
      </c>
      <c r="F25050" s="2">
        <v>1</v>
      </c>
      <c r="G25050" t="s">
        <v>63</v>
      </c>
      <c r="H25050">
        <v>36471766</v>
      </c>
      <c r="I25050" t="s">
        <v>17</v>
      </c>
      <c r="J25050">
        <v>4.8064576900000002</v>
      </c>
    </row>
    <row r="25051" spans="1:10" x14ac:dyDescent="0.3">
      <c r="A25051" s="1">
        <v>44004</v>
      </c>
      <c r="B25051">
        <v>22</v>
      </c>
      <c r="C25051">
        <v>6</v>
      </c>
      <c r="D25051">
        <v>2020</v>
      </c>
      <c r="E25051" s="2">
        <v>45</v>
      </c>
      <c r="F25051" s="2">
        <v>1</v>
      </c>
      <c r="G25051" t="s">
        <v>136</v>
      </c>
      <c r="H25051">
        <v>30366043</v>
      </c>
      <c r="I25051" t="s">
        <v>17</v>
      </c>
      <c r="J25051">
        <v>1.01099771</v>
      </c>
    </row>
    <row r="25052" spans="1:10" x14ac:dyDescent="0.3">
      <c r="A25052" s="1">
        <v>44004</v>
      </c>
      <c r="B25052">
        <v>22</v>
      </c>
      <c r="C25052">
        <v>6</v>
      </c>
      <c r="D25052">
        <v>2020</v>
      </c>
      <c r="E25052" s="2">
        <v>3</v>
      </c>
      <c r="F25052" s="2">
        <v>0</v>
      </c>
      <c r="G25052" t="s">
        <v>104</v>
      </c>
      <c r="H25052">
        <v>54045422</v>
      </c>
      <c r="I25052" t="s">
        <v>13</v>
      </c>
      <c r="J25052">
        <v>8.6963890000000002E-2</v>
      </c>
    </row>
    <row r="25053" spans="1:10" x14ac:dyDescent="0.3">
      <c r="A25053" s="1">
        <v>44004</v>
      </c>
      <c r="B25053">
        <v>22</v>
      </c>
      <c r="C25053">
        <v>6</v>
      </c>
      <c r="D25053">
        <v>2020</v>
      </c>
      <c r="E25053" s="2">
        <v>9</v>
      </c>
      <c r="F25053" s="2">
        <v>0</v>
      </c>
      <c r="G25053" t="s">
        <v>138</v>
      </c>
      <c r="H25053">
        <v>2494524</v>
      </c>
      <c r="I25053" t="s">
        <v>17</v>
      </c>
      <c r="J25053">
        <v>1.0422830199999999</v>
      </c>
    </row>
    <row r="25054" spans="1:10" x14ac:dyDescent="0.3">
      <c r="A25054" s="1">
        <v>44004</v>
      </c>
      <c r="B25054">
        <v>22</v>
      </c>
      <c r="C25054">
        <v>6</v>
      </c>
      <c r="D25054">
        <v>2020</v>
      </c>
      <c r="E25054" s="2">
        <v>421</v>
      </c>
      <c r="F25054" s="2">
        <v>1</v>
      </c>
      <c r="G25054" t="s">
        <v>67</v>
      </c>
      <c r="H25054">
        <v>28608715</v>
      </c>
      <c r="I25054" t="s">
        <v>13</v>
      </c>
      <c r="J25054">
        <v>19.497555200000001</v>
      </c>
    </row>
    <row r="25055" spans="1:10" x14ac:dyDescent="0.3">
      <c r="A25055" s="1">
        <v>44004</v>
      </c>
      <c r="B25055">
        <v>22</v>
      </c>
      <c r="C25055">
        <v>6</v>
      </c>
      <c r="D25055">
        <v>2020</v>
      </c>
      <c r="E25055" s="2">
        <v>91</v>
      </c>
      <c r="F25055" s="2">
        <v>1</v>
      </c>
      <c r="G25055" t="s">
        <v>55</v>
      </c>
      <c r="H25055">
        <v>17282163</v>
      </c>
      <c r="I25055" t="s">
        <v>14</v>
      </c>
      <c r="J25055">
        <v>11.68256543</v>
      </c>
    </row>
    <row r="25056" spans="1:10" x14ac:dyDescent="0.3">
      <c r="A25056" s="1">
        <v>44004</v>
      </c>
      <c r="B25056">
        <v>22</v>
      </c>
      <c r="C25056">
        <v>6</v>
      </c>
      <c r="D25056">
        <v>2020</v>
      </c>
      <c r="E25056" s="2">
        <v>0</v>
      </c>
      <c r="F25056" s="2">
        <v>0</v>
      </c>
      <c r="G25056" t="s">
        <v>235</v>
      </c>
      <c r="H25056">
        <v>282757</v>
      </c>
      <c r="I25056" t="s">
        <v>18</v>
      </c>
      <c r="J25056">
        <v>0.35366056000000001</v>
      </c>
    </row>
    <row r="25057" spans="1:10" x14ac:dyDescent="0.3">
      <c r="A25057" s="1">
        <v>44004</v>
      </c>
      <c r="B25057">
        <v>22</v>
      </c>
      <c r="C25057">
        <v>6</v>
      </c>
      <c r="D25057">
        <v>2020</v>
      </c>
      <c r="E25057" s="2">
        <v>2</v>
      </c>
      <c r="F25057" s="2">
        <v>0</v>
      </c>
      <c r="G25057" t="s">
        <v>192</v>
      </c>
      <c r="H25057">
        <v>4783062</v>
      </c>
      <c r="I25057" t="s">
        <v>18</v>
      </c>
      <c r="J25057">
        <v>0.18816398000000001</v>
      </c>
    </row>
    <row r="25058" spans="1:10" x14ac:dyDescent="0.3">
      <c r="A25058" s="1">
        <v>44004</v>
      </c>
      <c r="B25058">
        <v>22</v>
      </c>
      <c r="C25058">
        <v>6</v>
      </c>
      <c r="D25058">
        <v>2020</v>
      </c>
      <c r="E25058" s="2">
        <v>0</v>
      </c>
      <c r="F25058" s="2">
        <v>0</v>
      </c>
      <c r="G25058" t="s">
        <v>165</v>
      </c>
      <c r="H25058">
        <v>6545503</v>
      </c>
      <c r="I25058" t="s">
        <v>260</v>
      </c>
      <c r="J25058">
        <v>10.770753600000001</v>
      </c>
    </row>
    <row r="25059" spans="1:10" x14ac:dyDescent="0.3">
      <c r="A25059" s="1">
        <v>44004</v>
      </c>
      <c r="B25059">
        <v>22</v>
      </c>
      <c r="C25059">
        <v>6</v>
      </c>
      <c r="D25059">
        <v>2020</v>
      </c>
      <c r="E25059" s="2">
        <v>1</v>
      </c>
      <c r="F25059" s="2">
        <v>0</v>
      </c>
      <c r="G25059" t="s">
        <v>196</v>
      </c>
      <c r="H25059">
        <v>23310719</v>
      </c>
      <c r="I25059" t="s">
        <v>17</v>
      </c>
      <c r="J25059">
        <v>0.27026192999999998</v>
      </c>
    </row>
    <row r="25060" spans="1:10" x14ac:dyDescent="0.3">
      <c r="A25060" s="1">
        <v>44004</v>
      </c>
      <c r="B25060">
        <v>22</v>
      </c>
      <c r="C25060">
        <v>6</v>
      </c>
      <c r="D25060">
        <v>2020</v>
      </c>
      <c r="E25060" s="2">
        <v>436</v>
      </c>
      <c r="F25060" s="2">
        <v>12</v>
      </c>
      <c r="G25060" t="s">
        <v>110</v>
      </c>
      <c r="H25060">
        <v>200963603</v>
      </c>
      <c r="I25060" t="s">
        <v>17</v>
      </c>
      <c r="J25060">
        <v>3.8604005300000002</v>
      </c>
    </row>
    <row r="25061" spans="1:10" x14ac:dyDescent="0.3">
      <c r="A25061" s="1">
        <v>44004</v>
      </c>
      <c r="B25061">
        <v>22</v>
      </c>
      <c r="C25061">
        <v>6</v>
      </c>
      <c r="D25061">
        <v>2020</v>
      </c>
      <c r="E25061" s="2">
        <v>101</v>
      </c>
      <c r="F25061" s="2">
        <v>5</v>
      </c>
      <c r="G25061" t="s">
        <v>117</v>
      </c>
      <c r="H25061">
        <v>2077132</v>
      </c>
      <c r="I25061" t="s">
        <v>14</v>
      </c>
      <c r="J25061">
        <v>100.04178838999999</v>
      </c>
    </row>
    <row r="25062" spans="1:10" x14ac:dyDescent="0.3">
      <c r="A25062" s="1">
        <v>44004</v>
      </c>
      <c r="B25062">
        <v>22</v>
      </c>
      <c r="C25062">
        <v>6</v>
      </c>
      <c r="D25062">
        <v>2020</v>
      </c>
      <c r="E25062" s="2">
        <v>0</v>
      </c>
      <c r="F25062" s="2">
        <v>0</v>
      </c>
      <c r="G25062" t="s">
        <v>280</v>
      </c>
      <c r="H25062">
        <v>57213</v>
      </c>
      <c r="I25062" t="s">
        <v>18</v>
      </c>
      <c r="J25062">
        <v>5.2435635300000003</v>
      </c>
    </row>
    <row r="25063" spans="1:10" x14ac:dyDescent="0.3">
      <c r="A25063" s="1">
        <v>44004</v>
      </c>
      <c r="B25063">
        <v>22</v>
      </c>
      <c r="C25063">
        <v>6</v>
      </c>
      <c r="D25063">
        <v>2020</v>
      </c>
      <c r="E25063" s="2">
        <v>0</v>
      </c>
      <c r="F25063" s="2">
        <v>0</v>
      </c>
      <c r="G25063" t="s">
        <v>121</v>
      </c>
      <c r="H25063">
        <v>5328212</v>
      </c>
      <c r="I25063" t="s">
        <v>14</v>
      </c>
      <c r="J25063">
        <v>3.8286764899999999</v>
      </c>
    </row>
    <row r="25064" spans="1:10" x14ac:dyDescent="0.3">
      <c r="A25064" s="1">
        <v>44004</v>
      </c>
      <c r="B25064">
        <v>22</v>
      </c>
      <c r="C25064">
        <v>6</v>
      </c>
      <c r="D25064">
        <v>2020</v>
      </c>
      <c r="E25064" s="2">
        <v>905</v>
      </c>
      <c r="F25064" s="2">
        <v>3</v>
      </c>
      <c r="G25064" t="s">
        <v>80</v>
      </c>
      <c r="H25064">
        <v>4974992</v>
      </c>
      <c r="I25064" t="s">
        <v>13</v>
      </c>
      <c r="J25064">
        <v>253.04563304000001</v>
      </c>
    </row>
    <row r="25065" spans="1:10" x14ac:dyDescent="0.3">
      <c r="A25065" s="1">
        <v>44004</v>
      </c>
      <c r="B25065">
        <v>22</v>
      </c>
      <c r="C25065">
        <v>6</v>
      </c>
      <c r="D25065">
        <v>2020</v>
      </c>
      <c r="E25065" s="2">
        <v>4471</v>
      </c>
      <c r="F25065" s="2">
        <v>89</v>
      </c>
      <c r="G25065" t="s">
        <v>9</v>
      </c>
      <c r="H25065">
        <v>216565317</v>
      </c>
      <c r="I25065" t="s">
        <v>13</v>
      </c>
      <c r="J25065">
        <v>35.74764467</v>
      </c>
    </row>
    <row r="25066" spans="1:10" x14ac:dyDescent="0.3">
      <c r="A25066" s="1">
        <v>44004</v>
      </c>
      <c r="B25066">
        <v>22</v>
      </c>
      <c r="C25066">
        <v>6</v>
      </c>
      <c r="D25066">
        <v>2020</v>
      </c>
      <c r="E25066" s="2">
        <v>43</v>
      </c>
      <c r="F25066" s="2">
        <v>0</v>
      </c>
      <c r="G25066" t="s">
        <v>111</v>
      </c>
      <c r="H25066">
        <v>4981422</v>
      </c>
      <c r="I25066" t="s">
        <v>13</v>
      </c>
      <c r="J25066">
        <v>7.4476725699999999</v>
      </c>
    </row>
    <row r="25067" spans="1:10" x14ac:dyDescent="0.3">
      <c r="A25067" s="1">
        <v>44004</v>
      </c>
      <c r="B25067">
        <v>22</v>
      </c>
      <c r="C25067">
        <v>6</v>
      </c>
      <c r="D25067">
        <v>2020</v>
      </c>
      <c r="E25067" s="2">
        <v>808</v>
      </c>
      <c r="F25067" s="2">
        <v>8</v>
      </c>
      <c r="G25067" t="s">
        <v>73</v>
      </c>
      <c r="H25067">
        <v>4246440</v>
      </c>
      <c r="I25067" t="s">
        <v>260</v>
      </c>
      <c r="J25067">
        <v>226.18946693999999</v>
      </c>
    </row>
    <row r="25068" spans="1:10" x14ac:dyDescent="0.3">
      <c r="A25068" s="1">
        <v>44004</v>
      </c>
      <c r="B25068">
        <v>22</v>
      </c>
      <c r="C25068">
        <v>6</v>
      </c>
      <c r="D25068">
        <v>2020</v>
      </c>
      <c r="E25068" s="2">
        <v>1</v>
      </c>
      <c r="F25068" s="2">
        <v>0</v>
      </c>
      <c r="G25068" t="s">
        <v>209</v>
      </c>
      <c r="H25068">
        <v>8776119</v>
      </c>
      <c r="I25068" t="s">
        <v>18</v>
      </c>
      <c r="J25068">
        <v>1.139456E-2</v>
      </c>
    </row>
    <row r="25069" spans="1:10" x14ac:dyDescent="0.3">
      <c r="A25069" s="1">
        <v>44004</v>
      </c>
      <c r="B25069">
        <v>22</v>
      </c>
      <c r="C25069">
        <v>6</v>
      </c>
      <c r="D25069">
        <v>2020</v>
      </c>
      <c r="E25069" s="2">
        <v>17</v>
      </c>
      <c r="F25069" s="2">
        <v>0</v>
      </c>
      <c r="G25069" t="s">
        <v>103</v>
      </c>
      <c r="H25069">
        <v>7044639</v>
      </c>
      <c r="I25069" t="s">
        <v>260</v>
      </c>
      <c r="J25069">
        <v>3.46362674</v>
      </c>
    </row>
    <row r="25070" spans="1:10" x14ac:dyDescent="0.3">
      <c r="A25070" s="1">
        <v>44004</v>
      </c>
      <c r="B25070">
        <v>22</v>
      </c>
      <c r="C25070">
        <v>6</v>
      </c>
      <c r="D25070">
        <v>2020</v>
      </c>
      <c r="E25070" s="2">
        <v>3598</v>
      </c>
      <c r="F25070" s="2">
        <v>184</v>
      </c>
      <c r="G25070" t="s">
        <v>44</v>
      </c>
      <c r="H25070">
        <v>32510462</v>
      </c>
      <c r="I25070" t="s">
        <v>260</v>
      </c>
      <c r="J25070">
        <v>179.69907656000001</v>
      </c>
    </row>
    <row r="25071" spans="1:10" x14ac:dyDescent="0.3">
      <c r="A25071" s="1">
        <v>44004</v>
      </c>
      <c r="B25071">
        <v>22</v>
      </c>
      <c r="C25071">
        <v>6</v>
      </c>
      <c r="D25071">
        <v>2020</v>
      </c>
      <c r="E25071" s="2">
        <v>652</v>
      </c>
      <c r="F25071" s="2">
        <v>19</v>
      </c>
      <c r="G25071" t="s">
        <v>58</v>
      </c>
      <c r="H25071">
        <v>108116622</v>
      </c>
      <c r="I25071" t="s">
        <v>13</v>
      </c>
      <c r="J25071">
        <v>7.54463083</v>
      </c>
    </row>
    <row r="25072" spans="1:10" x14ac:dyDescent="0.3">
      <c r="A25072" s="1">
        <v>44004</v>
      </c>
      <c r="B25072">
        <v>22</v>
      </c>
      <c r="C25072">
        <v>6</v>
      </c>
      <c r="D25072">
        <v>2020</v>
      </c>
      <c r="E25072" s="2">
        <v>311</v>
      </c>
      <c r="F25072" s="2">
        <v>10</v>
      </c>
      <c r="G25072" t="s">
        <v>48</v>
      </c>
      <c r="H25072">
        <v>37972812</v>
      </c>
      <c r="I25072" t="s">
        <v>14</v>
      </c>
      <c r="J25072">
        <v>14.141696960000001</v>
      </c>
    </row>
    <row r="25073" spans="1:10" x14ac:dyDescent="0.3">
      <c r="A25073" s="1">
        <v>44004</v>
      </c>
      <c r="B25073">
        <v>22</v>
      </c>
      <c r="C25073">
        <v>6</v>
      </c>
      <c r="D25073">
        <v>2020</v>
      </c>
      <c r="E25073" s="2">
        <v>292</v>
      </c>
      <c r="F25073" s="2">
        <v>2</v>
      </c>
      <c r="G25073" t="s">
        <v>65</v>
      </c>
      <c r="H25073">
        <v>10276617</v>
      </c>
      <c r="I25073" t="s">
        <v>14</v>
      </c>
      <c r="J25073">
        <v>45.151045330000002</v>
      </c>
    </row>
    <row r="25074" spans="1:10" x14ac:dyDescent="0.3">
      <c r="A25074" s="1">
        <v>44004</v>
      </c>
      <c r="B25074">
        <v>22</v>
      </c>
      <c r="C25074">
        <v>6</v>
      </c>
      <c r="D25074">
        <v>2020</v>
      </c>
      <c r="E25074" s="2">
        <v>62</v>
      </c>
      <c r="F25074" s="2">
        <v>2</v>
      </c>
      <c r="G25074" t="s">
        <v>279</v>
      </c>
      <c r="H25074">
        <v>2933404</v>
      </c>
      <c r="I25074" t="s">
        <v>260</v>
      </c>
      <c r="J25074">
        <v>52.498735259999997</v>
      </c>
    </row>
    <row r="25075" spans="1:10" x14ac:dyDescent="0.3">
      <c r="A25075" s="1">
        <v>44004</v>
      </c>
      <c r="B25075">
        <v>22</v>
      </c>
      <c r="C25075">
        <v>6</v>
      </c>
      <c r="D25075">
        <v>2020</v>
      </c>
      <c r="E25075" s="2">
        <v>881</v>
      </c>
      <c r="F25075" s="2">
        <v>4</v>
      </c>
      <c r="G25075" t="s">
        <v>76</v>
      </c>
      <c r="H25075">
        <v>2832071</v>
      </c>
      <c r="I25075" t="s">
        <v>13</v>
      </c>
      <c r="J25075">
        <v>656.02168872000004</v>
      </c>
    </row>
    <row r="25076" spans="1:10" x14ac:dyDescent="0.3">
      <c r="A25076" s="1">
        <v>44004</v>
      </c>
      <c r="B25076">
        <v>22</v>
      </c>
      <c r="C25076">
        <v>6</v>
      </c>
      <c r="D25076">
        <v>2020</v>
      </c>
      <c r="E25076" s="2">
        <v>315</v>
      </c>
      <c r="F25076" s="2">
        <v>12</v>
      </c>
      <c r="G25076" t="s">
        <v>59</v>
      </c>
      <c r="H25076">
        <v>19414458</v>
      </c>
      <c r="I25076" t="s">
        <v>14</v>
      </c>
      <c r="J25076">
        <v>18.367754590000001</v>
      </c>
    </row>
    <row r="25077" spans="1:10" x14ac:dyDescent="0.3">
      <c r="A25077" s="1">
        <v>44004</v>
      </c>
      <c r="B25077">
        <v>22</v>
      </c>
      <c r="C25077">
        <v>6</v>
      </c>
      <c r="D25077">
        <v>2020</v>
      </c>
      <c r="E25077" s="2">
        <v>7728</v>
      </c>
      <c r="F25077" s="2">
        <v>109</v>
      </c>
      <c r="G25077" t="s">
        <v>26</v>
      </c>
      <c r="H25077">
        <v>145872260</v>
      </c>
      <c r="I25077" t="s">
        <v>14</v>
      </c>
      <c r="J25077">
        <v>80.211960790000006</v>
      </c>
    </row>
    <row r="25078" spans="1:10" x14ac:dyDescent="0.3">
      <c r="A25078" s="1">
        <v>44004</v>
      </c>
      <c r="B25078">
        <v>22</v>
      </c>
      <c r="C25078">
        <v>6</v>
      </c>
      <c r="D25078">
        <v>2020</v>
      </c>
      <c r="E25078" s="2">
        <v>26</v>
      </c>
      <c r="F25078" s="2">
        <v>0</v>
      </c>
      <c r="G25078" t="s">
        <v>168</v>
      </c>
      <c r="H25078">
        <v>12626938</v>
      </c>
      <c r="I25078" t="s">
        <v>17</v>
      </c>
      <c r="J25078">
        <v>2.28875758</v>
      </c>
    </row>
    <row r="25079" spans="1:10" x14ac:dyDescent="0.3">
      <c r="A25079" s="1">
        <v>44004</v>
      </c>
      <c r="B25079">
        <v>22</v>
      </c>
      <c r="C25079">
        <v>6</v>
      </c>
      <c r="D25079">
        <v>2020</v>
      </c>
      <c r="E25079" s="2">
        <v>0</v>
      </c>
      <c r="F25079" s="2">
        <v>0</v>
      </c>
      <c r="G25079" t="s">
        <v>239</v>
      </c>
      <c r="H25079">
        <v>52834</v>
      </c>
      <c r="I25079" t="s">
        <v>260</v>
      </c>
      <c r="J25079">
        <v>0</v>
      </c>
    </row>
    <row r="25080" spans="1:10" x14ac:dyDescent="0.3">
      <c r="A25080" s="1">
        <v>44004</v>
      </c>
      <c r="B25080">
        <v>22</v>
      </c>
      <c r="C25080">
        <v>6</v>
      </c>
      <c r="D25080">
        <v>2020</v>
      </c>
      <c r="E25080" s="2">
        <v>0</v>
      </c>
      <c r="F25080" s="2">
        <v>0</v>
      </c>
      <c r="G25080" t="s">
        <v>223</v>
      </c>
      <c r="H25080">
        <v>182795</v>
      </c>
      <c r="I25080" t="s">
        <v>260</v>
      </c>
      <c r="J25080">
        <v>0</v>
      </c>
    </row>
    <row r="25081" spans="1:10" x14ac:dyDescent="0.3">
      <c r="A25081" s="1">
        <v>44004</v>
      </c>
      <c r="B25081">
        <v>22</v>
      </c>
      <c r="C25081">
        <v>6</v>
      </c>
      <c r="D25081">
        <v>2020</v>
      </c>
      <c r="E25081" s="2">
        <v>0</v>
      </c>
      <c r="F25081" s="2">
        <v>0</v>
      </c>
      <c r="G25081" t="s">
        <v>268</v>
      </c>
      <c r="H25081">
        <v>110593</v>
      </c>
      <c r="I25081" t="s">
        <v>260</v>
      </c>
      <c r="J25081">
        <v>2.7126490799999998</v>
      </c>
    </row>
    <row r="25082" spans="1:10" x14ac:dyDescent="0.3">
      <c r="A25082" s="1">
        <v>44004</v>
      </c>
      <c r="B25082">
        <v>22</v>
      </c>
      <c r="C25082">
        <v>6</v>
      </c>
      <c r="D25082">
        <v>2020</v>
      </c>
      <c r="E25082" s="2">
        <v>0</v>
      </c>
      <c r="F25082" s="2">
        <v>0</v>
      </c>
      <c r="G25082" t="s">
        <v>197</v>
      </c>
      <c r="H25082">
        <v>34453</v>
      </c>
      <c r="I25082" t="s">
        <v>14</v>
      </c>
      <c r="J25082">
        <v>26.122543759999999</v>
      </c>
    </row>
    <row r="25083" spans="1:10" x14ac:dyDescent="0.3">
      <c r="A25083" s="1">
        <v>44004</v>
      </c>
      <c r="B25083">
        <v>22</v>
      </c>
      <c r="C25083">
        <v>6</v>
      </c>
      <c r="D25083">
        <v>2020</v>
      </c>
      <c r="E25083" s="2">
        <v>0</v>
      </c>
      <c r="F25083" s="2">
        <v>0</v>
      </c>
      <c r="G25083" t="s">
        <v>201</v>
      </c>
      <c r="H25083">
        <v>215048</v>
      </c>
      <c r="I25083" t="s">
        <v>17</v>
      </c>
      <c r="J25083">
        <v>85.562293069999996</v>
      </c>
    </row>
    <row r="25084" spans="1:10" x14ac:dyDescent="0.3">
      <c r="A25084" s="1">
        <v>44004</v>
      </c>
      <c r="B25084">
        <v>22</v>
      </c>
      <c r="C25084">
        <v>6</v>
      </c>
      <c r="D25084">
        <v>2020</v>
      </c>
      <c r="E25084" s="2">
        <v>3379</v>
      </c>
      <c r="F25084" s="2">
        <v>37</v>
      </c>
      <c r="G25084" t="s">
        <v>60</v>
      </c>
      <c r="H25084">
        <v>34268529</v>
      </c>
      <c r="I25084" t="s">
        <v>13</v>
      </c>
      <c r="J25084">
        <v>162.53396812</v>
      </c>
    </row>
    <row r="25085" spans="1:10" x14ac:dyDescent="0.3">
      <c r="A25085" s="1">
        <v>44004</v>
      </c>
      <c r="B25085">
        <v>22</v>
      </c>
      <c r="C25085">
        <v>6</v>
      </c>
      <c r="D25085">
        <v>2020</v>
      </c>
      <c r="E25085" s="2">
        <v>150</v>
      </c>
      <c r="F25085" s="2">
        <v>2</v>
      </c>
      <c r="G25085" t="s">
        <v>134</v>
      </c>
      <c r="H25085">
        <v>16296362</v>
      </c>
      <c r="I25085" t="s">
        <v>17</v>
      </c>
      <c r="J25085">
        <v>9.5726886800000006</v>
      </c>
    </row>
    <row r="25086" spans="1:10" x14ac:dyDescent="0.3">
      <c r="A25086" s="1">
        <v>44004</v>
      </c>
      <c r="B25086">
        <v>22</v>
      </c>
      <c r="C25086">
        <v>6</v>
      </c>
      <c r="D25086">
        <v>2020</v>
      </c>
      <c r="E25086" s="2">
        <v>91</v>
      </c>
      <c r="F25086" s="2">
        <v>1</v>
      </c>
      <c r="G25086" t="s">
        <v>91</v>
      </c>
      <c r="H25086">
        <v>6963764</v>
      </c>
      <c r="I25086" t="s">
        <v>14</v>
      </c>
      <c r="J25086">
        <v>15.379613669999999</v>
      </c>
    </row>
    <row r="25087" spans="1:10" x14ac:dyDescent="0.3">
      <c r="A25087" s="1">
        <v>44004</v>
      </c>
      <c r="B25087">
        <v>22</v>
      </c>
      <c r="C25087">
        <v>6</v>
      </c>
      <c r="D25087">
        <v>2020</v>
      </c>
      <c r="E25087" s="2">
        <v>0</v>
      </c>
      <c r="F25087" s="2">
        <v>0</v>
      </c>
      <c r="G25087" t="s">
        <v>224</v>
      </c>
      <c r="H25087">
        <v>97741</v>
      </c>
      <c r="I25087" t="s">
        <v>17</v>
      </c>
      <c r="J25087">
        <v>0</v>
      </c>
    </row>
    <row r="25088" spans="1:10" x14ac:dyDescent="0.3">
      <c r="A25088" s="1">
        <v>44004</v>
      </c>
      <c r="B25088">
        <v>22</v>
      </c>
      <c r="C25088">
        <v>6</v>
      </c>
      <c r="D25088">
        <v>2020</v>
      </c>
      <c r="E25088" s="2">
        <v>18</v>
      </c>
      <c r="F25088" s="2">
        <v>2</v>
      </c>
      <c r="G25088" t="s">
        <v>189</v>
      </c>
      <c r="H25088">
        <v>7813207</v>
      </c>
      <c r="I25088" t="s">
        <v>17</v>
      </c>
      <c r="J25088">
        <v>4.5819853500000001</v>
      </c>
    </row>
    <row r="25089" spans="1:10" x14ac:dyDescent="0.3">
      <c r="A25089" s="1">
        <v>44004</v>
      </c>
      <c r="B25089">
        <v>22</v>
      </c>
      <c r="C25089">
        <v>6</v>
      </c>
      <c r="D25089">
        <v>2020</v>
      </c>
      <c r="E25089" s="2">
        <v>262</v>
      </c>
      <c r="F25089" s="2">
        <v>0</v>
      </c>
      <c r="G25089" t="s">
        <v>113</v>
      </c>
      <c r="H25089">
        <v>5804343</v>
      </c>
      <c r="I25089" t="s">
        <v>13</v>
      </c>
      <c r="J25089">
        <v>72.101183539999994</v>
      </c>
    </row>
    <row r="25090" spans="1:10" x14ac:dyDescent="0.3">
      <c r="A25090" s="1">
        <v>44004</v>
      </c>
      <c r="B25090">
        <v>22</v>
      </c>
      <c r="C25090">
        <v>6</v>
      </c>
      <c r="D25090">
        <v>2020</v>
      </c>
      <c r="E25090" s="2">
        <v>0</v>
      </c>
      <c r="F25090" s="2">
        <v>0</v>
      </c>
      <c r="G25090" t="s">
        <v>202</v>
      </c>
      <c r="H25090">
        <v>42389</v>
      </c>
      <c r="I25090" t="s">
        <v>260</v>
      </c>
      <c r="J25090">
        <v>0</v>
      </c>
    </row>
    <row r="25091" spans="1:10" x14ac:dyDescent="0.3">
      <c r="A25091" s="1">
        <v>44004</v>
      </c>
      <c r="B25091">
        <v>22</v>
      </c>
      <c r="C25091">
        <v>6</v>
      </c>
      <c r="D25091">
        <v>2020</v>
      </c>
      <c r="E25091" s="2">
        <v>1</v>
      </c>
      <c r="F25091" s="2">
        <v>0</v>
      </c>
      <c r="G25091" t="s">
        <v>93</v>
      </c>
      <c r="H25091">
        <v>5450421</v>
      </c>
      <c r="I25091" t="s">
        <v>14</v>
      </c>
      <c r="J25091">
        <v>1.0824851900000001</v>
      </c>
    </row>
    <row r="25092" spans="1:10" x14ac:dyDescent="0.3">
      <c r="A25092" s="1">
        <v>44004</v>
      </c>
      <c r="B25092">
        <v>22</v>
      </c>
      <c r="C25092">
        <v>6</v>
      </c>
      <c r="D25092">
        <v>2020</v>
      </c>
      <c r="E25092" s="2">
        <v>1</v>
      </c>
      <c r="F25092" s="2">
        <v>0</v>
      </c>
      <c r="G25092" t="s">
        <v>114</v>
      </c>
      <c r="H25092">
        <v>2080908</v>
      </c>
      <c r="I25092" t="s">
        <v>14</v>
      </c>
      <c r="J25092">
        <v>1.6819580700000001</v>
      </c>
    </row>
    <row r="25093" spans="1:10" x14ac:dyDescent="0.3">
      <c r="A25093" s="1">
        <v>44004</v>
      </c>
      <c r="B25093">
        <v>22</v>
      </c>
      <c r="C25093">
        <v>6</v>
      </c>
      <c r="D25093">
        <v>2020</v>
      </c>
      <c r="E25093" s="2">
        <v>24</v>
      </c>
      <c r="F25093" s="2">
        <v>2</v>
      </c>
      <c r="G25093" t="s">
        <v>179</v>
      </c>
      <c r="H25093">
        <v>15442906</v>
      </c>
      <c r="I25093" t="s">
        <v>17</v>
      </c>
      <c r="J25093">
        <v>2.8815819999999999</v>
      </c>
    </row>
    <row r="25094" spans="1:10" x14ac:dyDescent="0.3">
      <c r="A25094" s="1">
        <v>44004</v>
      </c>
      <c r="B25094">
        <v>22</v>
      </c>
      <c r="C25094">
        <v>6</v>
      </c>
      <c r="D25094">
        <v>2020</v>
      </c>
      <c r="E25094" s="2">
        <v>4621</v>
      </c>
      <c r="F25094" s="2">
        <v>53</v>
      </c>
      <c r="G25094" t="s">
        <v>47</v>
      </c>
      <c r="H25094">
        <v>58558267</v>
      </c>
      <c r="I25094" t="s">
        <v>17</v>
      </c>
      <c r="J25094">
        <v>83.706370609999993</v>
      </c>
    </row>
    <row r="25095" spans="1:10" x14ac:dyDescent="0.3">
      <c r="A25095" s="1">
        <v>44004</v>
      </c>
      <c r="B25095">
        <v>22</v>
      </c>
      <c r="C25095">
        <v>6</v>
      </c>
      <c r="D25095">
        <v>2020</v>
      </c>
      <c r="E25095" s="2">
        <v>17</v>
      </c>
      <c r="F25095" s="2">
        <v>0</v>
      </c>
      <c r="G25095" t="s">
        <v>123</v>
      </c>
      <c r="H25095">
        <v>51225321</v>
      </c>
      <c r="I25095" t="s">
        <v>13</v>
      </c>
      <c r="J25095">
        <v>1.21814756</v>
      </c>
    </row>
    <row r="25096" spans="1:10" x14ac:dyDescent="0.3">
      <c r="A25096" s="1">
        <v>44004</v>
      </c>
      <c r="B25096">
        <v>22</v>
      </c>
      <c r="C25096">
        <v>6</v>
      </c>
      <c r="D25096">
        <v>2020</v>
      </c>
      <c r="E25096" s="2">
        <v>18</v>
      </c>
      <c r="F25096" s="2">
        <v>0</v>
      </c>
      <c r="G25096" t="s">
        <v>184</v>
      </c>
      <c r="H25096">
        <v>11062114</v>
      </c>
      <c r="I25096" t="s">
        <v>17</v>
      </c>
      <c r="J25096">
        <v>5.1075228499999996</v>
      </c>
    </row>
    <row r="25097" spans="1:10" x14ac:dyDescent="0.3">
      <c r="A25097" s="1">
        <v>44004</v>
      </c>
      <c r="B25097">
        <v>22</v>
      </c>
      <c r="C25097">
        <v>6</v>
      </c>
      <c r="D25097">
        <v>2020</v>
      </c>
      <c r="E25097" s="2">
        <v>232</v>
      </c>
      <c r="F25097" s="2">
        <v>1</v>
      </c>
      <c r="G25097" t="s">
        <v>27</v>
      </c>
      <c r="H25097">
        <v>46937060</v>
      </c>
      <c r="I25097" t="s">
        <v>14</v>
      </c>
      <c r="J25097">
        <v>10.198764049999999</v>
      </c>
    </row>
    <row r="25098" spans="1:10" x14ac:dyDescent="0.3">
      <c r="A25098" s="1">
        <v>44004</v>
      </c>
      <c r="B25098">
        <v>22</v>
      </c>
      <c r="C25098">
        <v>6</v>
      </c>
      <c r="D25098">
        <v>2020</v>
      </c>
      <c r="E25098" s="2">
        <v>0</v>
      </c>
      <c r="F25098" s="2">
        <v>0</v>
      </c>
      <c r="G25098" t="s">
        <v>130</v>
      </c>
      <c r="H25098">
        <v>21323734</v>
      </c>
      <c r="I25098" t="s">
        <v>13</v>
      </c>
      <c r="J25098">
        <v>0.53930517</v>
      </c>
    </row>
    <row r="25099" spans="1:10" x14ac:dyDescent="0.3">
      <c r="A25099" s="1">
        <v>44004</v>
      </c>
      <c r="B25099">
        <v>22</v>
      </c>
      <c r="C25099">
        <v>6</v>
      </c>
      <c r="D25099">
        <v>2020</v>
      </c>
      <c r="E25099" s="2">
        <v>0</v>
      </c>
      <c r="F25099" s="2">
        <v>0</v>
      </c>
      <c r="G25099" t="s">
        <v>135</v>
      </c>
      <c r="H25099">
        <v>42813237</v>
      </c>
      <c r="I25099" t="s">
        <v>17</v>
      </c>
      <c r="J25099">
        <v>5.8323083599999999</v>
      </c>
    </row>
    <row r="25100" spans="1:10" x14ac:dyDescent="0.3">
      <c r="A25100" s="1">
        <v>44004</v>
      </c>
      <c r="B25100">
        <v>22</v>
      </c>
      <c r="C25100">
        <v>6</v>
      </c>
      <c r="D25100">
        <v>2020</v>
      </c>
      <c r="E25100" s="2">
        <v>12</v>
      </c>
      <c r="F25100" s="2">
        <v>0</v>
      </c>
      <c r="G25100" t="s">
        <v>170</v>
      </c>
      <c r="H25100">
        <v>581363</v>
      </c>
      <c r="I25100" t="s">
        <v>260</v>
      </c>
      <c r="J25100">
        <v>33.025837559999999</v>
      </c>
    </row>
    <row r="25101" spans="1:10" x14ac:dyDescent="0.3">
      <c r="A25101" s="1">
        <v>44004</v>
      </c>
      <c r="B25101">
        <v>22</v>
      </c>
      <c r="C25101">
        <v>6</v>
      </c>
      <c r="D25101">
        <v>2020</v>
      </c>
      <c r="E25101" s="2">
        <v>321</v>
      </c>
      <c r="F25101" s="2">
        <v>22</v>
      </c>
      <c r="G25101" t="s">
        <v>68</v>
      </c>
      <c r="H25101">
        <v>10230185</v>
      </c>
      <c r="I25101" t="s">
        <v>14</v>
      </c>
      <c r="J25101">
        <v>140.14409319000001</v>
      </c>
    </row>
    <row r="25102" spans="1:10" x14ac:dyDescent="0.3">
      <c r="A25102" s="1">
        <v>44004</v>
      </c>
      <c r="B25102">
        <v>22</v>
      </c>
      <c r="C25102">
        <v>6</v>
      </c>
      <c r="D25102">
        <v>2020</v>
      </c>
      <c r="E25102" s="2">
        <v>0</v>
      </c>
      <c r="F25102" s="2">
        <v>2</v>
      </c>
      <c r="G25102" t="s">
        <v>64</v>
      </c>
      <c r="H25102">
        <v>8544527</v>
      </c>
      <c r="I25102" t="s">
        <v>14</v>
      </c>
      <c r="J25102">
        <v>3.8270111400000002</v>
      </c>
    </row>
    <row r="25103" spans="1:10" x14ac:dyDescent="0.3">
      <c r="A25103" s="1">
        <v>44004</v>
      </c>
      <c r="B25103">
        <v>22</v>
      </c>
      <c r="C25103">
        <v>6</v>
      </c>
      <c r="D25103">
        <v>2020</v>
      </c>
      <c r="E25103" s="2">
        <v>6</v>
      </c>
      <c r="F25103" s="2">
        <v>0</v>
      </c>
      <c r="G25103" t="s">
        <v>160</v>
      </c>
      <c r="H25103">
        <v>17070132</v>
      </c>
      <c r="I25103" t="s">
        <v>13</v>
      </c>
      <c r="J25103">
        <v>0.36906569</v>
      </c>
    </row>
    <row r="25104" spans="1:10" x14ac:dyDescent="0.3">
      <c r="A25104" s="1">
        <v>44004</v>
      </c>
      <c r="B25104">
        <v>22</v>
      </c>
      <c r="C25104">
        <v>6</v>
      </c>
      <c r="D25104">
        <v>2020</v>
      </c>
      <c r="E25104" s="2">
        <v>0</v>
      </c>
      <c r="F25104" s="2">
        <v>0</v>
      </c>
      <c r="G25104" t="s">
        <v>208</v>
      </c>
      <c r="H25104">
        <v>23773881</v>
      </c>
      <c r="I25104" t="s">
        <v>13</v>
      </c>
      <c r="J25104">
        <v>1.2618890000000001E-2</v>
      </c>
    </row>
    <row r="25105" spans="1:10" x14ac:dyDescent="0.3">
      <c r="A25105" s="1">
        <v>44004</v>
      </c>
      <c r="B25105">
        <v>22</v>
      </c>
      <c r="C25105">
        <v>6</v>
      </c>
      <c r="D25105">
        <v>2020</v>
      </c>
      <c r="E25105" s="2">
        <v>58</v>
      </c>
      <c r="F25105" s="2">
        <v>0</v>
      </c>
      <c r="G25105" t="s">
        <v>143</v>
      </c>
      <c r="H25105">
        <v>9321023</v>
      </c>
      <c r="I25105" t="s">
        <v>13</v>
      </c>
      <c r="J25105">
        <v>9.9559887400000004</v>
      </c>
    </row>
    <row r="25106" spans="1:10" x14ac:dyDescent="0.3">
      <c r="A25106" s="1">
        <v>44004</v>
      </c>
      <c r="B25106">
        <v>22</v>
      </c>
      <c r="C25106">
        <v>6</v>
      </c>
      <c r="D25106">
        <v>2020</v>
      </c>
      <c r="E25106" s="2">
        <v>1</v>
      </c>
      <c r="F25106" s="2">
        <v>0</v>
      </c>
      <c r="G25106" t="s">
        <v>182</v>
      </c>
      <c r="H25106">
        <v>69625581</v>
      </c>
      <c r="I25106" t="s">
        <v>13</v>
      </c>
      <c r="J25106">
        <v>4.1651359999999998E-2</v>
      </c>
    </row>
    <row r="25107" spans="1:10" x14ac:dyDescent="0.3">
      <c r="A25107" s="1">
        <v>44004</v>
      </c>
      <c r="B25107">
        <v>22</v>
      </c>
      <c r="C25107">
        <v>6</v>
      </c>
      <c r="D25107">
        <v>2020</v>
      </c>
      <c r="E25107" s="2">
        <v>0</v>
      </c>
      <c r="F25107" s="2">
        <v>0</v>
      </c>
      <c r="G25107" t="s">
        <v>275</v>
      </c>
      <c r="H25107">
        <v>1293120</v>
      </c>
      <c r="I25107" t="s">
        <v>13</v>
      </c>
      <c r="J25107">
        <v>0</v>
      </c>
    </row>
    <row r="25108" spans="1:10" x14ac:dyDescent="0.3">
      <c r="A25108" s="1">
        <v>44004</v>
      </c>
      <c r="B25108">
        <v>22</v>
      </c>
      <c r="C25108">
        <v>6</v>
      </c>
      <c r="D25108">
        <v>2020</v>
      </c>
      <c r="E25108" s="2">
        <v>8</v>
      </c>
      <c r="F25108" s="2">
        <v>0</v>
      </c>
      <c r="G25108" t="s">
        <v>186</v>
      </c>
      <c r="H25108">
        <v>8082359</v>
      </c>
      <c r="I25108" t="s">
        <v>17</v>
      </c>
      <c r="J25108">
        <v>0.91557427999999996</v>
      </c>
    </row>
    <row r="25109" spans="1:10" x14ac:dyDescent="0.3">
      <c r="A25109" s="1">
        <v>44004</v>
      </c>
      <c r="B25109">
        <v>22</v>
      </c>
      <c r="C25109">
        <v>6</v>
      </c>
      <c r="D25109">
        <v>2020</v>
      </c>
      <c r="E25109" s="2">
        <v>0</v>
      </c>
      <c r="F25109" s="2">
        <v>0</v>
      </c>
      <c r="G25109" t="s">
        <v>162</v>
      </c>
      <c r="H25109">
        <v>1394969</v>
      </c>
      <c r="I25109" t="s">
        <v>260</v>
      </c>
      <c r="J25109">
        <v>0.43011708999999998</v>
      </c>
    </row>
    <row r="25110" spans="1:10" x14ac:dyDescent="0.3">
      <c r="A25110" s="1">
        <v>44004</v>
      </c>
      <c r="B25110">
        <v>22</v>
      </c>
      <c r="C25110">
        <v>6</v>
      </c>
      <c r="D25110">
        <v>2020</v>
      </c>
      <c r="E25110" s="2">
        <v>1</v>
      </c>
      <c r="F25110" s="2">
        <v>0</v>
      </c>
      <c r="G25110" t="s">
        <v>98</v>
      </c>
      <c r="H25110">
        <v>11694721</v>
      </c>
      <c r="I25110" t="s">
        <v>17</v>
      </c>
      <c r="J25110">
        <v>0.59856067000000002</v>
      </c>
    </row>
    <row r="25111" spans="1:10" x14ac:dyDescent="0.3">
      <c r="A25111" s="1">
        <v>44004</v>
      </c>
      <c r="B25111">
        <v>22</v>
      </c>
      <c r="C25111">
        <v>6</v>
      </c>
      <c r="D25111">
        <v>2020</v>
      </c>
      <c r="E25111" s="2">
        <v>1192</v>
      </c>
      <c r="F25111" s="2">
        <v>23</v>
      </c>
      <c r="G25111" t="s">
        <v>57</v>
      </c>
      <c r="H25111">
        <v>82003882</v>
      </c>
      <c r="I25111" t="s">
        <v>13</v>
      </c>
      <c r="J25111">
        <v>21.405084209999998</v>
      </c>
    </row>
    <row r="25112" spans="1:10" x14ac:dyDescent="0.3">
      <c r="A25112" s="1">
        <v>44004</v>
      </c>
      <c r="B25112">
        <v>22</v>
      </c>
      <c r="C25112">
        <v>6</v>
      </c>
      <c r="D25112">
        <v>2020</v>
      </c>
      <c r="E25112" s="2">
        <v>2</v>
      </c>
      <c r="F25112" s="2">
        <v>0</v>
      </c>
      <c r="G25112" t="s">
        <v>277</v>
      </c>
      <c r="H25112">
        <v>38194</v>
      </c>
      <c r="I25112" t="s">
        <v>260</v>
      </c>
      <c r="J25112">
        <v>5.2364245699999996</v>
      </c>
    </row>
    <row r="25113" spans="1:10" x14ac:dyDescent="0.3">
      <c r="A25113" s="1">
        <v>44004</v>
      </c>
      <c r="B25113">
        <v>22</v>
      </c>
      <c r="C25113">
        <v>6</v>
      </c>
      <c r="D25113">
        <v>2020</v>
      </c>
      <c r="E25113" s="2">
        <v>15</v>
      </c>
      <c r="F25113" s="2">
        <v>0</v>
      </c>
      <c r="G25113" t="s">
        <v>133</v>
      </c>
      <c r="H25113">
        <v>44269587</v>
      </c>
      <c r="I25113" t="s">
        <v>17</v>
      </c>
      <c r="J25113">
        <v>0.34786862000000002</v>
      </c>
    </row>
    <row r="25114" spans="1:10" x14ac:dyDescent="0.3">
      <c r="A25114" s="1">
        <v>44004</v>
      </c>
      <c r="B25114">
        <v>22</v>
      </c>
      <c r="C25114">
        <v>6</v>
      </c>
      <c r="D25114">
        <v>2020</v>
      </c>
      <c r="E25114" s="2">
        <v>735</v>
      </c>
      <c r="F25114" s="2">
        <v>8</v>
      </c>
      <c r="G25114" t="s">
        <v>49</v>
      </c>
      <c r="H25114">
        <v>43993643</v>
      </c>
      <c r="I25114" t="s">
        <v>14</v>
      </c>
      <c r="J25114">
        <v>21.732685329999999</v>
      </c>
    </row>
    <row r="25115" spans="1:10" x14ac:dyDescent="0.3">
      <c r="A25115" s="1">
        <v>44004</v>
      </c>
      <c r="B25115">
        <v>22</v>
      </c>
      <c r="C25115">
        <v>6</v>
      </c>
      <c r="D25115">
        <v>2020</v>
      </c>
      <c r="E25115" s="2">
        <v>392</v>
      </c>
      <c r="F25115" s="2">
        <v>1</v>
      </c>
      <c r="G25115" t="s">
        <v>71</v>
      </c>
      <c r="H25115">
        <v>9770526</v>
      </c>
      <c r="I25115" t="s">
        <v>13</v>
      </c>
      <c r="J25115">
        <v>62.606660069999997</v>
      </c>
    </row>
    <row r="25116" spans="1:10" x14ac:dyDescent="0.3">
      <c r="A25116" s="1">
        <v>44004</v>
      </c>
      <c r="B25116">
        <v>22</v>
      </c>
      <c r="C25116">
        <v>6</v>
      </c>
      <c r="D25116">
        <v>2020</v>
      </c>
      <c r="E25116" s="2">
        <v>687</v>
      </c>
      <c r="F25116" s="2">
        <v>31</v>
      </c>
      <c r="G25116" t="s">
        <v>28</v>
      </c>
      <c r="H25116">
        <v>66647112</v>
      </c>
      <c r="I25116" t="s">
        <v>14</v>
      </c>
      <c r="J25116">
        <v>20.73008055</v>
      </c>
    </row>
    <row r="25117" spans="1:10" x14ac:dyDescent="0.3">
      <c r="A25117" s="1">
        <v>44004</v>
      </c>
      <c r="B25117">
        <v>22</v>
      </c>
      <c r="C25117">
        <v>6</v>
      </c>
      <c r="D25117">
        <v>2020</v>
      </c>
      <c r="E25117" s="2">
        <v>0</v>
      </c>
      <c r="F25117" s="2">
        <v>0</v>
      </c>
      <c r="G25117" t="s">
        <v>270</v>
      </c>
      <c r="H25117">
        <v>58005461</v>
      </c>
      <c r="I25117" t="s">
        <v>17</v>
      </c>
      <c r="J25117">
        <v>0</v>
      </c>
    </row>
    <row r="25118" spans="1:10" x14ac:dyDescent="0.3">
      <c r="A25118" s="1">
        <v>44004</v>
      </c>
      <c r="B25118">
        <v>22</v>
      </c>
      <c r="C25118">
        <v>6</v>
      </c>
      <c r="D25118">
        <v>2020</v>
      </c>
      <c r="E25118" s="2">
        <v>25793</v>
      </c>
      <c r="F25118" s="2">
        <v>256</v>
      </c>
      <c r="G25118" t="s">
        <v>22</v>
      </c>
      <c r="H25118">
        <v>329064917</v>
      </c>
      <c r="I25118" t="s">
        <v>260</v>
      </c>
      <c r="J25118">
        <v>102.88213131000001</v>
      </c>
    </row>
    <row r="25119" spans="1:10" x14ac:dyDescent="0.3">
      <c r="A25119" s="1">
        <v>44004</v>
      </c>
      <c r="B25119">
        <v>22</v>
      </c>
      <c r="C25119">
        <v>6</v>
      </c>
      <c r="D25119">
        <v>2020</v>
      </c>
      <c r="E25119" s="2">
        <v>2</v>
      </c>
      <c r="F25119" s="2">
        <v>0</v>
      </c>
      <c r="G25119" t="s">
        <v>276</v>
      </c>
      <c r="H25119">
        <v>104579</v>
      </c>
      <c r="I25119" t="s">
        <v>260</v>
      </c>
      <c r="J25119">
        <v>4.7810745900000002</v>
      </c>
    </row>
    <row r="25120" spans="1:10" x14ac:dyDescent="0.3">
      <c r="A25120" s="1">
        <v>44004</v>
      </c>
      <c r="B25120">
        <v>22</v>
      </c>
      <c r="C25120">
        <v>6</v>
      </c>
      <c r="D25120">
        <v>2020</v>
      </c>
      <c r="E25120" s="2">
        <v>17</v>
      </c>
      <c r="F25120" s="2">
        <v>0</v>
      </c>
      <c r="G25120" t="s">
        <v>180</v>
      </c>
      <c r="H25120">
        <v>3461731</v>
      </c>
      <c r="I25120" t="s">
        <v>260</v>
      </c>
      <c r="J25120">
        <v>0.89550574999999999</v>
      </c>
    </row>
    <row r="25121" spans="1:10" x14ac:dyDescent="0.3">
      <c r="A25121" s="1">
        <v>44004</v>
      </c>
      <c r="B25121">
        <v>22</v>
      </c>
      <c r="C25121">
        <v>6</v>
      </c>
      <c r="D25121">
        <v>2020</v>
      </c>
      <c r="E25121" s="2">
        <v>142</v>
      </c>
      <c r="F25121" s="2">
        <v>0</v>
      </c>
      <c r="G25121" t="s">
        <v>106</v>
      </c>
      <c r="H25121">
        <v>32981715</v>
      </c>
      <c r="I25121" t="s">
        <v>13</v>
      </c>
      <c r="J25121">
        <v>6.08215795</v>
      </c>
    </row>
    <row r="25122" spans="1:10" x14ac:dyDescent="0.3">
      <c r="A25122" s="1">
        <v>44004</v>
      </c>
      <c r="B25122">
        <v>22</v>
      </c>
      <c r="C25122">
        <v>6</v>
      </c>
      <c r="D25122">
        <v>2020</v>
      </c>
      <c r="E25122" s="2">
        <v>128</v>
      </c>
      <c r="F25122" s="2">
        <v>0</v>
      </c>
      <c r="G25122" t="s">
        <v>90</v>
      </c>
      <c r="H25122">
        <v>28515829</v>
      </c>
      <c r="I25122" t="s">
        <v>260</v>
      </c>
      <c r="J25122">
        <v>5.6179324099999999</v>
      </c>
    </row>
    <row r="25123" spans="1:10" x14ac:dyDescent="0.3">
      <c r="A25123" s="1">
        <v>44004</v>
      </c>
      <c r="B25123">
        <v>22</v>
      </c>
      <c r="C25123">
        <v>6</v>
      </c>
      <c r="D25123">
        <v>2020</v>
      </c>
      <c r="E25123" s="2">
        <v>0</v>
      </c>
      <c r="F25123" s="2">
        <v>0</v>
      </c>
      <c r="G25123" t="s">
        <v>198</v>
      </c>
      <c r="H25123">
        <v>96462108</v>
      </c>
      <c r="I25123" t="s">
        <v>13</v>
      </c>
      <c r="J25123">
        <v>1.8660179999999998E-2</v>
      </c>
    </row>
    <row r="25124" spans="1:10" x14ac:dyDescent="0.3">
      <c r="A25124" s="1">
        <v>44004</v>
      </c>
      <c r="B25124">
        <v>22</v>
      </c>
      <c r="C25124">
        <v>6</v>
      </c>
      <c r="D25124">
        <v>2020</v>
      </c>
      <c r="E25124" s="2">
        <v>0</v>
      </c>
      <c r="F25124" s="2">
        <v>0</v>
      </c>
      <c r="G25124" t="s">
        <v>245</v>
      </c>
      <c r="H25124">
        <v>582458</v>
      </c>
      <c r="I25124" t="s">
        <v>17</v>
      </c>
      <c r="J25124">
        <v>0.34337240000000002</v>
      </c>
    </row>
    <row r="25125" spans="1:10" x14ac:dyDescent="0.3">
      <c r="A25125" s="1">
        <v>44004</v>
      </c>
      <c r="B25125">
        <v>22</v>
      </c>
      <c r="C25125">
        <v>6</v>
      </c>
      <c r="D25125">
        <v>2020</v>
      </c>
      <c r="E25125" s="2">
        <v>18</v>
      </c>
      <c r="F25125" s="2">
        <v>2</v>
      </c>
      <c r="G25125" t="s">
        <v>190</v>
      </c>
      <c r="H25125">
        <v>29161922</v>
      </c>
      <c r="I25125" t="s">
        <v>13</v>
      </c>
      <c r="J25125">
        <v>1.5602538100000001</v>
      </c>
    </row>
    <row r="25126" spans="1:10" x14ac:dyDescent="0.3">
      <c r="A25126" s="1">
        <v>44004</v>
      </c>
      <c r="B25126">
        <v>22</v>
      </c>
      <c r="C25126">
        <v>6</v>
      </c>
      <c r="D25126">
        <v>2020</v>
      </c>
      <c r="E25126" s="2">
        <v>0</v>
      </c>
      <c r="F25126" s="2">
        <v>0</v>
      </c>
      <c r="G25126" t="s">
        <v>132</v>
      </c>
      <c r="H25126">
        <v>17861034</v>
      </c>
      <c r="I25126" t="s">
        <v>17</v>
      </c>
      <c r="J25126">
        <v>1.5452632799999999</v>
      </c>
    </row>
    <row r="25127" spans="1:10" x14ac:dyDescent="0.3">
      <c r="A25127" s="1">
        <v>44004</v>
      </c>
      <c r="B25127">
        <v>22</v>
      </c>
      <c r="C25127">
        <v>6</v>
      </c>
      <c r="D25127">
        <v>2020</v>
      </c>
      <c r="E25127" s="2">
        <v>3</v>
      </c>
      <c r="F25127" s="2">
        <v>0</v>
      </c>
      <c r="G25127" t="s">
        <v>151</v>
      </c>
      <c r="H25127">
        <v>14645473</v>
      </c>
      <c r="I25127" t="s">
        <v>17</v>
      </c>
      <c r="J25127">
        <v>1.4134060399999999</v>
      </c>
    </row>
    <row r="25128" spans="1:10" x14ac:dyDescent="0.3">
      <c r="A25128" s="1">
        <v>44005</v>
      </c>
      <c r="B25128">
        <v>23</v>
      </c>
      <c r="C25128">
        <v>6</v>
      </c>
      <c r="D25128">
        <v>2020</v>
      </c>
      <c r="E25128" s="2">
        <v>310</v>
      </c>
      <c r="F25128" s="2">
        <v>17</v>
      </c>
      <c r="G25128" t="s">
        <v>118</v>
      </c>
      <c r="H25128">
        <v>38041757</v>
      </c>
      <c r="I25128" t="s">
        <v>13</v>
      </c>
      <c r="J25128">
        <v>21.62360692</v>
      </c>
    </row>
    <row r="25129" spans="1:10" x14ac:dyDescent="0.3">
      <c r="A25129" s="1">
        <v>44005</v>
      </c>
      <c r="B25129">
        <v>23</v>
      </c>
      <c r="C25129">
        <v>6</v>
      </c>
      <c r="D25129">
        <v>2020</v>
      </c>
      <c r="E25129" s="2">
        <v>68</v>
      </c>
      <c r="F25129" s="2">
        <v>0</v>
      </c>
      <c r="G25129" t="s">
        <v>122</v>
      </c>
      <c r="H25129">
        <v>2862427</v>
      </c>
      <c r="I25129" t="s">
        <v>14</v>
      </c>
      <c r="J25129">
        <v>25.572704559999998</v>
      </c>
    </row>
    <row r="25130" spans="1:10" x14ac:dyDescent="0.3">
      <c r="A25130" s="1">
        <v>44005</v>
      </c>
      <c r="B25130">
        <v>23</v>
      </c>
      <c r="C25130">
        <v>6</v>
      </c>
      <c r="D25130">
        <v>2020</v>
      </c>
      <c r="E25130" s="2">
        <v>149</v>
      </c>
      <c r="F25130" s="2">
        <v>7</v>
      </c>
      <c r="G25130" t="s">
        <v>107</v>
      </c>
      <c r="H25130">
        <v>43053054</v>
      </c>
      <c r="I25130" t="s">
        <v>17</v>
      </c>
      <c r="J25130">
        <v>3.84409431</v>
      </c>
    </row>
    <row r="25131" spans="1:10" x14ac:dyDescent="0.3">
      <c r="A25131" s="1">
        <v>44005</v>
      </c>
      <c r="B25131">
        <v>23</v>
      </c>
      <c r="C25131">
        <v>6</v>
      </c>
      <c r="D25131">
        <v>2020</v>
      </c>
      <c r="E25131" s="2">
        <v>0</v>
      </c>
      <c r="F25131" s="2">
        <v>0</v>
      </c>
      <c r="G25131" t="s">
        <v>164</v>
      </c>
      <c r="H25131">
        <v>76177</v>
      </c>
      <c r="I25131" t="s">
        <v>14</v>
      </c>
      <c r="J25131">
        <v>3.9381965700000001</v>
      </c>
    </row>
    <row r="25132" spans="1:10" x14ac:dyDescent="0.3">
      <c r="A25132" s="1">
        <v>44005</v>
      </c>
      <c r="B25132">
        <v>23</v>
      </c>
      <c r="C25132">
        <v>6</v>
      </c>
      <c r="D25132">
        <v>2020</v>
      </c>
      <c r="E25132" s="2">
        <v>7</v>
      </c>
      <c r="F25132" s="2">
        <v>0</v>
      </c>
      <c r="G25132" t="s">
        <v>137</v>
      </c>
      <c r="H25132">
        <v>31825299</v>
      </c>
      <c r="I25132" t="s">
        <v>17</v>
      </c>
      <c r="J25132">
        <v>0.28593604</v>
      </c>
    </row>
    <row r="25133" spans="1:10" x14ac:dyDescent="0.3">
      <c r="A25133" s="1">
        <v>44005</v>
      </c>
      <c r="B25133">
        <v>23</v>
      </c>
      <c r="C25133">
        <v>6</v>
      </c>
      <c r="D25133">
        <v>2020</v>
      </c>
      <c r="E25133" s="2">
        <v>0</v>
      </c>
      <c r="F25133" s="2">
        <v>0</v>
      </c>
      <c r="G25133" t="s">
        <v>247</v>
      </c>
      <c r="H25133">
        <v>14872</v>
      </c>
      <c r="I25133" t="s">
        <v>260</v>
      </c>
      <c r="J25133">
        <v>0</v>
      </c>
    </row>
    <row r="25134" spans="1:10" x14ac:dyDescent="0.3">
      <c r="A25134" s="1">
        <v>44005</v>
      </c>
      <c r="B25134">
        <v>23</v>
      </c>
      <c r="C25134">
        <v>6</v>
      </c>
      <c r="D25134">
        <v>2020</v>
      </c>
      <c r="E25134" s="2">
        <v>0</v>
      </c>
      <c r="F25134" s="2">
        <v>0</v>
      </c>
      <c r="G25134" t="s">
        <v>227</v>
      </c>
      <c r="H25134">
        <v>97115</v>
      </c>
      <c r="I25134" t="s">
        <v>260</v>
      </c>
      <c r="J25134">
        <v>0</v>
      </c>
    </row>
    <row r="25135" spans="1:10" x14ac:dyDescent="0.3">
      <c r="A25135" s="1">
        <v>44005</v>
      </c>
      <c r="B25135">
        <v>23</v>
      </c>
      <c r="C25135">
        <v>6</v>
      </c>
      <c r="D25135">
        <v>2020</v>
      </c>
      <c r="E25135" s="2">
        <v>2146</v>
      </c>
      <c r="F25135" s="2">
        <v>32</v>
      </c>
      <c r="G25135" t="s">
        <v>29</v>
      </c>
      <c r="H25135">
        <v>44780675</v>
      </c>
      <c r="I25135" t="s">
        <v>260</v>
      </c>
      <c r="J25135">
        <v>47.58972481</v>
      </c>
    </row>
    <row r="25136" spans="1:10" x14ac:dyDescent="0.3">
      <c r="A25136" s="1">
        <v>44005</v>
      </c>
      <c r="B25136">
        <v>23</v>
      </c>
      <c r="C25136">
        <v>6</v>
      </c>
      <c r="D25136">
        <v>2020</v>
      </c>
      <c r="E25136" s="2">
        <v>418</v>
      </c>
      <c r="F25136" s="2">
        <v>12</v>
      </c>
      <c r="G25136" t="s">
        <v>82</v>
      </c>
      <c r="H25136">
        <v>2957728</v>
      </c>
      <c r="I25136" t="s">
        <v>14</v>
      </c>
      <c r="J25136">
        <v>247.85916757999999</v>
      </c>
    </row>
    <row r="25137" spans="1:10" x14ac:dyDescent="0.3">
      <c r="A25137" s="1">
        <v>44005</v>
      </c>
      <c r="B25137">
        <v>23</v>
      </c>
      <c r="C25137">
        <v>6</v>
      </c>
      <c r="D25137">
        <v>2020</v>
      </c>
      <c r="E25137" s="2">
        <v>0</v>
      </c>
      <c r="F25137" s="2">
        <v>0</v>
      </c>
      <c r="G25137" t="s">
        <v>178</v>
      </c>
      <c r="H25137">
        <v>106310</v>
      </c>
      <c r="I25137" t="s">
        <v>260</v>
      </c>
      <c r="J25137">
        <v>0</v>
      </c>
    </row>
    <row r="25138" spans="1:10" x14ac:dyDescent="0.3">
      <c r="A25138" s="1">
        <v>44005</v>
      </c>
      <c r="B25138">
        <v>23</v>
      </c>
      <c r="C25138">
        <v>6</v>
      </c>
      <c r="D25138">
        <v>2020</v>
      </c>
      <c r="E25138" s="2">
        <v>13</v>
      </c>
      <c r="F25138" s="2">
        <v>0</v>
      </c>
      <c r="G25138" t="s">
        <v>125</v>
      </c>
      <c r="H25138">
        <v>25203200</v>
      </c>
      <c r="I25138" t="s">
        <v>18</v>
      </c>
      <c r="J25138">
        <v>0.82925978</v>
      </c>
    </row>
    <row r="25139" spans="1:10" x14ac:dyDescent="0.3">
      <c r="A25139" s="1">
        <v>44005</v>
      </c>
      <c r="B25139">
        <v>23</v>
      </c>
      <c r="C25139">
        <v>6</v>
      </c>
      <c r="D25139">
        <v>2020</v>
      </c>
      <c r="E25139" s="2">
        <v>35</v>
      </c>
      <c r="F25139" s="2">
        <v>0</v>
      </c>
      <c r="G25139" t="s">
        <v>66</v>
      </c>
      <c r="H25139">
        <v>8858775</v>
      </c>
      <c r="I25139" t="s">
        <v>14</v>
      </c>
      <c r="J25139">
        <v>4.8652325000000003</v>
      </c>
    </row>
    <row r="25140" spans="1:10" x14ac:dyDescent="0.3">
      <c r="A25140" s="1">
        <v>44005</v>
      </c>
      <c r="B25140">
        <v>23</v>
      </c>
      <c r="C25140">
        <v>6</v>
      </c>
      <c r="D25140">
        <v>2020</v>
      </c>
      <c r="E25140" s="2">
        <v>478</v>
      </c>
      <c r="F25140" s="2">
        <v>7</v>
      </c>
      <c r="G25140" t="s">
        <v>99</v>
      </c>
      <c r="H25140">
        <v>10047719</v>
      </c>
      <c r="I25140" t="s">
        <v>14</v>
      </c>
      <c r="J25140">
        <v>53.05681817</v>
      </c>
    </row>
    <row r="25141" spans="1:10" x14ac:dyDescent="0.3">
      <c r="A25141" s="1">
        <v>44005</v>
      </c>
      <c r="B25141">
        <v>23</v>
      </c>
      <c r="C25141">
        <v>6</v>
      </c>
      <c r="D25141">
        <v>2020</v>
      </c>
      <c r="E25141" s="2">
        <v>0</v>
      </c>
      <c r="F25141" s="2">
        <v>0</v>
      </c>
      <c r="G25141" t="s">
        <v>158</v>
      </c>
      <c r="H25141">
        <v>389486</v>
      </c>
      <c r="I25141" t="s">
        <v>260</v>
      </c>
      <c r="J25141">
        <v>0.25674863999999997</v>
      </c>
    </row>
    <row r="25142" spans="1:10" x14ac:dyDescent="0.3">
      <c r="A25142" s="1">
        <v>44005</v>
      </c>
      <c r="B25142">
        <v>23</v>
      </c>
      <c r="C25142">
        <v>6</v>
      </c>
      <c r="D25142">
        <v>2020</v>
      </c>
      <c r="E25142" s="2">
        <v>643</v>
      </c>
      <c r="F25142" s="2">
        <v>2</v>
      </c>
      <c r="G25142" t="s">
        <v>97</v>
      </c>
      <c r="H25142">
        <v>1641164</v>
      </c>
      <c r="I25142" t="s">
        <v>13</v>
      </c>
      <c r="J25142">
        <v>425.91721484999999</v>
      </c>
    </row>
    <row r="25143" spans="1:10" x14ac:dyDescent="0.3">
      <c r="A25143" s="1">
        <v>44005</v>
      </c>
      <c r="B25143">
        <v>23</v>
      </c>
      <c r="C25143">
        <v>6</v>
      </c>
      <c r="D25143">
        <v>2020</v>
      </c>
      <c r="E25143" s="2">
        <v>3480</v>
      </c>
      <c r="F25143" s="2">
        <v>38</v>
      </c>
      <c r="G25143" t="s">
        <v>56</v>
      </c>
      <c r="H25143">
        <v>163046173</v>
      </c>
      <c r="I25143" t="s">
        <v>13</v>
      </c>
      <c r="J25143">
        <v>28.99914738</v>
      </c>
    </row>
    <row r="25144" spans="1:10" x14ac:dyDescent="0.3">
      <c r="A25144" s="1">
        <v>44005</v>
      </c>
      <c r="B25144">
        <v>23</v>
      </c>
      <c r="C25144">
        <v>6</v>
      </c>
      <c r="D25144">
        <v>2020</v>
      </c>
      <c r="E25144" s="2">
        <v>0</v>
      </c>
      <c r="F25144" s="2">
        <v>0</v>
      </c>
      <c r="G25144" t="s">
        <v>221</v>
      </c>
      <c r="H25144">
        <v>287021</v>
      </c>
      <c r="I25144" t="s">
        <v>260</v>
      </c>
      <c r="J25144">
        <v>1.74203281</v>
      </c>
    </row>
    <row r="25145" spans="1:10" x14ac:dyDescent="0.3">
      <c r="A25145" s="1">
        <v>44005</v>
      </c>
      <c r="B25145">
        <v>23</v>
      </c>
      <c r="C25145">
        <v>6</v>
      </c>
      <c r="D25145">
        <v>2020</v>
      </c>
      <c r="E25145" s="2">
        <v>518</v>
      </c>
      <c r="F25145" s="2">
        <v>5</v>
      </c>
      <c r="G25145" t="s">
        <v>83</v>
      </c>
      <c r="H25145">
        <v>9452409</v>
      </c>
      <c r="I25145" t="s">
        <v>14</v>
      </c>
      <c r="J25145">
        <v>101.24403208</v>
      </c>
    </row>
    <row r="25146" spans="1:10" x14ac:dyDescent="0.3">
      <c r="A25146" s="1">
        <v>44005</v>
      </c>
      <c r="B25146">
        <v>23</v>
      </c>
      <c r="C25146">
        <v>6</v>
      </c>
      <c r="D25146">
        <v>2020</v>
      </c>
      <c r="E25146" s="2">
        <v>143</v>
      </c>
      <c r="F25146" s="2">
        <v>12</v>
      </c>
      <c r="G25146" t="s">
        <v>50</v>
      </c>
      <c r="H25146">
        <v>11455519</v>
      </c>
      <c r="I25146" t="s">
        <v>14</v>
      </c>
      <c r="J25146">
        <v>11.68868909</v>
      </c>
    </row>
    <row r="25147" spans="1:10" x14ac:dyDescent="0.3">
      <c r="A25147" s="1">
        <v>44005</v>
      </c>
      <c r="B25147">
        <v>23</v>
      </c>
      <c r="C25147">
        <v>6</v>
      </c>
      <c r="D25147">
        <v>2020</v>
      </c>
      <c r="E25147" s="2">
        <v>1</v>
      </c>
      <c r="F25147" s="2">
        <v>0</v>
      </c>
      <c r="G25147" t="s">
        <v>176</v>
      </c>
      <c r="H25147">
        <v>390351</v>
      </c>
      <c r="I25147" t="s">
        <v>260</v>
      </c>
      <c r="J25147">
        <v>1.0247187799999999</v>
      </c>
    </row>
    <row r="25148" spans="1:10" x14ac:dyDescent="0.3">
      <c r="A25148" s="1">
        <v>44005</v>
      </c>
      <c r="B25148">
        <v>23</v>
      </c>
      <c r="C25148">
        <v>6</v>
      </c>
      <c r="D25148">
        <v>2020</v>
      </c>
      <c r="E25148" s="2">
        <v>42</v>
      </c>
      <c r="F25148" s="2">
        <v>0</v>
      </c>
      <c r="G25148" t="s">
        <v>185</v>
      </c>
      <c r="H25148">
        <v>11801151</v>
      </c>
      <c r="I25148" t="s">
        <v>17</v>
      </c>
      <c r="J25148">
        <v>4.25382236</v>
      </c>
    </row>
    <row r="25149" spans="1:10" x14ac:dyDescent="0.3">
      <c r="A25149" s="1">
        <v>44005</v>
      </c>
      <c r="B25149">
        <v>23</v>
      </c>
      <c r="C25149">
        <v>6</v>
      </c>
      <c r="D25149">
        <v>2020</v>
      </c>
      <c r="E25149" s="2">
        <v>0</v>
      </c>
      <c r="F25149" s="2">
        <v>0</v>
      </c>
      <c r="G25149" t="s">
        <v>222</v>
      </c>
      <c r="H25149">
        <v>62508</v>
      </c>
      <c r="I25149" t="s">
        <v>260</v>
      </c>
      <c r="J25149">
        <v>7.99897613</v>
      </c>
    </row>
    <row r="25150" spans="1:10" x14ac:dyDescent="0.3">
      <c r="A25150" s="1">
        <v>44005</v>
      </c>
      <c r="B25150">
        <v>23</v>
      </c>
      <c r="C25150">
        <v>6</v>
      </c>
      <c r="D25150">
        <v>2020</v>
      </c>
      <c r="E25150" s="2">
        <v>1</v>
      </c>
      <c r="F25150" s="2">
        <v>0</v>
      </c>
      <c r="G25150" t="s">
        <v>217</v>
      </c>
      <c r="H25150">
        <v>763094</v>
      </c>
      <c r="I25150" t="s">
        <v>13</v>
      </c>
      <c r="J25150">
        <v>1.3104545400000001</v>
      </c>
    </row>
    <row r="25151" spans="1:10" x14ac:dyDescent="0.3">
      <c r="A25151" s="1">
        <v>44005</v>
      </c>
      <c r="B25151">
        <v>23</v>
      </c>
      <c r="C25151">
        <v>6</v>
      </c>
      <c r="D25151">
        <v>2020</v>
      </c>
      <c r="E25151" s="2">
        <v>1105</v>
      </c>
      <c r="F25151" s="2">
        <v>47</v>
      </c>
      <c r="G25151" t="s">
        <v>74</v>
      </c>
      <c r="H25151">
        <v>11513102</v>
      </c>
      <c r="I25151" t="s">
        <v>260</v>
      </c>
      <c r="J25151">
        <v>100.2683725</v>
      </c>
    </row>
    <row r="25152" spans="1:10" x14ac:dyDescent="0.3">
      <c r="A25152" s="1">
        <v>44005</v>
      </c>
      <c r="B25152">
        <v>23</v>
      </c>
      <c r="C25152">
        <v>6</v>
      </c>
      <c r="D25152">
        <v>2020</v>
      </c>
      <c r="E25152" s="2">
        <v>0</v>
      </c>
      <c r="F25152" s="2">
        <v>0</v>
      </c>
      <c r="G25152" t="s">
        <v>281</v>
      </c>
      <c r="H25152">
        <v>25983</v>
      </c>
      <c r="I25152" t="s">
        <v>260</v>
      </c>
      <c r="J25152">
        <v>0</v>
      </c>
    </row>
    <row r="25153" spans="1:10" x14ac:dyDescent="0.3">
      <c r="A25153" s="1">
        <v>44005</v>
      </c>
      <c r="B25153">
        <v>23</v>
      </c>
      <c r="C25153">
        <v>6</v>
      </c>
      <c r="D25153">
        <v>2020</v>
      </c>
      <c r="E25153" s="2">
        <v>93</v>
      </c>
      <c r="F25153" s="2">
        <v>1</v>
      </c>
      <c r="G25153" t="s">
        <v>102</v>
      </c>
      <c r="H25153">
        <v>3300998</v>
      </c>
      <c r="I25153" t="s">
        <v>14</v>
      </c>
      <c r="J25153">
        <v>24.871266200000001</v>
      </c>
    </row>
    <row r="25154" spans="1:10" x14ac:dyDescent="0.3">
      <c r="A25154" s="1">
        <v>44005</v>
      </c>
      <c r="B25154">
        <v>23</v>
      </c>
      <c r="C25154">
        <v>6</v>
      </c>
      <c r="D25154">
        <v>2020</v>
      </c>
      <c r="E25154" s="2">
        <v>0</v>
      </c>
      <c r="F25154" s="2">
        <v>0</v>
      </c>
      <c r="G25154" t="s">
        <v>149</v>
      </c>
      <c r="H25154">
        <v>2303703</v>
      </c>
      <c r="I25154" t="s">
        <v>17</v>
      </c>
      <c r="J25154">
        <v>2.0401935500000001</v>
      </c>
    </row>
    <row r="25155" spans="1:10" x14ac:dyDescent="0.3">
      <c r="A25155" s="1">
        <v>44005</v>
      </c>
      <c r="B25155">
        <v>23</v>
      </c>
      <c r="C25155">
        <v>6</v>
      </c>
      <c r="D25155">
        <v>2020</v>
      </c>
      <c r="E25155" s="2">
        <v>21432</v>
      </c>
      <c r="F25155" s="2">
        <v>654</v>
      </c>
      <c r="G25155" t="s">
        <v>24</v>
      </c>
      <c r="H25155">
        <v>211049519</v>
      </c>
      <c r="I25155" t="s">
        <v>260</v>
      </c>
      <c r="J25155">
        <v>189.08263894000001</v>
      </c>
    </row>
    <row r="25156" spans="1:10" x14ac:dyDescent="0.3">
      <c r="A25156" s="1">
        <v>44005</v>
      </c>
      <c r="B25156">
        <v>23</v>
      </c>
      <c r="C25156">
        <v>6</v>
      </c>
      <c r="D25156">
        <v>2020</v>
      </c>
      <c r="E25156" s="2">
        <v>0</v>
      </c>
      <c r="F25156" s="2">
        <v>0</v>
      </c>
      <c r="G25156" t="s">
        <v>230</v>
      </c>
      <c r="H25156">
        <v>30033</v>
      </c>
      <c r="I25156" t="s">
        <v>260</v>
      </c>
      <c r="J25156">
        <v>0</v>
      </c>
    </row>
    <row r="25157" spans="1:10" x14ac:dyDescent="0.3">
      <c r="A25157" s="1">
        <v>44005</v>
      </c>
      <c r="B25157">
        <v>23</v>
      </c>
      <c r="C25157">
        <v>6</v>
      </c>
      <c r="D25157">
        <v>2020</v>
      </c>
      <c r="E25157" s="2">
        <v>0</v>
      </c>
      <c r="F25157" s="2">
        <v>0</v>
      </c>
      <c r="G25157" t="s">
        <v>265</v>
      </c>
      <c r="H25157">
        <v>433296</v>
      </c>
      <c r="I25157" t="s">
        <v>13</v>
      </c>
      <c r="J25157">
        <v>0</v>
      </c>
    </row>
    <row r="25158" spans="1:10" x14ac:dyDescent="0.3">
      <c r="A25158" s="1">
        <v>44005</v>
      </c>
      <c r="B25158">
        <v>23</v>
      </c>
      <c r="C25158">
        <v>6</v>
      </c>
      <c r="D25158">
        <v>2020</v>
      </c>
      <c r="E25158" s="2">
        <v>79</v>
      </c>
      <c r="F25158" s="2">
        <v>8</v>
      </c>
      <c r="G25158" t="s">
        <v>89</v>
      </c>
      <c r="H25158">
        <v>7000039</v>
      </c>
      <c r="I25158" t="s">
        <v>14</v>
      </c>
      <c r="J25158">
        <v>16.771335130000001</v>
      </c>
    </row>
    <row r="25159" spans="1:10" x14ac:dyDescent="0.3">
      <c r="A25159" s="1">
        <v>44005</v>
      </c>
      <c r="B25159">
        <v>23</v>
      </c>
      <c r="C25159">
        <v>6</v>
      </c>
      <c r="D25159">
        <v>2020</v>
      </c>
      <c r="E25159" s="2">
        <v>4</v>
      </c>
      <c r="F25159" s="2">
        <v>0</v>
      </c>
      <c r="G25159" t="s">
        <v>187</v>
      </c>
      <c r="H25159">
        <v>20321383</v>
      </c>
      <c r="I25159" t="s">
        <v>17</v>
      </c>
      <c r="J25159">
        <v>8.3655720000000003E-2</v>
      </c>
    </row>
    <row r="25160" spans="1:10" x14ac:dyDescent="0.3">
      <c r="A25160" s="1">
        <v>44005</v>
      </c>
      <c r="B25160">
        <v>23</v>
      </c>
      <c r="C25160">
        <v>6</v>
      </c>
      <c r="D25160">
        <v>2020</v>
      </c>
      <c r="E25160" s="2">
        <v>0</v>
      </c>
      <c r="F25160" s="2">
        <v>0</v>
      </c>
      <c r="G25160" t="s">
        <v>207</v>
      </c>
      <c r="H25160">
        <v>11530577</v>
      </c>
      <c r="I25160" t="s">
        <v>17</v>
      </c>
      <c r="J25160">
        <v>0.52902817000000002</v>
      </c>
    </row>
    <row r="25161" spans="1:10" x14ac:dyDescent="0.3">
      <c r="A25161" s="1">
        <v>44005</v>
      </c>
      <c r="B25161">
        <v>23</v>
      </c>
      <c r="C25161">
        <v>6</v>
      </c>
      <c r="D25161">
        <v>2020</v>
      </c>
      <c r="E25161" s="2">
        <v>1</v>
      </c>
      <c r="F25161" s="2">
        <v>0</v>
      </c>
      <c r="G25161" t="s">
        <v>219</v>
      </c>
      <c r="H25161">
        <v>16486542</v>
      </c>
      <c r="I25161" t="s">
        <v>13</v>
      </c>
      <c r="J25161">
        <v>2.4262209999999999E-2</v>
      </c>
    </row>
    <row r="25162" spans="1:10" x14ac:dyDescent="0.3">
      <c r="A25162" s="1">
        <v>44005</v>
      </c>
      <c r="B25162">
        <v>23</v>
      </c>
      <c r="C25162">
        <v>6</v>
      </c>
      <c r="D25162">
        <v>2020</v>
      </c>
      <c r="E25162" s="2">
        <v>282</v>
      </c>
      <c r="F25162" s="2">
        <v>2</v>
      </c>
      <c r="G25162" t="s">
        <v>127</v>
      </c>
      <c r="H25162">
        <v>25876387</v>
      </c>
      <c r="I25162" t="s">
        <v>17</v>
      </c>
      <c r="J25162">
        <v>13.83500718</v>
      </c>
    </row>
    <row r="25163" spans="1:10" x14ac:dyDescent="0.3">
      <c r="A25163" s="1">
        <v>44005</v>
      </c>
      <c r="B25163">
        <v>23</v>
      </c>
      <c r="C25163">
        <v>6</v>
      </c>
      <c r="D25163">
        <v>2020</v>
      </c>
      <c r="E25163" s="2">
        <v>311</v>
      </c>
      <c r="F25163" s="2">
        <v>6</v>
      </c>
      <c r="G25163" t="s">
        <v>62</v>
      </c>
      <c r="H25163">
        <v>37411038</v>
      </c>
      <c r="I25163" t="s">
        <v>260</v>
      </c>
      <c r="J25163">
        <v>14.44493467</v>
      </c>
    </row>
    <row r="25164" spans="1:10" x14ac:dyDescent="0.3">
      <c r="A25164" s="1">
        <v>44005</v>
      </c>
      <c r="B25164">
        <v>23</v>
      </c>
      <c r="C25164">
        <v>6</v>
      </c>
      <c r="D25164">
        <v>2020</v>
      </c>
      <c r="E25164" s="2">
        <v>54</v>
      </c>
      <c r="F25164" s="2">
        <v>0</v>
      </c>
      <c r="G25164" t="s">
        <v>274</v>
      </c>
      <c r="H25164">
        <v>549936</v>
      </c>
      <c r="I25164" t="s">
        <v>17</v>
      </c>
      <c r="J25164">
        <v>68.553431669999995</v>
      </c>
    </row>
    <row r="25165" spans="1:10" x14ac:dyDescent="0.3">
      <c r="A25165" s="1">
        <v>44005</v>
      </c>
      <c r="B25165">
        <v>23</v>
      </c>
      <c r="C25165">
        <v>6</v>
      </c>
      <c r="D25165">
        <v>2020</v>
      </c>
      <c r="E25165" s="2">
        <v>0</v>
      </c>
      <c r="F25165" s="2">
        <v>0</v>
      </c>
      <c r="G25165" t="s">
        <v>220</v>
      </c>
      <c r="H25165">
        <v>64948</v>
      </c>
      <c r="I25165" t="s">
        <v>260</v>
      </c>
      <c r="J25165">
        <v>36.95263903</v>
      </c>
    </row>
    <row r="25166" spans="1:10" x14ac:dyDescent="0.3">
      <c r="A25166" s="1">
        <v>44005</v>
      </c>
      <c r="B25166">
        <v>23</v>
      </c>
      <c r="C25166">
        <v>6</v>
      </c>
      <c r="D25166">
        <v>2020</v>
      </c>
      <c r="E25166" s="2">
        <v>155</v>
      </c>
      <c r="F25166" s="2">
        <v>7</v>
      </c>
      <c r="G25166" t="s">
        <v>174</v>
      </c>
      <c r="H25166">
        <v>4745179</v>
      </c>
      <c r="I25166" t="s">
        <v>17</v>
      </c>
      <c r="J25166">
        <v>23.455384930000001</v>
      </c>
    </row>
    <row r="25167" spans="1:10" x14ac:dyDescent="0.3">
      <c r="A25167" s="1">
        <v>44005</v>
      </c>
      <c r="B25167">
        <v>23</v>
      </c>
      <c r="C25167">
        <v>6</v>
      </c>
      <c r="D25167">
        <v>2020</v>
      </c>
      <c r="E25167" s="2">
        <v>0</v>
      </c>
      <c r="F25167" s="2">
        <v>0</v>
      </c>
      <c r="G25167" t="s">
        <v>193</v>
      </c>
      <c r="H25167">
        <v>15946882</v>
      </c>
      <c r="I25167" t="s">
        <v>17</v>
      </c>
      <c r="J25167">
        <v>0.11914555</v>
      </c>
    </row>
    <row r="25168" spans="1:10" x14ac:dyDescent="0.3">
      <c r="A25168" s="1">
        <v>44005</v>
      </c>
      <c r="B25168">
        <v>23</v>
      </c>
      <c r="C25168">
        <v>6</v>
      </c>
      <c r="D25168">
        <v>2020</v>
      </c>
      <c r="E25168" s="2">
        <v>4608</v>
      </c>
      <c r="F25168" s="2">
        <v>23</v>
      </c>
      <c r="G25168" t="s">
        <v>51</v>
      </c>
      <c r="H25168">
        <v>18952035</v>
      </c>
      <c r="I25168" t="s">
        <v>260</v>
      </c>
      <c r="J25168">
        <v>570.47699626999997</v>
      </c>
    </row>
    <row r="25169" spans="1:10" x14ac:dyDescent="0.3">
      <c r="A25169" s="1">
        <v>44005</v>
      </c>
      <c r="B25169">
        <v>23</v>
      </c>
      <c r="C25169">
        <v>6</v>
      </c>
      <c r="D25169">
        <v>2020</v>
      </c>
      <c r="E25169" s="2">
        <v>52</v>
      </c>
      <c r="F25169" s="2">
        <v>0</v>
      </c>
      <c r="G25169" t="s">
        <v>95</v>
      </c>
      <c r="H25169">
        <v>1433783692</v>
      </c>
      <c r="I25169" t="s">
        <v>13</v>
      </c>
      <c r="J25169">
        <v>2.9990579999999999E-2</v>
      </c>
    </row>
    <row r="25170" spans="1:10" x14ac:dyDescent="0.3">
      <c r="A25170" s="1">
        <v>44005</v>
      </c>
      <c r="B25170">
        <v>23</v>
      </c>
      <c r="C25170">
        <v>6</v>
      </c>
      <c r="D25170">
        <v>2020</v>
      </c>
      <c r="E25170" s="2">
        <v>2531</v>
      </c>
      <c r="F25170" s="2">
        <v>73</v>
      </c>
      <c r="G25170" t="s">
        <v>31</v>
      </c>
      <c r="H25170">
        <v>50339443</v>
      </c>
      <c r="I25170" t="s">
        <v>260</v>
      </c>
      <c r="J25170">
        <v>60.517157490000002</v>
      </c>
    </row>
    <row r="25171" spans="1:10" x14ac:dyDescent="0.3">
      <c r="A25171" s="1">
        <v>44005</v>
      </c>
      <c r="B25171">
        <v>23</v>
      </c>
      <c r="C25171">
        <v>6</v>
      </c>
      <c r="D25171">
        <v>2020</v>
      </c>
      <c r="E25171" s="2">
        <v>0</v>
      </c>
      <c r="F25171" s="2">
        <v>0</v>
      </c>
      <c r="G25171" t="s">
        <v>210</v>
      </c>
      <c r="H25171">
        <v>850891</v>
      </c>
      <c r="I25171" t="s">
        <v>17</v>
      </c>
      <c r="J25171">
        <v>12.45752981</v>
      </c>
    </row>
    <row r="25172" spans="1:10" x14ac:dyDescent="0.3">
      <c r="A25172" s="1">
        <v>44005</v>
      </c>
      <c r="B25172">
        <v>23</v>
      </c>
      <c r="C25172">
        <v>6</v>
      </c>
      <c r="D25172">
        <v>2020</v>
      </c>
      <c r="E25172" s="2">
        <v>74</v>
      </c>
      <c r="F25172" s="2">
        <v>9</v>
      </c>
      <c r="G25172" t="s">
        <v>167</v>
      </c>
      <c r="H25172">
        <v>5380504</v>
      </c>
      <c r="I25172" t="s">
        <v>17</v>
      </c>
      <c r="J25172">
        <v>7.50859027</v>
      </c>
    </row>
    <row r="25173" spans="1:10" x14ac:dyDescent="0.3">
      <c r="A25173" s="1">
        <v>44005</v>
      </c>
      <c r="B25173">
        <v>23</v>
      </c>
      <c r="C25173">
        <v>6</v>
      </c>
      <c r="D25173">
        <v>2020</v>
      </c>
      <c r="E25173" s="2">
        <v>64</v>
      </c>
      <c r="F25173" s="2">
        <v>0</v>
      </c>
      <c r="G25173" t="s">
        <v>78</v>
      </c>
      <c r="H25173">
        <v>5047561</v>
      </c>
      <c r="I25173" t="s">
        <v>260</v>
      </c>
      <c r="J25173">
        <v>18.523797930000001</v>
      </c>
    </row>
    <row r="25174" spans="1:10" x14ac:dyDescent="0.3">
      <c r="A25174" s="1">
        <v>44005</v>
      </c>
      <c r="B25174">
        <v>23</v>
      </c>
      <c r="C25174">
        <v>6</v>
      </c>
      <c r="D25174">
        <v>2020</v>
      </c>
      <c r="E25174" s="2">
        <v>0</v>
      </c>
      <c r="F25174" s="2">
        <v>3</v>
      </c>
      <c r="G25174" t="s">
        <v>266</v>
      </c>
      <c r="H25174">
        <v>25716554</v>
      </c>
      <c r="I25174" t="s">
        <v>17</v>
      </c>
      <c r="J25174">
        <v>14.041539159999999</v>
      </c>
    </row>
    <row r="25175" spans="1:10" x14ac:dyDescent="0.3">
      <c r="A25175" s="1">
        <v>44005</v>
      </c>
      <c r="B25175">
        <v>23</v>
      </c>
      <c r="C25175">
        <v>6</v>
      </c>
      <c r="D25175">
        <v>2020</v>
      </c>
      <c r="E25175" s="2">
        <v>19</v>
      </c>
      <c r="F25175" s="2">
        <v>0</v>
      </c>
      <c r="G25175" t="s">
        <v>94</v>
      </c>
      <c r="H25175">
        <v>4076246</v>
      </c>
      <c r="I25175" t="s">
        <v>14</v>
      </c>
      <c r="J25175">
        <v>2.18338147</v>
      </c>
    </row>
    <row r="25176" spans="1:10" x14ac:dyDescent="0.3">
      <c r="A25176" s="1">
        <v>44005</v>
      </c>
      <c r="B25176">
        <v>23</v>
      </c>
      <c r="C25176">
        <v>6</v>
      </c>
      <c r="D25176">
        <v>2020</v>
      </c>
      <c r="E25176" s="2">
        <v>3</v>
      </c>
      <c r="F25176" s="2">
        <v>0</v>
      </c>
      <c r="G25176" t="s">
        <v>156</v>
      </c>
      <c r="H25176">
        <v>11333484</v>
      </c>
      <c r="I25176" t="s">
        <v>260</v>
      </c>
      <c r="J25176">
        <v>1.01469239</v>
      </c>
    </row>
    <row r="25177" spans="1:10" x14ac:dyDescent="0.3">
      <c r="A25177" s="1">
        <v>44005</v>
      </c>
      <c r="B25177">
        <v>23</v>
      </c>
      <c r="C25177">
        <v>6</v>
      </c>
      <c r="D25177">
        <v>2020</v>
      </c>
      <c r="E25177" s="2">
        <v>0</v>
      </c>
      <c r="F25177" s="2">
        <v>0</v>
      </c>
      <c r="G25177" t="s">
        <v>267</v>
      </c>
      <c r="H25177">
        <v>163423</v>
      </c>
      <c r="I25177" t="s">
        <v>260</v>
      </c>
      <c r="J25177">
        <v>1.22381794</v>
      </c>
    </row>
    <row r="25178" spans="1:10" x14ac:dyDescent="0.3">
      <c r="A25178" s="1">
        <v>44005</v>
      </c>
      <c r="B25178">
        <v>23</v>
      </c>
      <c r="C25178">
        <v>6</v>
      </c>
      <c r="D25178">
        <v>2020</v>
      </c>
      <c r="E25178" s="2">
        <v>2</v>
      </c>
      <c r="F25178" s="2">
        <v>0</v>
      </c>
      <c r="G25178" t="s">
        <v>157</v>
      </c>
      <c r="H25178">
        <v>875899</v>
      </c>
      <c r="I25178" t="s">
        <v>14</v>
      </c>
      <c r="J25178">
        <v>2.0550314599999999</v>
      </c>
    </row>
    <row r="25179" spans="1:10" x14ac:dyDescent="0.3">
      <c r="A25179" s="1">
        <v>44005</v>
      </c>
      <c r="B25179">
        <v>23</v>
      </c>
      <c r="C25179">
        <v>6</v>
      </c>
      <c r="D25179">
        <v>2020</v>
      </c>
      <c r="E25179" s="2">
        <v>63</v>
      </c>
      <c r="F25179" s="2">
        <v>0</v>
      </c>
      <c r="G25179" t="s">
        <v>54</v>
      </c>
      <c r="H25179">
        <v>10649800</v>
      </c>
      <c r="I25179" t="s">
        <v>14</v>
      </c>
      <c r="J25179">
        <v>8.1128284100000005</v>
      </c>
    </row>
    <row r="25180" spans="1:10" x14ac:dyDescent="0.3">
      <c r="A25180" s="1">
        <v>44005</v>
      </c>
      <c r="B25180">
        <v>23</v>
      </c>
      <c r="C25180">
        <v>6</v>
      </c>
      <c r="D25180">
        <v>2020</v>
      </c>
      <c r="E25180" s="2">
        <v>99</v>
      </c>
      <c r="F25180" s="2">
        <v>5</v>
      </c>
      <c r="G25180" t="s">
        <v>142</v>
      </c>
      <c r="H25180">
        <v>86790568</v>
      </c>
      <c r="I25180" t="s">
        <v>17</v>
      </c>
      <c r="J25180">
        <v>2.0970020599999999</v>
      </c>
    </row>
    <row r="25181" spans="1:10" x14ac:dyDescent="0.3">
      <c r="A25181" s="1">
        <v>44005</v>
      </c>
      <c r="B25181">
        <v>23</v>
      </c>
      <c r="C25181">
        <v>6</v>
      </c>
      <c r="D25181">
        <v>2020</v>
      </c>
      <c r="E25181" s="2">
        <v>136</v>
      </c>
      <c r="F25181" s="2">
        <v>2</v>
      </c>
      <c r="G25181" t="s">
        <v>112</v>
      </c>
      <c r="H25181">
        <v>5806081</v>
      </c>
      <c r="I25181" t="s">
        <v>14</v>
      </c>
      <c r="J25181">
        <v>9.73117667</v>
      </c>
    </row>
    <row r="25182" spans="1:10" x14ac:dyDescent="0.3">
      <c r="A25182" s="1">
        <v>44005</v>
      </c>
      <c r="B25182">
        <v>23</v>
      </c>
      <c r="C25182">
        <v>6</v>
      </c>
      <c r="D25182">
        <v>2020</v>
      </c>
      <c r="E25182" s="2">
        <v>17</v>
      </c>
      <c r="F25182" s="2">
        <v>3</v>
      </c>
      <c r="G25182" t="s">
        <v>166</v>
      </c>
      <c r="H25182">
        <v>973557</v>
      </c>
      <c r="I25182" t="s">
        <v>17</v>
      </c>
      <c r="J25182">
        <v>32.971875300000001</v>
      </c>
    </row>
    <row r="25183" spans="1:10" x14ac:dyDescent="0.3">
      <c r="A25183" s="1">
        <v>44005</v>
      </c>
      <c r="B25183">
        <v>23</v>
      </c>
      <c r="C25183">
        <v>6</v>
      </c>
      <c r="D25183">
        <v>2020</v>
      </c>
      <c r="E25183" s="2">
        <v>0</v>
      </c>
      <c r="F25183" s="2">
        <v>0</v>
      </c>
      <c r="G25183" t="s">
        <v>231</v>
      </c>
      <c r="H25183">
        <v>71808</v>
      </c>
      <c r="I25183" t="s">
        <v>260</v>
      </c>
      <c r="J25183">
        <v>0</v>
      </c>
    </row>
    <row r="25184" spans="1:10" x14ac:dyDescent="0.3">
      <c r="A25184" s="1">
        <v>44005</v>
      </c>
      <c r="B25184">
        <v>23</v>
      </c>
      <c r="C25184">
        <v>6</v>
      </c>
      <c r="D25184">
        <v>2020</v>
      </c>
      <c r="E25184" s="2">
        <v>693</v>
      </c>
      <c r="F25184" s="2">
        <v>7</v>
      </c>
      <c r="G25184" t="s">
        <v>77</v>
      </c>
      <c r="H25184">
        <v>10738957</v>
      </c>
      <c r="I25184" t="s">
        <v>260</v>
      </c>
      <c r="J25184">
        <v>67.455340399999997</v>
      </c>
    </row>
    <row r="25185" spans="1:10" x14ac:dyDescent="0.3">
      <c r="A25185" s="1">
        <v>44005</v>
      </c>
      <c r="B25185">
        <v>23</v>
      </c>
      <c r="C25185">
        <v>6</v>
      </c>
      <c r="D25185">
        <v>2020</v>
      </c>
      <c r="E25185" s="2">
        <v>0</v>
      </c>
      <c r="F25185" s="2">
        <v>0</v>
      </c>
      <c r="G25185" t="s">
        <v>69</v>
      </c>
      <c r="H25185">
        <v>17373657</v>
      </c>
      <c r="I25185" t="s">
        <v>260</v>
      </c>
      <c r="J25185">
        <v>41.7989143</v>
      </c>
    </row>
    <row r="25186" spans="1:10" x14ac:dyDescent="0.3">
      <c r="A25186" s="1">
        <v>44005</v>
      </c>
      <c r="B25186">
        <v>23</v>
      </c>
      <c r="C25186">
        <v>6</v>
      </c>
      <c r="D25186">
        <v>2020</v>
      </c>
      <c r="E25186" s="2">
        <v>1576</v>
      </c>
      <c r="F25186" s="2">
        <v>85</v>
      </c>
      <c r="G25186" t="s">
        <v>85</v>
      </c>
      <c r="H25186">
        <v>100388076</v>
      </c>
      <c r="I25186" t="s">
        <v>17</v>
      </c>
      <c r="J25186">
        <v>21.28240808</v>
      </c>
    </row>
    <row r="25187" spans="1:10" x14ac:dyDescent="0.3">
      <c r="A25187" s="1">
        <v>44005</v>
      </c>
      <c r="B25187">
        <v>23</v>
      </c>
      <c r="C25187">
        <v>6</v>
      </c>
      <c r="D25187">
        <v>2020</v>
      </c>
      <c r="E25187" s="2">
        <v>182</v>
      </c>
      <c r="F25187" s="2">
        <v>0</v>
      </c>
      <c r="G25187" t="s">
        <v>120</v>
      </c>
      <c r="H25187">
        <v>6453550</v>
      </c>
      <c r="I25187" t="s">
        <v>260</v>
      </c>
      <c r="J25187">
        <v>26.40407218</v>
      </c>
    </row>
    <row r="25188" spans="1:10" x14ac:dyDescent="0.3">
      <c r="A25188" s="1">
        <v>44005</v>
      </c>
      <c r="B25188">
        <v>23</v>
      </c>
      <c r="C25188">
        <v>6</v>
      </c>
      <c r="D25188">
        <v>2020</v>
      </c>
      <c r="E25188" s="2">
        <v>337</v>
      </c>
      <c r="F25188" s="2">
        <v>0</v>
      </c>
      <c r="G25188" t="s">
        <v>172</v>
      </c>
      <c r="H25188">
        <v>1355982</v>
      </c>
      <c r="I25188" t="s">
        <v>17</v>
      </c>
      <c r="J25188">
        <v>51.254367680000001</v>
      </c>
    </row>
    <row r="25189" spans="1:10" x14ac:dyDescent="0.3">
      <c r="A25189" s="1">
        <v>44005</v>
      </c>
      <c r="B25189">
        <v>23</v>
      </c>
      <c r="C25189">
        <v>6</v>
      </c>
      <c r="D25189">
        <v>2020</v>
      </c>
      <c r="E25189" s="2">
        <v>0</v>
      </c>
      <c r="F25189" s="2">
        <v>0</v>
      </c>
      <c r="G25189" t="s">
        <v>212</v>
      </c>
      <c r="H25189">
        <v>3497117</v>
      </c>
      <c r="I25189" t="s">
        <v>17</v>
      </c>
      <c r="J25189">
        <v>2.9166882300000001</v>
      </c>
    </row>
    <row r="25190" spans="1:10" x14ac:dyDescent="0.3">
      <c r="A25190" s="1">
        <v>44005</v>
      </c>
      <c r="B25190">
        <v>23</v>
      </c>
      <c r="C25190">
        <v>6</v>
      </c>
      <c r="D25190">
        <v>2020</v>
      </c>
      <c r="E25190" s="2">
        <v>0</v>
      </c>
      <c r="F25190" s="2">
        <v>0</v>
      </c>
      <c r="G25190" t="s">
        <v>154</v>
      </c>
      <c r="H25190">
        <v>1324820</v>
      </c>
      <c r="I25190" t="s">
        <v>14</v>
      </c>
      <c r="J25190">
        <v>3.0947600400000002</v>
      </c>
    </row>
    <row r="25191" spans="1:10" x14ac:dyDescent="0.3">
      <c r="A25191" s="1">
        <v>44005</v>
      </c>
      <c r="B25191">
        <v>23</v>
      </c>
      <c r="C25191">
        <v>6</v>
      </c>
      <c r="D25191">
        <v>2020</v>
      </c>
      <c r="E25191" s="2">
        <v>8</v>
      </c>
      <c r="F25191" s="2">
        <v>1</v>
      </c>
      <c r="G25191" t="s">
        <v>161</v>
      </c>
      <c r="H25191">
        <v>1148133</v>
      </c>
      <c r="I25191" t="s">
        <v>17</v>
      </c>
      <c r="J25191">
        <v>26.39067077</v>
      </c>
    </row>
    <row r="25192" spans="1:10" x14ac:dyDescent="0.3">
      <c r="A25192" s="1">
        <v>44005</v>
      </c>
      <c r="B25192">
        <v>23</v>
      </c>
      <c r="C25192">
        <v>6</v>
      </c>
      <c r="D25192">
        <v>2020</v>
      </c>
      <c r="E25192" s="2">
        <v>131</v>
      </c>
      <c r="F25192" s="2">
        <v>1</v>
      </c>
      <c r="G25192" t="s">
        <v>87</v>
      </c>
      <c r="H25192">
        <v>112078727</v>
      </c>
      <c r="I25192" t="s">
        <v>17</v>
      </c>
      <c r="J25192">
        <v>2.23682055</v>
      </c>
    </row>
    <row r="25193" spans="1:10" x14ac:dyDescent="0.3">
      <c r="A25193" s="1">
        <v>44005</v>
      </c>
      <c r="B25193">
        <v>23</v>
      </c>
      <c r="C25193">
        <v>6</v>
      </c>
      <c r="D25193">
        <v>2020</v>
      </c>
      <c r="E25193" s="2">
        <v>0</v>
      </c>
      <c r="F25193" s="2">
        <v>0</v>
      </c>
      <c r="G25193" t="s">
        <v>282</v>
      </c>
      <c r="H25193">
        <v>3372</v>
      </c>
      <c r="I25193" t="s">
        <v>260</v>
      </c>
      <c r="J25193">
        <v>0</v>
      </c>
    </row>
    <row r="25194" spans="1:10" x14ac:dyDescent="0.3">
      <c r="A25194" s="1">
        <v>44005</v>
      </c>
      <c r="B25194">
        <v>23</v>
      </c>
      <c r="C25194">
        <v>6</v>
      </c>
      <c r="D25194">
        <v>2020</v>
      </c>
      <c r="E25194" s="2">
        <v>0</v>
      </c>
      <c r="F25194" s="2">
        <v>0</v>
      </c>
      <c r="G25194" t="s">
        <v>263</v>
      </c>
      <c r="H25194">
        <v>48677</v>
      </c>
      <c r="I25194" t="s">
        <v>14</v>
      </c>
      <c r="J25194">
        <v>0</v>
      </c>
    </row>
    <row r="25195" spans="1:10" x14ac:dyDescent="0.3">
      <c r="A25195" s="1">
        <v>44005</v>
      </c>
      <c r="B25195">
        <v>23</v>
      </c>
      <c r="C25195">
        <v>6</v>
      </c>
      <c r="D25195">
        <v>2020</v>
      </c>
      <c r="E25195" s="2">
        <v>0</v>
      </c>
      <c r="F25195" s="2">
        <v>0</v>
      </c>
      <c r="G25195" t="s">
        <v>233</v>
      </c>
      <c r="H25195">
        <v>889955</v>
      </c>
      <c r="I25195" t="s">
        <v>18</v>
      </c>
      <c r="J25195">
        <v>0</v>
      </c>
    </row>
    <row r="25196" spans="1:10" x14ac:dyDescent="0.3">
      <c r="A25196" s="1">
        <v>44005</v>
      </c>
      <c r="B25196">
        <v>23</v>
      </c>
      <c r="C25196">
        <v>6</v>
      </c>
      <c r="D25196">
        <v>2020</v>
      </c>
      <c r="E25196" s="2">
        <v>1</v>
      </c>
      <c r="F25196" s="2">
        <v>1</v>
      </c>
      <c r="G25196" t="s">
        <v>129</v>
      </c>
      <c r="H25196">
        <v>5517919</v>
      </c>
      <c r="I25196" t="s">
        <v>14</v>
      </c>
      <c r="J25196">
        <v>2.5915567099999999</v>
      </c>
    </row>
    <row r="25197" spans="1:10" x14ac:dyDescent="0.3">
      <c r="A25197" s="1">
        <v>44005</v>
      </c>
      <c r="B25197">
        <v>23</v>
      </c>
      <c r="C25197">
        <v>6</v>
      </c>
      <c r="D25197">
        <v>2020</v>
      </c>
      <c r="E25197" s="2">
        <v>373</v>
      </c>
      <c r="F25197" s="2">
        <v>23</v>
      </c>
      <c r="G25197" t="s">
        <v>25</v>
      </c>
      <c r="H25197">
        <v>67012883</v>
      </c>
      <c r="I25197" t="s">
        <v>14</v>
      </c>
      <c r="J25197">
        <v>9.7921469800000001</v>
      </c>
    </row>
    <row r="25198" spans="1:10" x14ac:dyDescent="0.3">
      <c r="A25198" s="1">
        <v>44005</v>
      </c>
      <c r="B25198">
        <v>23</v>
      </c>
      <c r="C25198">
        <v>6</v>
      </c>
      <c r="D25198">
        <v>2020</v>
      </c>
      <c r="E25198" s="2">
        <v>0</v>
      </c>
      <c r="F25198" s="2">
        <v>0</v>
      </c>
      <c r="G25198" t="s">
        <v>141</v>
      </c>
      <c r="H25198">
        <v>279285</v>
      </c>
      <c r="I25198" t="s">
        <v>18</v>
      </c>
      <c r="J25198">
        <v>0</v>
      </c>
    </row>
    <row r="25199" spans="1:10" x14ac:dyDescent="0.3">
      <c r="A25199" s="1">
        <v>44005</v>
      </c>
      <c r="B25199">
        <v>23</v>
      </c>
      <c r="C25199">
        <v>6</v>
      </c>
      <c r="D25199">
        <v>2020</v>
      </c>
      <c r="E25199" s="2">
        <v>311</v>
      </c>
      <c r="F25199" s="2">
        <v>5</v>
      </c>
      <c r="G25199" t="s">
        <v>150</v>
      </c>
      <c r="H25199">
        <v>2172578</v>
      </c>
      <c r="I25199" t="s">
        <v>17</v>
      </c>
      <c r="J25199">
        <v>68.674174179999994</v>
      </c>
    </row>
    <row r="25200" spans="1:10" x14ac:dyDescent="0.3">
      <c r="A25200" s="1">
        <v>44005</v>
      </c>
      <c r="B25200">
        <v>23</v>
      </c>
      <c r="C25200">
        <v>6</v>
      </c>
      <c r="D25200">
        <v>2020</v>
      </c>
      <c r="E25200" s="2">
        <v>4</v>
      </c>
      <c r="F25200" s="2">
        <v>0</v>
      </c>
      <c r="G25200" t="s">
        <v>183</v>
      </c>
      <c r="H25200">
        <v>2347696</v>
      </c>
      <c r="I25200" t="s">
        <v>17</v>
      </c>
      <c r="J25200">
        <v>0.55373437999999997</v>
      </c>
    </row>
    <row r="25201" spans="1:10" x14ac:dyDescent="0.3">
      <c r="A25201" s="1">
        <v>44005</v>
      </c>
      <c r="B25201">
        <v>23</v>
      </c>
      <c r="C25201">
        <v>6</v>
      </c>
      <c r="D25201">
        <v>2020</v>
      </c>
      <c r="E25201" s="2">
        <v>3</v>
      </c>
      <c r="F25201" s="2">
        <v>0</v>
      </c>
      <c r="G25201" t="s">
        <v>96</v>
      </c>
      <c r="H25201">
        <v>3996762</v>
      </c>
      <c r="I25201" t="s">
        <v>14</v>
      </c>
      <c r="J25201">
        <v>2.4770051400000002</v>
      </c>
    </row>
    <row r="25202" spans="1:10" x14ac:dyDescent="0.3">
      <c r="A25202" s="1">
        <v>44005</v>
      </c>
      <c r="B25202">
        <v>23</v>
      </c>
      <c r="C25202">
        <v>6</v>
      </c>
      <c r="D25202">
        <v>2020</v>
      </c>
      <c r="E25202" s="2">
        <v>503</v>
      </c>
      <c r="F25202" s="2">
        <v>10</v>
      </c>
      <c r="G25202" t="s">
        <v>45</v>
      </c>
      <c r="H25202">
        <v>83019213</v>
      </c>
      <c r="I25202" t="s">
        <v>14</v>
      </c>
      <c r="J25202">
        <v>7.6114910900000003</v>
      </c>
    </row>
    <row r="25203" spans="1:10" x14ac:dyDescent="0.3">
      <c r="A25203" s="1">
        <v>44005</v>
      </c>
      <c r="B25203">
        <v>23</v>
      </c>
      <c r="C25203">
        <v>6</v>
      </c>
      <c r="D25203">
        <v>2020</v>
      </c>
      <c r="E25203" s="2">
        <v>0</v>
      </c>
      <c r="F25203" s="2">
        <v>0</v>
      </c>
      <c r="G25203" t="s">
        <v>115</v>
      </c>
      <c r="H25203">
        <v>30417858</v>
      </c>
      <c r="I25203" t="s">
        <v>17</v>
      </c>
      <c r="J25203">
        <v>13.95233024</v>
      </c>
    </row>
    <row r="25204" spans="1:10" x14ac:dyDescent="0.3">
      <c r="A25204" s="1">
        <v>44005</v>
      </c>
      <c r="B25204">
        <v>23</v>
      </c>
      <c r="C25204">
        <v>6</v>
      </c>
      <c r="D25204">
        <v>2020</v>
      </c>
      <c r="E25204" s="2">
        <v>0</v>
      </c>
      <c r="F25204" s="2">
        <v>0</v>
      </c>
      <c r="G25204" t="s">
        <v>203</v>
      </c>
      <c r="H25204">
        <v>33706</v>
      </c>
      <c r="I25204" t="s">
        <v>14</v>
      </c>
      <c r="J25204">
        <v>0</v>
      </c>
    </row>
    <row r="25205" spans="1:10" x14ac:dyDescent="0.3">
      <c r="A25205" s="1">
        <v>44005</v>
      </c>
      <c r="B25205">
        <v>23</v>
      </c>
      <c r="C25205">
        <v>6</v>
      </c>
      <c r="D25205">
        <v>2020</v>
      </c>
      <c r="E25205" s="2">
        <v>21</v>
      </c>
      <c r="F25205" s="2">
        <v>0</v>
      </c>
      <c r="G25205" t="s">
        <v>100</v>
      </c>
      <c r="H25205">
        <v>10724599</v>
      </c>
      <c r="I25205" t="s">
        <v>14</v>
      </c>
      <c r="J25205">
        <v>2.21919719</v>
      </c>
    </row>
    <row r="25206" spans="1:10" x14ac:dyDescent="0.3">
      <c r="A25206" s="1">
        <v>44005</v>
      </c>
      <c r="B25206">
        <v>23</v>
      </c>
      <c r="C25206">
        <v>6</v>
      </c>
      <c r="D25206">
        <v>2020</v>
      </c>
      <c r="E25206" s="2">
        <v>0</v>
      </c>
      <c r="F25206" s="2">
        <v>0</v>
      </c>
      <c r="G25206" t="s">
        <v>240</v>
      </c>
      <c r="H25206">
        <v>56660</v>
      </c>
      <c r="I25206" t="s">
        <v>260</v>
      </c>
      <c r="J25206">
        <v>0</v>
      </c>
    </row>
    <row r="25207" spans="1:10" x14ac:dyDescent="0.3">
      <c r="A25207" s="1">
        <v>44005</v>
      </c>
      <c r="B25207">
        <v>23</v>
      </c>
      <c r="C25207">
        <v>6</v>
      </c>
      <c r="D25207">
        <v>2020</v>
      </c>
      <c r="E25207" s="2">
        <v>0</v>
      </c>
      <c r="F25207" s="2">
        <v>0</v>
      </c>
      <c r="G25207" t="s">
        <v>234</v>
      </c>
      <c r="H25207">
        <v>112002</v>
      </c>
      <c r="I25207" t="s">
        <v>260</v>
      </c>
      <c r="J25207">
        <v>0</v>
      </c>
    </row>
    <row r="25208" spans="1:10" x14ac:dyDescent="0.3">
      <c r="A25208" s="1">
        <v>44005</v>
      </c>
      <c r="B25208">
        <v>23</v>
      </c>
      <c r="C25208">
        <v>6</v>
      </c>
      <c r="D25208">
        <v>2020</v>
      </c>
      <c r="E25208" s="2">
        <v>3</v>
      </c>
      <c r="F25208" s="2">
        <v>0</v>
      </c>
      <c r="G25208" t="s">
        <v>271</v>
      </c>
      <c r="H25208">
        <v>167295</v>
      </c>
      <c r="I25208" t="s">
        <v>18</v>
      </c>
      <c r="J25208">
        <v>26.898592310000002</v>
      </c>
    </row>
    <row r="25209" spans="1:10" x14ac:dyDescent="0.3">
      <c r="A25209" s="1">
        <v>44005</v>
      </c>
      <c r="B25209">
        <v>23</v>
      </c>
      <c r="C25209">
        <v>6</v>
      </c>
      <c r="D25209">
        <v>2020</v>
      </c>
      <c r="E25209" s="2">
        <v>624</v>
      </c>
      <c r="F25209" s="2">
        <v>16</v>
      </c>
      <c r="G25209" t="s">
        <v>84</v>
      </c>
      <c r="H25209">
        <v>17581476</v>
      </c>
      <c r="I25209" t="s">
        <v>260</v>
      </c>
      <c r="J25209">
        <v>35.645471399999998</v>
      </c>
    </row>
    <row r="25210" spans="1:10" x14ac:dyDescent="0.3">
      <c r="A25210" s="1">
        <v>44005</v>
      </c>
      <c r="B25210">
        <v>23</v>
      </c>
      <c r="C25210">
        <v>6</v>
      </c>
      <c r="D25210">
        <v>2020</v>
      </c>
      <c r="E25210" s="2">
        <v>0</v>
      </c>
      <c r="F25210" s="2">
        <v>0</v>
      </c>
      <c r="G25210" t="s">
        <v>272</v>
      </c>
      <c r="H25210">
        <v>64468</v>
      </c>
      <c r="I25210" t="s">
        <v>14</v>
      </c>
      <c r="J25210">
        <v>0</v>
      </c>
    </row>
    <row r="25211" spans="1:10" x14ac:dyDescent="0.3">
      <c r="A25211" s="1">
        <v>44005</v>
      </c>
      <c r="B25211">
        <v>23</v>
      </c>
      <c r="C25211">
        <v>6</v>
      </c>
      <c r="D25211">
        <v>2020</v>
      </c>
      <c r="E25211" s="2">
        <v>0</v>
      </c>
      <c r="F25211" s="2">
        <v>0</v>
      </c>
      <c r="G25211" t="s">
        <v>139</v>
      </c>
      <c r="H25211">
        <v>12771246</v>
      </c>
      <c r="I25211" t="s">
        <v>17</v>
      </c>
      <c r="J25211">
        <v>6.04482914</v>
      </c>
    </row>
    <row r="25212" spans="1:10" x14ac:dyDescent="0.3">
      <c r="A25212" s="1">
        <v>44005</v>
      </c>
      <c r="B25212">
        <v>23</v>
      </c>
      <c r="C25212">
        <v>6</v>
      </c>
      <c r="D25212">
        <v>2020</v>
      </c>
      <c r="E25212" s="2">
        <v>15</v>
      </c>
      <c r="F25212" s="2">
        <v>2</v>
      </c>
      <c r="G25212" t="s">
        <v>278</v>
      </c>
      <c r="H25212">
        <v>1920917</v>
      </c>
      <c r="I25212" t="s">
        <v>17</v>
      </c>
      <c r="J25212">
        <v>8.6937644899999995</v>
      </c>
    </row>
    <row r="25213" spans="1:10" x14ac:dyDescent="0.3">
      <c r="A25213" s="1">
        <v>44005</v>
      </c>
      <c r="B25213">
        <v>23</v>
      </c>
      <c r="C25213">
        <v>6</v>
      </c>
      <c r="D25213">
        <v>2020</v>
      </c>
      <c r="E25213" s="2">
        <v>21</v>
      </c>
      <c r="F25213" s="2">
        <v>0</v>
      </c>
      <c r="G25213" t="s">
        <v>175</v>
      </c>
      <c r="H25213">
        <v>782775</v>
      </c>
      <c r="I25213" t="s">
        <v>260</v>
      </c>
      <c r="J25213">
        <v>6.5152821699999999</v>
      </c>
    </row>
    <row r="25214" spans="1:10" x14ac:dyDescent="0.3">
      <c r="A25214" s="1">
        <v>44005</v>
      </c>
      <c r="B25214">
        <v>23</v>
      </c>
      <c r="C25214">
        <v>6</v>
      </c>
      <c r="D25214">
        <v>2020</v>
      </c>
      <c r="E25214" s="2">
        <v>0</v>
      </c>
      <c r="F25214" s="2">
        <v>0</v>
      </c>
      <c r="G25214" t="s">
        <v>148</v>
      </c>
      <c r="H25214">
        <v>11263079</v>
      </c>
      <c r="I25214" t="s">
        <v>260</v>
      </c>
      <c r="J25214">
        <v>14.85384236</v>
      </c>
    </row>
    <row r="25215" spans="1:10" x14ac:dyDescent="0.3">
      <c r="A25215" s="1">
        <v>44005</v>
      </c>
      <c r="B25215">
        <v>23</v>
      </c>
      <c r="C25215">
        <v>6</v>
      </c>
      <c r="D25215">
        <v>2020</v>
      </c>
      <c r="E25215" s="2">
        <v>0</v>
      </c>
      <c r="F25215" s="2">
        <v>0</v>
      </c>
      <c r="G25215" t="s">
        <v>264</v>
      </c>
      <c r="H25215">
        <v>815</v>
      </c>
      <c r="I25215" t="s">
        <v>14</v>
      </c>
      <c r="J25215">
        <v>0</v>
      </c>
    </row>
    <row r="25216" spans="1:10" x14ac:dyDescent="0.3">
      <c r="A25216" s="1">
        <v>44005</v>
      </c>
      <c r="B25216">
        <v>23</v>
      </c>
      <c r="C25216">
        <v>6</v>
      </c>
      <c r="D25216">
        <v>2020</v>
      </c>
      <c r="E25216" s="2">
        <v>587</v>
      </c>
      <c r="F25216" s="2">
        <v>32</v>
      </c>
      <c r="G25216" t="s">
        <v>88</v>
      </c>
      <c r="H25216">
        <v>9746115</v>
      </c>
      <c r="I25216" t="s">
        <v>260</v>
      </c>
      <c r="J25216">
        <v>70.859003819999998</v>
      </c>
    </row>
    <row r="25217" spans="1:10" x14ac:dyDescent="0.3">
      <c r="A25217" s="1">
        <v>44005</v>
      </c>
      <c r="B25217">
        <v>23</v>
      </c>
      <c r="C25217">
        <v>6</v>
      </c>
      <c r="D25217">
        <v>2020</v>
      </c>
      <c r="E25217" s="2">
        <v>5</v>
      </c>
      <c r="F25217" s="2">
        <v>1</v>
      </c>
      <c r="G25217" t="s">
        <v>72</v>
      </c>
      <c r="H25217">
        <v>9772756</v>
      </c>
      <c r="I25217" t="s">
        <v>14</v>
      </c>
      <c r="J25217">
        <v>0.95162511000000005</v>
      </c>
    </row>
    <row r="25218" spans="1:10" x14ac:dyDescent="0.3">
      <c r="A25218" s="1">
        <v>44005</v>
      </c>
      <c r="B25218">
        <v>23</v>
      </c>
      <c r="C25218">
        <v>6</v>
      </c>
      <c r="D25218">
        <v>2020</v>
      </c>
      <c r="E25218" s="2">
        <v>0</v>
      </c>
      <c r="F25218" s="2">
        <v>0</v>
      </c>
      <c r="G25218" t="s">
        <v>171</v>
      </c>
      <c r="H25218">
        <v>356991</v>
      </c>
      <c r="I25218" t="s">
        <v>14</v>
      </c>
      <c r="J25218">
        <v>2.2409528500000002</v>
      </c>
    </row>
    <row r="25219" spans="1:10" x14ac:dyDescent="0.3">
      <c r="A25219" s="1">
        <v>44005</v>
      </c>
      <c r="B25219">
        <v>23</v>
      </c>
      <c r="C25219">
        <v>6</v>
      </c>
      <c r="D25219">
        <v>2020</v>
      </c>
      <c r="E25219" s="2">
        <v>14933</v>
      </c>
      <c r="F25219" s="2">
        <v>312</v>
      </c>
      <c r="G25219" t="s">
        <v>23</v>
      </c>
      <c r="H25219">
        <v>1366417756</v>
      </c>
      <c r="I25219" t="s">
        <v>13</v>
      </c>
      <c r="J25219">
        <v>12.70599707</v>
      </c>
    </row>
    <row r="25220" spans="1:10" x14ac:dyDescent="0.3">
      <c r="A25220" s="1">
        <v>44005</v>
      </c>
      <c r="B25220">
        <v>23</v>
      </c>
      <c r="C25220">
        <v>6</v>
      </c>
      <c r="D25220">
        <v>2020</v>
      </c>
      <c r="E25220" s="2">
        <v>954</v>
      </c>
      <c r="F25220" s="2">
        <v>35</v>
      </c>
      <c r="G25220" t="s">
        <v>53</v>
      </c>
      <c r="H25220">
        <v>270625567</v>
      </c>
      <c r="I25220" t="s">
        <v>13</v>
      </c>
      <c r="J25220">
        <v>5.4732448800000002</v>
      </c>
    </row>
    <row r="25221" spans="1:10" x14ac:dyDescent="0.3">
      <c r="A25221" s="1">
        <v>44005</v>
      </c>
      <c r="B25221">
        <v>23</v>
      </c>
      <c r="C25221">
        <v>6</v>
      </c>
      <c r="D25221">
        <v>2020</v>
      </c>
      <c r="E25221" s="2">
        <v>2573</v>
      </c>
      <c r="F25221" s="2">
        <v>119</v>
      </c>
      <c r="G25221" t="s">
        <v>46</v>
      </c>
      <c r="H25221">
        <v>82913893</v>
      </c>
      <c r="I25221" t="s">
        <v>13</v>
      </c>
      <c r="J25221">
        <v>40.636133200000003</v>
      </c>
    </row>
    <row r="25222" spans="1:10" x14ac:dyDescent="0.3">
      <c r="A25222" s="1">
        <v>44005</v>
      </c>
      <c r="B25222">
        <v>23</v>
      </c>
      <c r="C25222">
        <v>6</v>
      </c>
      <c r="D25222">
        <v>2020</v>
      </c>
      <c r="E25222" s="2">
        <v>1808</v>
      </c>
      <c r="F25222" s="2">
        <v>67</v>
      </c>
      <c r="G25222" t="s">
        <v>52</v>
      </c>
      <c r="H25222">
        <v>39309789</v>
      </c>
      <c r="I25222" t="s">
        <v>13</v>
      </c>
      <c r="J25222">
        <v>48.830076400000003</v>
      </c>
    </row>
    <row r="25223" spans="1:10" x14ac:dyDescent="0.3">
      <c r="A25223" s="1">
        <v>44005</v>
      </c>
      <c r="B25223">
        <v>23</v>
      </c>
      <c r="C25223">
        <v>6</v>
      </c>
      <c r="D25223">
        <v>2020</v>
      </c>
      <c r="E25223" s="2">
        <v>4</v>
      </c>
      <c r="F25223" s="2">
        <v>2</v>
      </c>
      <c r="G25223" t="s">
        <v>108</v>
      </c>
      <c r="H25223">
        <v>4904240</v>
      </c>
      <c r="I25223" t="s">
        <v>14</v>
      </c>
      <c r="J25223">
        <v>3.58873138</v>
      </c>
    </row>
    <row r="25224" spans="1:10" x14ac:dyDescent="0.3">
      <c r="A25224" s="1">
        <v>44005</v>
      </c>
      <c r="B25224">
        <v>23</v>
      </c>
      <c r="C25224">
        <v>6</v>
      </c>
      <c r="D25224">
        <v>2020</v>
      </c>
      <c r="E25224" s="2">
        <v>0</v>
      </c>
      <c r="F25224" s="2">
        <v>0</v>
      </c>
      <c r="G25224" t="s">
        <v>218</v>
      </c>
      <c r="H25224">
        <v>84589</v>
      </c>
      <c r="I25224" t="s">
        <v>14</v>
      </c>
      <c r="J25224">
        <v>0</v>
      </c>
    </row>
    <row r="25225" spans="1:10" x14ac:dyDescent="0.3">
      <c r="A25225" s="1">
        <v>44005</v>
      </c>
      <c r="B25225">
        <v>23</v>
      </c>
      <c r="C25225">
        <v>6</v>
      </c>
      <c r="D25225">
        <v>2020</v>
      </c>
      <c r="E25225" s="2">
        <v>304</v>
      </c>
      <c r="F25225" s="2">
        <v>1</v>
      </c>
      <c r="G25225" t="s">
        <v>61</v>
      </c>
      <c r="H25225">
        <v>8519373</v>
      </c>
      <c r="I25225" t="s">
        <v>13</v>
      </c>
      <c r="J25225">
        <v>35.131693380000002</v>
      </c>
    </row>
    <row r="25226" spans="1:10" x14ac:dyDescent="0.3">
      <c r="A25226" s="1">
        <v>44005</v>
      </c>
      <c r="B25226">
        <v>23</v>
      </c>
      <c r="C25226">
        <v>6</v>
      </c>
      <c r="D25226">
        <v>2020</v>
      </c>
      <c r="E25226" s="2">
        <v>221</v>
      </c>
      <c r="F25226" s="2">
        <v>23</v>
      </c>
      <c r="G25226" t="s">
        <v>30</v>
      </c>
      <c r="H25226">
        <v>60359546</v>
      </c>
      <c r="I25226" t="s">
        <v>14</v>
      </c>
      <c r="J25226">
        <v>5.7024948499999999</v>
      </c>
    </row>
    <row r="25227" spans="1:10" x14ac:dyDescent="0.3">
      <c r="A25227" s="1">
        <v>44005</v>
      </c>
      <c r="B25227">
        <v>23</v>
      </c>
      <c r="C25227">
        <v>6</v>
      </c>
      <c r="D25227">
        <v>2020</v>
      </c>
      <c r="E25227" s="2">
        <v>6</v>
      </c>
      <c r="F25227" s="2">
        <v>0</v>
      </c>
      <c r="G25227" t="s">
        <v>146</v>
      </c>
      <c r="H25227">
        <v>2948277</v>
      </c>
      <c r="I25227" t="s">
        <v>260</v>
      </c>
      <c r="J25227">
        <v>2.2385956299999998</v>
      </c>
    </row>
    <row r="25228" spans="1:10" x14ac:dyDescent="0.3">
      <c r="A25228" s="1">
        <v>44005</v>
      </c>
      <c r="B25228">
        <v>23</v>
      </c>
      <c r="C25228">
        <v>6</v>
      </c>
      <c r="D25228">
        <v>2020</v>
      </c>
      <c r="E25228" s="2">
        <v>52</v>
      </c>
      <c r="F25228" s="2">
        <v>2</v>
      </c>
      <c r="G25228" t="s">
        <v>81</v>
      </c>
      <c r="H25228">
        <v>126860299</v>
      </c>
      <c r="I25228" t="s">
        <v>13</v>
      </c>
      <c r="J25228">
        <v>0.59750766</v>
      </c>
    </row>
    <row r="25229" spans="1:10" x14ac:dyDescent="0.3">
      <c r="A25229" s="1">
        <v>44005</v>
      </c>
      <c r="B25229">
        <v>23</v>
      </c>
      <c r="C25229">
        <v>6</v>
      </c>
      <c r="D25229">
        <v>2020</v>
      </c>
      <c r="E25229" s="2">
        <v>0</v>
      </c>
      <c r="F25229" s="2">
        <v>0</v>
      </c>
      <c r="G25229" t="s">
        <v>273</v>
      </c>
      <c r="H25229">
        <v>107796</v>
      </c>
      <c r="I25229" t="s">
        <v>14</v>
      </c>
      <c r="J25229">
        <v>5.56606924</v>
      </c>
    </row>
    <row r="25230" spans="1:10" x14ac:dyDescent="0.3">
      <c r="A25230" s="1">
        <v>44005</v>
      </c>
      <c r="B25230">
        <v>23</v>
      </c>
      <c r="C25230">
        <v>6</v>
      </c>
      <c r="D25230">
        <v>2020</v>
      </c>
      <c r="E25230" s="2">
        <v>9</v>
      </c>
      <c r="F25230" s="2">
        <v>0</v>
      </c>
      <c r="G25230" t="s">
        <v>70</v>
      </c>
      <c r="H25230">
        <v>10101697</v>
      </c>
      <c r="I25230" t="s">
        <v>13</v>
      </c>
      <c r="J25230">
        <v>2.0887579600000001</v>
      </c>
    </row>
    <row r="25231" spans="1:10" x14ac:dyDescent="0.3">
      <c r="A25231" s="1">
        <v>44005</v>
      </c>
      <c r="B25231">
        <v>23</v>
      </c>
      <c r="C25231">
        <v>6</v>
      </c>
      <c r="D25231">
        <v>2020</v>
      </c>
      <c r="E25231" s="2">
        <v>499</v>
      </c>
      <c r="F25231" s="2">
        <v>7</v>
      </c>
      <c r="G25231" t="s">
        <v>79</v>
      </c>
      <c r="H25231">
        <v>18551428</v>
      </c>
      <c r="I25231" t="s">
        <v>13</v>
      </c>
      <c r="J25231">
        <v>27.79839913</v>
      </c>
    </row>
    <row r="25232" spans="1:10" x14ac:dyDescent="0.3">
      <c r="A25232" s="1">
        <v>44005</v>
      </c>
      <c r="B25232">
        <v>23</v>
      </c>
      <c r="C25232">
        <v>6</v>
      </c>
      <c r="D25232">
        <v>2020</v>
      </c>
      <c r="E25232" s="2">
        <v>59</v>
      </c>
      <c r="F25232" s="2">
        <v>2</v>
      </c>
      <c r="G25232" t="s">
        <v>105</v>
      </c>
      <c r="H25232">
        <v>52573967</v>
      </c>
      <c r="I25232" t="s">
        <v>17</v>
      </c>
      <c r="J25232">
        <v>3.6805288100000002</v>
      </c>
    </row>
    <row r="25233" spans="1:10" x14ac:dyDescent="0.3">
      <c r="A25233" s="1">
        <v>44005</v>
      </c>
      <c r="B25233">
        <v>23</v>
      </c>
      <c r="C25233">
        <v>6</v>
      </c>
      <c r="D25233">
        <v>2020</v>
      </c>
      <c r="E25233" s="2">
        <v>47</v>
      </c>
      <c r="F25233" s="2">
        <v>1</v>
      </c>
      <c r="G25233" t="s">
        <v>269</v>
      </c>
      <c r="H25233">
        <v>1798506</v>
      </c>
      <c r="I25233" t="s">
        <v>14</v>
      </c>
      <c r="J25233">
        <v>52.98842484</v>
      </c>
    </row>
    <row r="25234" spans="1:10" x14ac:dyDescent="0.3">
      <c r="A25234" s="1">
        <v>44005</v>
      </c>
      <c r="B25234">
        <v>23</v>
      </c>
      <c r="C25234">
        <v>6</v>
      </c>
      <c r="D25234">
        <v>2020</v>
      </c>
      <c r="E25234" s="2">
        <v>641</v>
      </c>
      <c r="F25234" s="2">
        <v>4</v>
      </c>
      <c r="G25234" t="s">
        <v>75</v>
      </c>
      <c r="H25234">
        <v>4207077</v>
      </c>
      <c r="I25234" t="s">
        <v>13</v>
      </c>
      <c r="J25234">
        <v>184.95026357</v>
      </c>
    </row>
    <row r="25235" spans="1:10" x14ac:dyDescent="0.3">
      <c r="A25235" s="1">
        <v>44005</v>
      </c>
      <c r="B25235">
        <v>23</v>
      </c>
      <c r="C25235">
        <v>6</v>
      </c>
      <c r="D25235">
        <v>2020</v>
      </c>
      <c r="E25235" s="2">
        <v>163</v>
      </c>
      <c r="F25235" s="2">
        <v>1</v>
      </c>
      <c r="G25235" t="s">
        <v>109</v>
      </c>
      <c r="H25235">
        <v>6415851</v>
      </c>
      <c r="I25235" t="s">
        <v>13</v>
      </c>
      <c r="J25235">
        <v>22.818485030000002</v>
      </c>
    </row>
    <row r="25236" spans="1:10" x14ac:dyDescent="0.3">
      <c r="A25236" s="1">
        <v>44005</v>
      </c>
      <c r="B25236">
        <v>23</v>
      </c>
      <c r="C25236">
        <v>6</v>
      </c>
      <c r="D25236">
        <v>2020</v>
      </c>
      <c r="E25236" s="2">
        <v>0</v>
      </c>
      <c r="F25236" s="2">
        <v>0</v>
      </c>
      <c r="G25236" t="s">
        <v>238</v>
      </c>
      <c r="H25236">
        <v>7169456</v>
      </c>
      <c r="I25236" t="s">
        <v>13</v>
      </c>
      <c r="J25236">
        <v>0</v>
      </c>
    </row>
    <row r="25237" spans="1:10" x14ac:dyDescent="0.3">
      <c r="A25237" s="1">
        <v>44005</v>
      </c>
      <c r="B25237">
        <v>23</v>
      </c>
      <c r="C25237">
        <v>6</v>
      </c>
      <c r="D25237">
        <v>2020</v>
      </c>
      <c r="E25237" s="2">
        <v>0</v>
      </c>
      <c r="F25237" s="2">
        <v>0</v>
      </c>
      <c r="G25237" t="s">
        <v>144</v>
      </c>
      <c r="H25237">
        <v>1919968</v>
      </c>
      <c r="I25237" t="s">
        <v>14</v>
      </c>
      <c r="J25237">
        <v>1.1979366300000001</v>
      </c>
    </row>
    <row r="25238" spans="1:10" x14ac:dyDescent="0.3">
      <c r="A25238" s="1">
        <v>44005</v>
      </c>
      <c r="B25238">
        <v>23</v>
      </c>
      <c r="C25238">
        <v>6</v>
      </c>
      <c r="D25238">
        <v>2020</v>
      </c>
      <c r="E25238" s="2">
        <v>16</v>
      </c>
      <c r="F25238" s="2">
        <v>0</v>
      </c>
      <c r="G25238" t="s">
        <v>86</v>
      </c>
      <c r="H25238">
        <v>6855709</v>
      </c>
      <c r="I25238" t="s">
        <v>13</v>
      </c>
      <c r="J25238">
        <v>3.6903549999999998</v>
      </c>
    </row>
    <row r="25239" spans="1:10" x14ac:dyDescent="0.3">
      <c r="A25239" s="1">
        <v>44005</v>
      </c>
      <c r="B25239">
        <v>23</v>
      </c>
      <c r="C25239">
        <v>6</v>
      </c>
      <c r="D25239">
        <v>2020</v>
      </c>
      <c r="E25239" s="2">
        <v>0</v>
      </c>
      <c r="F25239" s="2">
        <v>0</v>
      </c>
      <c r="G25239" t="s">
        <v>191</v>
      </c>
      <c r="H25239">
        <v>2125267</v>
      </c>
      <c r="I25239" t="s">
        <v>17</v>
      </c>
      <c r="J25239">
        <v>0</v>
      </c>
    </row>
    <row r="25240" spans="1:10" x14ac:dyDescent="0.3">
      <c r="A25240" s="1">
        <v>44005</v>
      </c>
      <c r="B25240">
        <v>23</v>
      </c>
      <c r="C25240">
        <v>6</v>
      </c>
      <c r="D25240">
        <v>2020</v>
      </c>
      <c r="E25240" s="2">
        <v>24</v>
      </c>
      <c r="F25240" s="2">
        <v>0</v>
      </c>
      <c r="G25240" t="s">
        <v>194</v>
      </c>
      <c r="H25240">
        <v>4937374</v>
      </c>
      <c r="I25240" t="s">
        <v>17</v>
      </c>
      <c r="J25240">
        <v>5.6710307899999997</v>
      </c>
    </row>
    <row r="25241" spans="1:10" x14ac:dyDescent="0.3">
      <c r="A25241" s="1">
        <v>44005</v>
      </c>
      <c r="B25241">
        <v>23</v>
      </c>
      <c r="C25241">
        <v>6</v>
      </c>
      <c r="D25241">
        <v>2020</v>
      </c>
      <c r="E25241" s="2">
        <v>27</v>
      </c>
      <c r="F25241" s="2">
        <v>0</v>
      </c>
      <c r="G25241" t="s">
        <v>101</v>
      </c>
      <c r="H25241">
        <v>6777453</v>
      </c>
      <c r="I25241" t="s">
        <v>17</v>
      </c>
      <c r="J25241">
        <v>4.4411964199999998</v>
      </c>
    </row>
    <row r="25242" spans="1:10" x14ac:dyDescent="0.3">
      <c r="A25242" s="1">
        <v>44005</v>
      </c>
      <c r="B25242">
        <v>23</v>
      </c>
      <c r="C25242">
        <v>6</v>
      </c>
      <c r="D25242">
        <v>2020</v>
      </c>
      <c r="E25242" s="2">
        <v>0</v>
      </c>
      <c r="F25242" s="2">
        <v>0</v>
      </c>
      <c r="G25242" t="s">
        <v>200</v>
      </c>
      <c r="H25242">
        <v>38378</v>
      </c>
      <c r="I25242" t="s">
        <v>14</v>
      </c>
      <c r="J25242">
        <v>0</v>
      </c>
    </row>
    <row r="25243" spans="1:10" x14ac:dyDescent="0.3">
      <c r="A25243" s="1">
        <v>44005</v>
      </c>
      <c r="B25243">
        <v>23</v>
      </c>
      <c r="C25243">
        <v>6</v>
      </c>
      <c r="D25243">
        <v>2020</v>
      </c>
      <c r="E25243" s="2">
        <v>3</v>
      </c>
      <c r="F25243" s="2">
        <v>0</v>
      </c>
      <c r="G25243" t="s">
        <v>119</v>
      </c>
      <c r="H25243">
        <v>2794184</v>
      </c>
      <c r="I25243" t="s">
        <v>14</v>
      </c>
      <c r="J25243">
        <v>2.8988785300000002</v>
      </c>
    </row>
    <row r="25244" spans="1:10" x14ac:dyDescent="0.3">
      <c r="A25244" s="1">
        <v>44005</v>
      </c>
      <c r="B25244">
        <v>23</v>
      </c>
      <c r="C25244">
        <v>6</v>
      </c>
      <c r="D25244">
        <v>2020</v>
      </c>
      <c r="E25244" s="2">
        <v>1</v>
      </c>
      <c r="F25244" s="2">
        <v>0</v>
      </c>
      <c r="G25244" t="s">
        <v>126</v>
      </c>
      <c r="H25244">
        <v>613894</v>
      </c>
      <c r="I25244" t="s">
        <v>14</v>
      </c>
      <c r="J25244">
        <v>13.194460279999999</v>
      </c>
    </row>
    <row r="25245" spans="1:10" x14ac:dyDescent="0.3">
      <c r="A25245" s="1">
        <v>44005</v>
      </c>
      <c r="B25245">
        <v>23</v>
      </c>
      <c r="C25245">
        <v>6</v>
      </c>
      <c r="D25245">
        <v>2020</v>
      </c>
      <c r="E25245" s="2">
        <v>44</v>
      </c>
      <c r="F25245" s="2">
        <v>1</v>
      </c>
      <c r="G25245" t="s">
        <v>131</v>
      </c>
      <c r="H25245">
        <v>26969306</v>
      </c>
      <c r="I25245" t="s">
        <v>17</v>
      </c>
      <c r="J25245">
        <v>2.0245237299999999</v>
      </c>
    </row>
    <row r="25246" spans="1:10" x14ac:dyDescent="0.3">
      <c r="A25246" s="1">
        <v>44005</v>
      </c>
      <c r="B25246">
        <v>23</v>
      </c>
      <c r="C25246">
        <v>6</v>
      </c>
      <c r="D25246">
        <v>2020</v>
      </c>
      <c r="E25246" s="2">
        <v>73</v>
      </c>
      <c r="F25246" s="2">
        <v>0</v>
      </c>
      <c r="G25246" t="s">
        <v>163</v>
      </c>
      <c r="H25246">
        <v>18628749</v>
      </c>
      <c r="I25246" t="s">
        <v>17</v>
      </c>
      <c r="J25246">
        <v>1.93249692</v>
      </c>
    </row>
    <row r="25247" spans="1:10" x14ac:dyDescent="0.3">
      <c r="A25247" s="1">
        <v>44005</v>
      </c>
      <c r="B25247">
        <v>23</v>
      </c>
      <c r="C25247">
        <v>6</v>
      </c>
      <c r="D25247">
        <v>2020</v>
      </c>
      <c r="E25247" s="2">
        <v>15</v>
      </c>
      <c r="F25247" s="2">
        <v>0</v>
      </c>
      <c r="G25247" t="s">
        <v>116</v>
      </c>
      <c r="H25247">
        <v>31949789</v>
      </c>
      <c r="I25247" t="s">
        <v>13</v>
      </c>
      <c r="J25247">
        <v>0.80751706999999995</v>
      </c>
    </row>
    <row r="25248" spans="1:10" x14ac:dyDescent="0.3">
      <c r="A25248" s="1">
        <v>44005</v>
      </c>
      <c r="B25248">
        <v>23</v>
      </c>
      <c r="C25248">
        <v>6</v>
      </c>
      <c r="D25248">
        <v>2020</v>
      </c>
      <c r="E25248" s="2">
        <v>14</v>
      </c>
      <c r="F25248" s="2">
        <v>0</v>
      </c>
      <c r="G25248" t="s">
        <v>140</v>
      </c>
      <c r="H25248">
        <v>530957</v>
      </c>
      <c r="I25248" t="s">
        <v>13</v>
      </c>
      <c r="J25248">
        <v>56.690089780000001</v>
      </c>
    </row>
    <row r="25249" spans="1:10" x14ac:dyDescent="0.3">
      <c r="A25249" s="1">
        <v>44005</v>
      </c>
      <c r="B25249">
        <v>23</v>
      </c>
      <c r="C25249">
        <v>6</v>
      </c>
      <c r="D25249">
        <v>2020</v>
      </c>
      <c r="E25249" s="2">
        <v>0</v>
      </c>
      <c r="F25249" s="2">
        <v>0</v>
      </c>
      <c r="G25249" t="s">
        <v>181</v>
      </c>
      <c r="H25249">
        <v>19658023</v>
      </c>
      <c r="I25249" t="s">
        <v>17</v>
      </c>
      <c r="J25249">
        <v>2.10601036</v>
      </c>
    </row>
    <row r="25250" spans="1:10" x14ac:dyDescent="0.3">
      <c r="A25250" s="1">
        <v>44005</v>
      </c>
      <c r="B25250">
        <v>23</v>
      </c>
      <c r="C25250">
        <v>6</v>
      </c>
      <c r="D25250">
        <v>2020</v>
      </c>
      <c r="E25250" s="2">
        <v>0</v>
      </c>
      <c r="F25250" s="2">
        <v>0</v>
      </c>
      <c r="G25250" t="s">
        <v>152</v>
      </c>
      <c r="H25250">
        <v>493559</v>
      </c>
      <c r="I25250" t="s">
        <v>14</v>
      </c>
      <c r="J25250">
        <v>7.09135078</v>
      </c>
    </row>
    <row r="25251" spans="1:10" x14ac:dyDescent="0.3">
      <c r="A25251" s="1">
        <v>44005</v>
      </c>
      <c r="B25251">
        <v>23</v>
      </c>
      <c r="C25251">
        <v>6</v>
      </c>
      <c r="D25251">
        <v>2020</v>
      </c>
      <c r="E25251" s="2">
        <v>171</v>
      </c>
      <c r="F25251" s="2">
        <v>3</v>
      </c>
      <c r="G25251" t="s">
        <v>155</v>
      </c>
      <c r="H25251">
        <v>4525698</v>
      </c>
      <c r="I25251" t="s">
        <v>17</v>
      </c>
      <c r="J25251">
        <v>45.009631659999997</v>
      </c>
    </row>
    <row r="25252" spans="1:10" x14ac:dyDescent="0.3">
      <c r="A25252" s="1">
        <v>44005</v>
      </c>
      <c r="B25252">
        <v>23</v>
      </c>
      <c r="C25252">
        <v>6</v>
      </c>
      <c r="D25252">
        <v>2020</v>
      </c>
      <c r="E25252" s="2">
        <v>3</v>
      </c>
      <c r="F25252" s="2">
        <v>0</v>
      </c>
      <c r="G25252" t="s">
        <v>215</v>
      </c>
      <c r="H25252">
        <v>1269670</v>
      </c>
      <c r="I25252" t="s">
        <v>17</v>
      </c>
      <c r="J25252">
        <v>0.23628187</v>
      </c>
    </row>
    <row r="25253" spans="1:10" x14ac:dyDescent="0.3">
      <c r="A25253" s="1">
        <v>44005</v>
      </c>
      <c r="B25253">
        <v>23</v>
      </c>
      <c r="C25253">
        <v>6</v>
      </c>
      <c r="D25253">
        <v>2020</v>
      </c>
      <c r="E25253" s="2">
        <v>6832</v>
      </c>
      <c r="F25253" s="2">
        <v>759</v>
      </c>
      <c r="G25253" t="s">
        <v>43</v>
      </c>
      <c r="H25253">
        <v>127575529</v>
      </c>
      <c r="I25253" t="s">
        <v>260</v>
      </c>
      <c r="J25253">
        <v>56.339958430000003</v>
      </c>
    </row>
    <row r="25254" spans="1:10" x14ac:dyDescent="0.3">
      <c r="A25254" s="1">
        <v>44005</v>
      </c>
      <c r="B25254">
        <v>23</v>
      </c>
      <c r="C25254">
        <v>6</v>
      </c>
      <c r="D25254">
        <v>2020</v>
      </c>
      <c r="E25254" s="2">
        <v>163</v>
      </c>
      <c r="F25254" s="2">
        <v>7</v>
      </c>
      <c r="G25254" t="s">
        <v>92</v>
      </c>
      <c r="H25254">
        <v>4043258</v>
      </c>
      <c r="I25254" t="s">
        <v>14</v>
      </c>
      <c r="J25254">
        <v>112.68140692</v>
      </c>
    </row>
    <row r="25255" spans="1:10" x14ac:dyDescent="0.3">
      <c r="A25255" s="1">
        <v>44005</v>
      </c>
      <c r="B25255">
        <v>23</v>
      </c>
      <c r="C25255">
        <v>6</v>
      </c>
      <c r="D25255">
        <v>2020</v>
      </c>
      <c r="E25255" s="2">
        <v>0</v>
      </c>
      <c r="F25255" s="2">
        <v>0</v>
      </c>
      <c r="G25255" t="s">
        <v>211</v>
      </c>
      <c r="H25255">
        <v>33085</v>
      </c>
      <c r="I25255" t="s">
        <v>14</v>
      </c>
      <c r="J25255">
        <v>3.0225177599999999</v>
      </c>
    </row>
    <row r="25256" spans="1:10" x14ac:dyDescent="0.3">
      <c r="A25256" s="1">
        <v>44005</v>
      </c>
      <c r="B25256">
        <v>23</v>
      </c>
      <c r="C25256">
        <v>6</v>
      </c>
      <c r="D25256">
        <v>2020</v>
      </c>
      <c r="E25256" s="2">
        <v>2</v>
      </c>
      <c r="F25256" s="2">
        <v>0</v>
      </c>
      <c r="G25256" t="s">
        <v>216</v>
      </c>
      <c r="H25256">
        <v>3225166</v>
      </c>
      <c r="I25256" t="s">
        <v>13</v>
      </c>
      <c r="J25256">
        <v>0.65112928000000003</v>
      </c>
    </row>
    <row r="25257" spans="1:10" x14ac:dyDescent="0.3">
      <c r="A25257" s="1">
        <v>44005</v>
      </c>
      <c r="B25257">
        <v>23</v>
      </c>
      <c r="C25257">
        <v>6</v>
      </c>
      <c r="D25257">
        <v>2020</v>
      </c>
      <c r="E25257" s="2">
        <v>5</v>
      </c>
      <c r="F25257" s="2">
        <v>0</v>
      </c>
      <c r="G25257" t="s">
        <v>124</v>
      </c>
      <c r="H25257">
        <v>622182</v>
      </c>
      <c r="I25257" t="s">
        <v>14</v>
      </c>
      <c r="J25257">
        <v>6.9111610399999996</v>
      </c>
    </row>
    <row r="25258" spans="1:10" x14ac:dyDescent="0.3">
      <c r="A25258" s="1">
        <v>44005</v>
      </c>
      <c r="B25258">
        <v>23</v>
      </c>
      <c r="C25258">
        <v>6</v>
      </c>
      <c r="D25258">
        <v>2020</v>
      </c>
      <c r="E25258" s="2">
        <v>0</v>
      </c>
      <c r="F25258" s="2">
        <v>0</v>
      </c>
      <c r="G25258" t="s">
        <v>244</v>
      </c>
      <c r="H25258">
        <v>4991</v>
      </c>
      <c r="I25258" t="s">
        <v>260</v>
      </c>
      <c r="J25258">
        <v>0</v>
      </c>
    </row>
    <row r="25259" spans="1:10" x14ac:dyDescent="0.3">
      <c r="A25259" s="1">
        <v>44005</v>
      </c>
      <c r="B25259">
        <v>23</v>
      </c>
      <c r="C25259">
        <v>6</v>
      </c>
      <c r="D25259">
        <v>2020</v>
      </c>
      <c r="E25259" s="2">
        <v>195</v>
      </c>
      <c r="F25259" s="2">
        <v>0</v>
      </c>
      <c r="G25259" t="s">
        <v>63</v>
      </c>
      <c r="H25259">
        <v>36471766</v>
      </c>
      <c r="I25259" t="s">
        <v>17</v>
      </c>
      <c r="J25259">
        <v>5.1272537800000002</v>
      </c>
    </row>
    <row r="25260" spans="1:10" x14ac:dyDescent="0.3">
      <c r="A25260" s="1">
        <v>44005</v>
      </c>
      <c r="B25260">
        <v>23</v>
      </c>
      <c r="C25260">
        <v>6</v>
      </c>
      <c r="D25260">
        <v>2020</v>
      </c>
      <c r="E25260" s="2">
        <v>4</v>
      </c>
      <c r="F25260" s="2">
        <v>0</v>
      </c>
      <c r="G25260" t="s">
        <v>136</v>
      </c>
      <c r="H25260">
        <v>30366043</v>
      </c>
      <c r="I25260" t="s">
        <v>17</v>
      </c>
      <c r="J25260">
        <v>1.0011182599999999</v>
      </c>
    </row>
    <row r="25261" spans="1:10" x14ac:dyDescent="0.3">
      <c r="A25261" s="1">
        <v>44005</v>
      </c>
      <c r="B25261">
        <v>23</v>
      </c>
      <c r="C25261">
        <v>6</v>
      </c>
      <c r="D25261">
        <v>2020</v>
      </c>
      <c r="E25261" s="2">
        <v>1</v>
      </c>
      <c r="F25261" s="2">
        <v>0</v>
      </c>
      <c r="G25261" t="s">
        <v>104</v>
      </c>
      <c r="H25261">
        <v>54045422</v>
      </c>
      <c r="I25261" t="s">
        <v>13</v>
      </c>
      <c r="J25261">
        <v>8.6963890000000002E-2</v>
      </c>
    </row>
    <row r="25262" spans="1:10" x14ac:dyDescent="0.3">
      <c r="A25262" s="1">
        <v>44005</v>
      </c>
      <c r="B25262">
        <v>23</v>
      </c>
      <c r="C25262">
        <v>6</v>
      </c>
      <c r="D25262">
        <v>2020</v>
      </c>
      <c r="E25262" s="2">
        <v>8</v>
      </c>
      <c r="F25262" s="2">
        <v>0</v>
      </c>
      <c r="G25262" t="s">
        <v>138</v>
      </c>
      <c r="H25262">
        <v>2494524</v>
      </c>
      <c r="I25262" t="s">
        <v>17</v>
      </c>
      <c r="J25262">
        <v>1.2828098699999999</v>
      </c>
    </row>
    <row r="25263" spans="1:10" x14ac:dyDescent="0.3">
      <c r="A25263" s="1">
        <v>44005</v>
      </c>
      <c r="B25263">
        <v>23</v>
      </c>
      <c r="C25263">
        <v>6</v>
      </c>
      <c r="D25263">
        <v>2020</v>
      </c>
      <c r="E25263" s="2">
        <v>0</v>
      </c>
      <c r="F25263" s="2">
        <v>0</v>
      </c>
      <c r="G25263" t="s">
        <v>67</v>
      </c>
      <c r="H25263">
        <v>28608715</v>
      </c>
      <c r="I25263" t="s">
        <v>13</v>
      </c>
      <c r="J25263">
        <v>18.39998756</v>
      </c>
    </row>
    <row r="25264" spans="1:10" x14ac:dyDescent="0.3">
      <c r="A25264" s="1">
        <v>44005</v>
      </c>
      <c r="B25264">
        <v>23</v>
      </c>
      <c r="C25264">
        <v>6</v>
      </c>
      <c r="D25264">
        <v>2020</v>
      </c>
      <c r="E25264" s="2">
        <v>65</v>
      </c>
      <c r="F25264" s="2">
        <v>0</v>
      </c>
      <c r="G25264" t="s">
        <v>55</v>
      </c>
      <c r="H25264">
        <v>17282163</v>
      </c>
      <c r="I25264" t="s">
        <v>14</v>
      </c>
      <c r="J25264">
        <v>11.103934150000001</v>
      </c>
    </row>
    <row r="25265" spans="1:10" x14ac:dyDescent="0.3">
      <c r="A25265" s="1">
        <v>44005</v>
      </c>
      <c r="B25265">
        <v>23</v>
      </c>
      <c r="C25265">
        <v>6</v>
      </c>
      <c r="D25265">
        <v>2020</v>
      </c>
      <c r="E25265" s="2">
        <v>0</v>
      </c>
      <c r="F25265" s="2">
        <v>0</v>
      </c>
      <c r="G25265" t="s">
        <v>235</v>
      </c>
      <c r="H25265">
        <v>282757</v>
      </c>
      <c r="I25265" t="s">
        <v>18</v>
      </c>
      <c r="J25265">
        <v>0.35366056000000001</v>
      </c>
    </row>
    <row r="25266" spans="1:10" x14ac:dyDescent="0.3">
      <c r="A25266" s="1">
        <v>44005</v>
      </c>
      <c r="B25266">
        <v>23</v>
      </c>
      <c r="C25266">
        <v>6</v>
      </c>
      <c r="D25266">
        <v>2020</v>
      </c>
      <c r="E25266" s="2">
        <v>2</v>
      </c>
      <c r="F25266" s="2">
        <v>0</v>
      </c>
      <c r="G25266" t="s">
        <v>192</v>
      </c>
      <c r="H25266">
        <v>4783062</v>
      </c>
      <c r="I25266" t="s">
        <v>18</v>
      </c>
      <c r="J25266">
        <v>0.22997819999999999</v>
      </c>
    </row>
    <row r="25267" spans="1:10" x14ac:dyDescent="0.3">
      <c r="A25267" s="1">
        <v>44005</v>
      </c>
      <c r="B25267">
        <v>23</v>
      </c>
      <c r="C25267">
        <v>6</v>
      </c>
      <c r="D25267">
        <v>2020</v>
      </c>
      <c r="E25267" s="2">
        <v>0</v>
      </c>
      <c r="F25267" s="2">
        <v>0</v>
      </c>
      <c r="G25267" t="s">
        <v>165</v>
      </c>
      <c r="H25267">
        <v>6545503</v>
      </c>
      <c r="I25267" t="s">
        <v>260</v>
      </c>
      <c r="J25267">
        <v>10.770753600000001</v>
      </c>
    </row>
    <row r="25268" spans="1:10" x14ac:dyDescent="0.3">
      <c r="A25268" s="1">
        <v>44005</v>
      </c>
      <c r="B25268">
        <v>23</v>
      </c>
      <c r="C25268">
        <v>6</v>
      </c>
      <c r="D25268">
        <v>2020</v>
      </c>
      <c r="E25268" s="2">
        <v>10</v>
      </c>
      <c r="F25268" s="2">
        <v>0</v>
      </c>
      <c r="G25268" t="s">
        <v>196</v>
      </c>
      <c r="H25268">
        <v>23310719</v>
      </c>
      <c r="I25268" t="s">
        <v>17</v>
      </c>
      <c r="J25268">
        <v>0.31316064999999998</v>
      </c>
    </row>
    <row r="25269" spans="1:10" x14ac:dyDescent="0.3">
      <c r="A25269" s="1">
        <v>44005</v>
      </c>
      <c r="B25269">
        <v>23</v>
      </c>
      <c r="C25269">
        <v>6</v>
      </c>
      <c r="D25269">
        <v>2020</v>
      </c>
      <c r="E25269" s="2">
        <v>675</v>
      </c>
      <c r="F25269" s="2">
        <v>7</v>
      </c>
      <c r="G25269" t="s">
        <v>110</v>
      </c>
      <c r="H25269">
        <v>200963603</v>
      </c>
      <c r="I25269" t="s">
        <v>17</v>
      </c>
      <c r="J25269">
        <v>4.0395374500000001</v>
      </c>
    </row>
    <row r="25270" spans="1:10" x14ac:dyDescent="0.3">
      <c r="A25270" s="1">
        <v>44005</v>
      </c>
      <c r="B25270">
        <v>23</v>
      </c>
      <c r="C25270">
        <v>6</v>
      </c>
      <c r="D25270">
        <v>2020</v>
      </c>
      <c r="E25270" s="2">
        <v>90</v>
      </c>
      <c r="F25270" s="2">
        <v>9</v>
      </c>
      <c r="G25270" t="s">
        <v>117</v>
      </c>
      <c r="H25270">
        <v>2077132</v>
      </c>
      <c r="I25270" t="s">
        <v>14</v>
      </c>
      <c r="J25270">
        <v>98.260486090000001</v>
      </c>
    </row>
    <row r="25271" spans="1:10" x14ac:dyDescent="0.3">
      <c r="A25271" s="1">
        <v>44005</v>
      </c>
      <c r="B25271">
        <v>23</v>
      </c>
      <c r="C25271">
        <v>6</v>
      </c>
      <c r="D25271">
        <v>2020</v>
      </c>
      <c r="E25271" s="2">
        <v>0</v>
      </c>
      <c r="F25271" s="2">
        <v>0</v>
      </c>
      <c r="G25271" t="s">
        <v>280</v>
      </c>
      <c r="H25271">
        <v>57213</v>
      </c>
      <c r="I25271" t="s">
        <v>18</v>
      </c>
      <c r="J25271">
        <v>3.4957090200000001</v>
      </c>
    </row>
    <row r="25272" spans="1:10" x14ac:dyDescent="0.3">
      <c r="A25272" s="1">
        <v>44005</v>
      </c>
      <c r="B25272">
        <v>23</v>
      </c>
      <c r="C25272">
        <v>6</v>
      </c>
      <c r="D25272">
        <v>2020</v>
      </c>
      <c r="E25272" s="2">
        <v>37</v>
      </c>
      <c r="F25272" s="2">
        <v>4</v>
      </c>
      <c r="G25272" t="s">
        <v>121</v>
      </c>
      <c r="H25272">
        <v>5328212</v>
      </c>
      <c r="I25272" t="s">
        <v>14</v>
      </c>
      <c r="J25272">
        <v>3.71606835</v>
      </c>
    </row>
    <row r="25273" spans="1:10" x14ac:dyDescent="0.3">
      <c r="A25273" s="1">
        <v>44005</v>
      </c>
      <c r="B25273">
        <v>23</v>
      </c>
      <c r="C25273">
        <v>6</v>
      </c>
      <c r="D25273">
        <v>2020</v>
      </c>
      <c r="E25273" s="2">
        <v>1605</v>
      </c>
      <c r="F25273" s="2">
        <v>6</v>
      </c>
      <c r="G25273" t="s">
        <v>80</v>
      </c>
      <c r="H25273">
        <v>4974992</v>
      </c>
      <c r="I25273" t="s">
        <v>13</v>
      </c>
      <c r="J25273">
        <v>273.16626840999999</v>
      </c>
    </row>
    <row r="25274" spans="1:10" x14ac:dyDescent="0.3">
      <c r="A25274" s="1">
        <v>44005</v>
      </c>
      <c r="B25274">
        <v>23</v>
      </c>
      <c r="C25274">
        <v>6</v>
      </c>
      <c r="D25274">
        <v>2020</v>
      </c>
      <c r="E25274" s="2">
        <v>3946</v>
      </c>
      <c r="F25274" s="2">
        <v>105</v>
      </c>
      <c r="G25274" t="s">
        <v>9</v>
      </c>
      <c r="H25274">
        <v>216565317</v>
      </c>
      <c r="I25274" t="s">
        <v>13</v>
      </c>
      <c r="J25274">
        <v>35.424416549999997</v>
      </c>
    </row>
    <row r="25275" spans="1:10" x14ac:dyDescent="0.3">
      <c r="A25275" s="1">
        <v>44005</v>
      </c>
      <c r="B25275">
        <v>23</v>
      </c>
      <c r="C25275">
        <v>6</v>
      </c>
      <c r="D25275">
        <v>2020</v>
      </c>
      <c r="E25275" s="2">
        <v>174</v>
      </c>
      <c r="F25275" s="2">
        <v>0</v>
      </c>
      <c r="G25275" t="s">
        <v>111</v>
      </c>
      <c r="H25275">
        <v>4981422</v>
      </c>
      <c r="I25275" t="s">
        <v>13</v>
      </c>
      <c r="J25275">
        <v>10.92057649</v>
      </c>
    </row>
    <row r="25276" spans="1:10" x14ac:dyDescent="0.3">
      <c r="A25276" s="1">
        <v>44005</v>
      </c>
      <c r="B25276">
        <v>23</v>
      </c>
      <c r="C25276">
        <v>6</v>
      </c>
      <c r="D25276">
        <v>2020</v>
      </c>
      <c r="E25276" s="2">
        <v>722</v>
      </c>
      <c r="F25276" s="2">
        <v>20</v>
      </c>
      <c r="G25276" t="s">
        <v>73</v>
      </c>
      <c r="H25276">
        <v>4246440</v>
      </c>
      <c r="I25276" t="s">
        <v>260</v>
      </c>
      <c r="J25276">
        <v>233.08936427</v>
      </c>
    </row>
    <row r="25277" spans="1:10" x14ac:dyDescent="0.3">
      <c r="A25277" s="1">
        <v>44005</v>
      </c>
      <c r="B25277">
        <v>23</v>
      </c>
      <c r="C25277">
        <v>6</v>
      </c>
      <c r="D25277">
        <v>2020</v>
      </c>
      <c r="E25277" s="2">
        <v>0</v>
      </c>
      <c r="F25277" s="2">
        <v>0</v>
      </c>
      <c r="G25277" t="s">
        <v>209</v>
      </c>
      <c r="H25277">
        <v>8776119</v>
      </c>
      <c r="I25277" t="s">
        <v>18</v>
      </c>
      <c r="J25277">
        <v>1.139456E-2</v>
      </c>
    </row>
    <row r="25278" spans="1:10" x14ac:dyDescent="0.3">
      <c r="A25278" s="1">
        <v>44005</v>
      </c>
      <c r="B25278">
        <v>23</v>
      </c>
      <c r="C25278">
        <v>6</v>
      </c>
      <c r="D25278">
        <v>2020</v>
      </c>
      <c r="E25278" s="2">
        <v>13</v>
      </c>
      <c r="F25278" s="2">
        <v>0</v>
      </c>
      <c r="G25278" t="s">
        <v>103</v>
      </c>
      <c r="H25278">
        <v>7044639</v>
      </c>
      <c r="I25278" t="s">
        <v>260</v>
      </c>
      <c r="J25278">
        <v>3.50621231</v>
      </c>
    </row>
    <row r="25279" spans="1:10" x14ac:dyDescent="0.3">
      <c r="A25279" s="1">
        <v>44005</v>
      </c>
      <c r="B25279">
        <v>23</v>
      </c>
      <c r="C25279">
        <v>6</v>
      </c>
      <c r="D25279">
        <v>2020</v>
      </c>
      <c r="E25279" s="2">
        <v>0</v>
      </c>
      <c r="F25279" s="2">
        <v>0</v>
      </c>
      <c r="G25279" t="s">
        <v>44</v>
      </c>
      <c r="H25279">
        <v>32510462</v>
      </c>
      <c r="I25279" t="s">
        <v>260</v>
      </c>
      <c r="J25279">
        <v>169.91453397000001</v>
      </c>
    </row>
    <row r="25280" spans="1:10" x14ac:dyDescent="0.3">
      <c r="A25280" s="1">
        <v>44005</v>
      </c>
      <c r="B25280">
        <v>23</v>
      </c>
      <c r="C25280">
        <v>6</v>
      </c>
      <c r="D25280">
        <v>2020</v>
      </c>
      <c r="E25280" s="2">
        <v>630</v>
      </c>
      <c r="F25280" s="2">
        <v>8</v>
      </c>
      <c r="G25280" t="s">
        <v>58</v>
      </c>
      <c r="H25280">
        <v>108116622</v>
      </c>
      <c r="I25280" t="s">
        <v>13</v>
      </c>
      <c r="J25280">
        <v>7.5918021199999997</v>
      </c>
    </row>
    <row r="25281" spans="1:10" x14ac:dyDescent="0.3">
      <c r="A25281" s="1">
        <v>44005</v>
      </c>
      <c r="B25281">
        <v>23</v>
      </c>
      <c r="C25281">
        <v>6</v>
      </c>
      <c r="D25281">
        <v>2020</v>
      </c>
      <c r="E25281" s="2">
        <v>296</v>
      </c>
      <c r="F25281" s="2">
        <v>3</v>
      </c>
      <c r="G25281" t="s">
        <v>48</v>
      </c>
      <c r="H25281">
        <v>37972812</v>
      </c>
      <c r="I25281" t="s">
        <v>14</v>
      </c>
      <c r="J25281">
        <v>13.343757630000001</v>
      </c>
    </row>
    <row r="25282" spans="1:10" x14ac:dyDescent="0.3">
      <c r="A25282" s="1">
        <v>44005</v>
      </c>
      <c r="B25282">
        <v>23</v>
      </c>
      <c r="C25282">
        <v>6</v>
      </c>
      <c r="D25282">
        <v>2020</v>
      </c>
      <c r="E25282" s="2">
        <v>259</v>
      </c>
      <c r="F25282" s="2">
        <v>4</v>
      </c>
      <c r="G25282" t="s">
        <v>65</v>
      </c>
      <c r="H25282">
        <v>10276617</v>
      </c>
      <c r="I25282" t="s">
        <v>14</v>
      </c>
      <c r="J25282">
        <v>43.856845110000002</v>
      </c>
    </row>
    <row r="25283" spans="1:10" x14ac:dyDescent="0.3">
      <c r="A25283" s="1">
        <v>44005</v>
      </c>
      <c r="B25283">
        <v>23</v>
      </c>
      <c r="C25283">
        <v>6</v>
      </c>
      <c r="D25283">
        <v>2020</v>
      </c>
      <c r="E25283" s="2">
        <v>39</v>
      </c>
      <c r="F25283" s="2">
        <v>0</v>
      </c>
      <c r="G25283" t="s">
        <v>279</v>
      </c>
      <c r="H25283">
        <v>2933404</v>
      </c>
      <c r="I25283" t="s">
        <v>260</v>
      </c>
      <c r="J25283">
        <v>51.74875333</v>
      </c>
    </row>
    <row r="25284" spans="1:10" x14ac:dyDescent="0.3">
      <c r="A25284" s="1">
        <v>44005</v>
      </c>
      <c r="B25284">
        <v>23</v>
      </c>
      <c r="C25284">
        <v>6</v>
      </c>
      <c r="D25284">
        <v>2020</v>
      </c>
      <c r="E25284" s="2">
        <v>1034</v>
      </c>
      <c r="F25284" s="2">
        <v>1</v>
      </c>
      <c r="G25284" t="s">
        <v>76</v>
      </c>
      <c r="H25284">
        <v>2832071</v>
      </c>
      <c r="I25284" t="s">
        <v>13</v>
      </c>
      <c r="J25284">
        <v>644.22819907999997</v>
      </c>
    </row>
    <row r="25285" spans="1:10" x14ac:dyDescent="0.3">
      <c r="A25285" s="1">
        <v>44005</v>
      </c>
      <c r="B25285">
        <v>23</v>
      </c>
      <c r="C25285">
        <v>6</v>
      </c>
      <c r="D25285">
        <v>2020</v>
      </c>
      <c r="E25285" s="2">
        <v>246</v>
      </c>
      <c r="F25285" s="2">
        <v>11</v>
      </c>
      <c r="G25285" t="s">
        <v>59</v>
      </c>
      <c r="H25285">
        <v>19414458</v>
      </c>
      <c r="I25285" t="s">
        <v>14</v>
      </c>
      <c r="J25285">
        <v>18.991001449999999</v>
      </c>
    </row>
    <row r="25286" spans="1:10" x14ac:dyDescent="0.3">
      <c r="A25286" s="1">
        <v>44005</v>
      </c>
      <c r="B25286">
        <v>23</v>
      </c>
      <c r="C25286">
        <v>6</v>
      </c>
      <c r="D25286">
        <v>2020</v>
      </c>
      <c r="E25286" s="2">
        <v>7600</v>
      </c>
      <c r="F25286" s="2">
        <v>95</v>
      </c>
      <c r="G25286" t="s">
        <v>26</v>
      </c>
      <c r="H25286">
        <v>145872260</v>
      </c>
      <c r="I25286" t="s">
        <v>14</v>
      </c>
      <c r="J25286">
        <v>79.262499939999998</v>
      </c>
    </row>
    <row r="25287" spans="1:10" x14ac:dyDescent="0.3">
      <c r="A25287" s="1">
        <v>44005</v>
      </c>
      <c r="B25287">
        <v>23</v>
      </c>
      <c r="C25287">
        <v>6</v>
      </c>
      <c r="D25287">
        <v>2020</v>
      </c>
      <c r="E25287" s="2">
        <v>59</v>
      </c>
      <c r="F25287" s="2">
        <v>0</v>
      </c>
      <c r="G25287" t="s">
        <v>168</v>
      </c>
      <c r="H25287">
        <v>12626938</v>
      </c>
      <c r="I25287" t="s">
        <v>17</v>
      </c>
      <c r="J25287">
        <v>2.6609776699999999</v>
      </c>
    </row>
    <row r="25288" spans="1:10" x14ac:dyDescent="0.3">
      <c r="A25288" s="1">
        <v>44005</v>
      </c>
      <c r="B25288">
        <v>23</v>
      </c>
      <c r="C25288">
        <v>6</v>
      </c>
      <c r="D25288">
        <v>2020</v>
      </c>
      <c r="E25288" s="2">
        <v>0</v>
      </c>
      <c r="F25288" s="2">
        <v>0</v>
      </c>
      <c r="G25288" t="s">
        <v>239</v>
      </c>
      <c r="H25288">
        <v>52834</v>
      </c>
      <c r="I25288" t="s">
        <v>260</v>
      </c>
      <c r="J25288">
        <v>0</v>
      </c>
    </row>
    <row r="25289" spans="1:10" x14ac:dyDescent="0.3">
      <c r="A25289" s="1">
        <v>44005</v>
      </c>
      <c r="B25289">
        <v>23</v>
      </c>
      <c r="C25289">
        <v>6</v>
      </c>
      <c r="D25289">
        <v>2020</v>
      </c>
      <c r="E25289" s="2">
        <v>0</v>
      </c>
      <c r="F25289" s="2">
        <v>0</v>
      </c>
      <c r="G25289" t="s">
        <v>223</v>
      </c>
      <c r="H25289">
        <v>182795</v>
      </c>
      <c r="I25289" t="s">
        <v>260</v>
      </c>
      <c r="J25289">
        <v>0</v>
      </c>
    </row>
    <row r="25290" spans="1:10" x14ac:dyDescent="0.3">
      <c r="A25290" s="1">
        <v>44005</v>
      </c>
      <c r="B25290">
        <v>23</v>
      </c>
      <c r="C25290">
        <v>6</v>
      </c>
      <c r="D25290">
        <v>2020</v>
      </c>
      <c r="E25290" s="2">
        <v>0</v>
      </c>
      <c r="F25290" s="2">
        <v>0</v>
      </c>
      <c r="G25290" t="s">
        <v>268</v>
      </c>
      <c r="H25290">
        <v>110593</v>
      </c>
      <c r="I25290" t="s">
        <v>260</v>
      </c>
      <c r="J25290">
        <v>1.8084327200000001</v>
      </c>
    </row>
    <row r="25291" spans="1:10" x14ac:dyDescent="0.3">
      <c r="A25291" s="1">
        <v>44005</v>
      </c>
      <c r="B25291">
        <v>23</v>
      </c>
      <c r="C25291">
        <v>6</v>
      </c>
      <c r="D25291">
        <v>2020</v>
      </c>
      <c r="E25291" s="2">
        <v>2</v>
      </c>
      <c r="F25291" s="2">
        <v>0</v>
      </c>
      <c r="G25291" t="s">
        <v>197</v>
      </c>
      <c r="H25291">
        <v>34453</v>
      </c>
      <c r="I25291" t="s">
        <v>14</v>
      </c>
      <c r="J25291">
        <v>31.92755348</v>
      </c>
    </row>
    <row r="25292" spans="1:10" x14ac:dyDescent="0.3">
      <c r="A25292" s="1">
        <v>44005</v>
      </c>
      <c r="B25292">
        <v>23</v>
      </c>
      <c r="C25292">
        <v>6</v>
      </c>
      <c r="D25292">
        <v>2020</v>
      </c>
      <c r="E25292" s="2">
        <v>4</v>
      </c>
      <c r="F25292" s="2">
        <v>0</v>
      </c>
      <c r="G25292" t="s">
        <v>201</v>
      </c>
      <c r="H25292">
        <v>215048</v>
      </c>
      <c r="I25292" t="s">
        <v>17</v>
      </c>
      <c r="J25292">
        <v>87.422342920000006</v>
      </c>
    </row>
    <row r="25293" spans="1:10" x14ac:dyDescent="0.3">
      <c r="A25293" s="1">
        <v>44005</v>
      </c>
      <c r="B25293">
        <v>23</v>
      </c>
      <c r="C25293">
        <v>6</v>
      </c>
      <c r="D25293">
        <v>2020</v>
      </c>
      <c r="E25293" s="2">
        <v>3393</v>
      </c>
      <c r="F25293" s="2">
        <v>40</v>
      </c>
      <c r="G25293" t="s">
        <v>60</v>
      </c>
      <c r="H25293">
        <v>34268529</v>
      </c>
      <c r="I25293" t="s">
        <v>13</v>
      </c>
      <c r="J25293">
        <v>162.60400322000001</v>
      </c>
    </row>
    <row r="25294" spans="1:10" x14ac:dyDescent="0.3">
      <c r="A25294" s="1">
        <v>44005</v>
      </c>
      <c r="B25294">
        <v>23</v>
      </c>
      <c r="C25294">
        <v>6</v>
      </c>
      <c r="D25294">
        <v>2020</v>
      </c>
      <c r="E25294" s="2">
        <v>82</v>
      </c>
      <c r="F25294" s="2">
        <v>2</v>
      </c>
      <c r="G25294" t="s">
        <v>134</v>
      </c>
      <c r="H25294">
        <v>16296362</v>
      </c>
      <c r="I25294" t="s">
        <v>17</v>
      </c>
      <c r="J25294">
        <v>9.4683709199999999</v>
      </c>
    </row>
    <row r="25295" spans="1:10" x14ac:dyDescent="0.3">
      <c r="A25295" s="1">
        <v>44005</v>
      </c>
      <c r="B25295">
        <v>23</v>
      </c>
      <c r="C25295">
        <v>6</v>
      </c>
      <c r="D25295">
        <v>2020</v>
      </c>
      <c r="E25295" s="2">
        <v>96</v>
      </c>
      <c r="F25295" s="2">
        <v>1</v>
      </c>
      <c r="G25295" t="s">
        <v>91</v>
      </c>
      <c r="H25295">
        <v>6963764</v>
      </c>
      <c r="I25295" t="s">
        <v>14</v>
      </c>
      <c r="J25295">
        <v>15.709894820000001</v>
      </c>
    </row>
    <row r="25296" spans="1:10" x14ac:dyDescent="0.3">
      <c r="A25296" s="1">
        <v>44005</v>
      </c>
      <c r="B25296">
        <v>23</v>
      </c>
      <c r="C25296">
        <v>6</v>
      </c>
      <c r="D25296">
        <v>2020</v>
      </c>
      <c r="E25296" s="2">
        <v>0</v>
      </c>
      <c r="F25296" s="2">
        <v>0</v>
      </c>
      <c r="G25296" t="s">
        <v>224</v>
      </c>
      <c r="H25296">
        <v>97741</v>
      </c>
      <c r="I25296" t="s">
        <v>17</v>
      </c>
      <c r="J25296">
        <v>0</v>
      </c>
    </row>
    <row r="25297" spans="1:10" x14ac:dyDescent="0.3">
      <c r="A25297" s="1">
        <v>44005</v>
      </c>
      <c r="B25297">
        <v>23</v>
      </c>
      <c r="C25297">
        <v>6</v>
      </c>
      <c r="D25297">
        <v>2020</v>
      </c>
      <c r="E25297" s="2">
        <v>13</v>
      </c>
      <c r="F25297" s="2">
        <v>0</v>
      </c>
      <c r="G25297" t="s">
        <v>189</v>
      </c>
      <c r="H25297">
        <v>7813207</v>
      </c>
      <c r="I25297" t="s">
        <v>17</v>
      </c>
      <c r="J25297">
        <v>4.3388073599999997</v>
      </c>
    </row>
    <row r="25298" spans="1:10" x14ac:dyDescent="0.3">
      <c r="A25298" s="1">
        <v>44005</v>
      </c>
      <c r="B25298">
        <v>23</v>
      </c>
      <c r="C25298">
        <v>6</v>
      </c>
      <c r="D25298">
        <v>2020</v>
      </c>
      <c r="E25298" s="2">
        <v>218</v>
      </c>
      <c r="F25298" s="2">
        <v>0</v>
      </c>
      <c r="G25298" t="s">
        <v>113</v>
      </c>
      <c r="H25298">
        <v>5804343</v>
      </c>
      <c r="I25298" t="s">
        <v>13</v>
      </c>
      <c r="J25298">
        <v>69.206799119999999</v>
      </c>
    </row>
    <row r="25299" spans="1:10" x14ac:dyDescent="0.3">
      <c r="A25299" s="1">
        <v>44005</v>
      </c>
      <c r="B25299">
        <v>23</v>
      </c>
      <c r="C25299">
        <v>6</v>
      </c>
      <c r="D25299">
        <v>2020</v>
      </c>
      <c r="E25299" s="2">
        <v>0</v>
      </c>
      <c r="F25299" s="2">
        <v>0</v>
      </c>
      <c r="G25299" t="s">
        <v>202</v>
      </c>
      <c r="H25299">
        <v>42389</v>
      </c>
      <c r="I25299" t="s">
        <v>260</v>
      </c>
      <c r="J25299">
        <v>0</v>
      </c>
    </row>
    <row r="25300" spans="1:10" x14ac:dyDescent="0.3">
      <c r="A25300" s="1">
        <v>44005</v>
      </c>
      <c r="B25300">
        <v>23</v>
      </c>
      <c r="C25300">
        <v>6</v>
      </c>
      <c r="D25300">
        <v>2020</v>
      </c>
      <c r="E25300" s="2">
        <v>1</v>
      </c>
      <c r="F25300" s="2">
        <v>0</v>
      </c>
      <c r="G25300" t="s">
        <v>93</v>
      </c>
      <c r="H25300">
        <v>5450421</v>
      </c>
      <c r="I25300" t="s">
        <v>14</v>
      </c>
      <c r="J25300">
        <v>1.0641379799999999</v>
      </c>
    </row>
    <row r="25301" spans="1:10" x14ac:dyDescent="0.3">
      <c r="A25301" s="1">
        <v>44005</v>
      </c>
      <c r="B25301">
        <v>23</v>
      </c>
      <c r="C25301">
        <v>6</v>
      </c>
      <c r="D25301">
        <v>2020</v>
      </c>
      <c r="E25301" s="2">
        <v>1</v>
      </c>
      <c r="F25301" s="2">
        <v>0</v>
      </c>
      <c r="G25301" t="s">
        <v>114</v>
      </c>
      <c r="H25301">
        <v>2080908</v>
      </c>
      <c r="I25301" t="s">
        <v>14</v>
      </c>
      <c r="J25301">
        <v>1.7300140100000001</v>
      </c>
    </row>
    <row r="25302" spans="1:10" x14ac:dyDescent="0.3">
      <c r="A25302" s="1">
        <v>44005</v>
      </c>
      <c r="B25302">
        <v>23</v>
      </c>
      <c r="C25302">
        <v>6</v>
      </c>
      <c r="D25302">
        <v>2020</v>
      </c>
      <c r="E25302" s="2">
        <v>33</v>
      </c>
      <c r="F25302" s="2">
        <v>0</v>
      </c>
      <c r="G25302" t="s">
        <v>179</v>
      </c>
      <c r="H25302">
        <v>15442906</v>
      </c>
      <c r="I25302" t="s">
        <v>17</v>
      </c>
      <c r="J25302">
        <v>2.87510654</v>
      </c>
    </row>
    <row r="25303" spans="1:10" x14ac:dyDescent="0.3">
      <c r="A25303" s="1">
        <v>44005</v>
      </c>
      <c r="B25303">
        <v>23</v>
      </c>
      <c r="C25303">
        <v>6</v>
      </c>
      <c r="D25303">
        <v>2020</v>
      </c>
      <c r="E25303" s="2">
        <v>4288</v>
      </c>
      <c r="F25303" s="2">
        <v>61</v>
      </c>
      <c r="G25303" t="s">
        <v>47</v>
      </c>
      <c r="H25303">
        <v>58558267</v>
      </c>
      <c r="I25303" t="s">
        <v>17</v>
      </c>
      <c r="J25303">
        <v>86.599215790000002</v>
      </c>
    </row>
    <row r="25304" spans="1:10" x14ac:dyDescent="0.3">
      <c r="A25304" s="1">
        <v>44005</v>
      </c>
      <c r="B25304">
        <v>23</v>
      </c>
      <c r="C25304">
        <v>6</v>
      </c>
      <c r="D25304">
        <v>2020</v>
      </c>
      <c r="E25304" s="2">
        <v>46</v>
      </c>
      <c r="F25304" s="2">
        <v>1</v>
      </c>
      <c r="G25304" t="s">
        <v>123</v>
      </c>
      <c r="H25304">
        <v>51225321</v>
      </c>
      <c r="I25304" t="s">
        <v>13</v>
      </c>
      <c r="J25304">
        <v>1.2337648400000001</v>
      </c>
    </row>
    <row r="25305" spans="1:10" x14ac:dyDescent="0.3">
      <c r="A25305" s="1">
        <v>44005</v>
      </c>
      <c r="B25305">
        <v>23</v>
      </c>
      <c r="C25305">
        <v>6</v>
      </c>
      <c r="D25305">
        <v>2020</v>
      </c>
      <c r="E25305" s="2">
        <v>10</v>
      </c>
      <c r="F25305" s="2">
        <v>0</v>
      </c>
      <c r="G25305" t="s">
        <v>184</v>
      </c>
      <c r="H25305">
        <v>11062114</v>
      </c>
      <c r="I25305" t="s">
        <v>17</v>
      </c>
      <c r="J25305">
        <v>2.6034806700000002</v>
      </c>
    </row>
    <row r="25306" spans="1:10" x14ac:dyDescent="0.3">
      <c r="A25306" s="1">
        <v>44005</v>
      </c>
      <c r="B25306">
        <v>23</v>
      </c>
      <c r="C25306">
        <v>6</v>
      </c>
      <c r="D25306">
        <v>2020</v>
      </c>
      <c r="E25306" s="2">
        <v>248</v>
      </c>
      <c r="F25306" s="2">
        <v>1</v>
      </c>
      <c r="G25306" t="s">
        <v>27</v>
      </c>
      <c r="H25306">
        <v>46937060</v>
      </c>
      <c r="I25306" t="s">
        <v>14</v>
      </c>
      <c r="J25306">
        <v>10.19663353</v>
      </c>
    </row>
    <row r="25307" spans="1:10" x14ac:dyDescent="0.3">
      <c r="A25307" s="1">
        <v>44005</v>
      </c>
      <c r="B25307">
        <v>23</v>
      </c>
      <c r="C25307">
        <v>6</v>
      </c>
      <c r="D25307">
        <v>2020</v>
      </c>
      <c r="E25307" s="2">
        <v>1</v>
      </c>
      <c r="F25307" s="2">
        <v>0</v>
      </c>
      <c r="G25307" t="s">
        <v>130</v>
      </c>
      <c r="H25307">
        <v>21323734</v>
      </c>
      <c r="I25307" t="s">
        <v>13</v>
      </c>
      <c r="J25307">
        <v>0.44082336</v>
      </c>
    </row>
    <row r="25308" spans="1:10" x14ac:dyDescent="0.3">
      <c r="A25308" s="1">
        <v>44005</v>
      </c>
      <c r="B25308">
        <v>23</v>
      </c>
      <c r="C25308">
        <v>6</v>
      </c>
      <c r="D25308">
        <v>2020</v>
      </c>
      <c r="E25308" s="2">
        <v>118</v>
      </c>
      <c r="F25308" s="2">
        <v>12</v>
      </c>
      <c r="G25308" t="s">
        <v>135</v>
      </c>
      <c r="H25308">
        <v>42813237</v>
      </c>
      <c r="I25308" t="s">
        <v>17</v>
      </c>
      <c r="J25308">
        <v>5.7365435800000002</v>
      </c>
    </row>
    <row r="25309" spans="1:10" x14ac:dyDescent="0.3">
      <c r="A25309" s="1">
        <v>44005</v>
      </c>
      <c r="B25309">
        <v>23</v>
      </c>
      <c r="C25309">
        <v>6</v>
      </c>
      <c r="D25309">
        <v>2020</v>
      </c>
      <c r="E25309" s="2">
        <v>5</v>
      </c>
      <c r="F25309" s="2">
        <v>0</v>
      </c>
      <c r="G25309" t="s">
        <v>170</v>
      </c>
      <c r="H25309">
        <v>581363</v>
      </c>
      <c r="I25309" t="s">
        <v>260</v>
      </c>
      <c r="J25309">
        <v>32.509808849999999</v>
      </c>
    </row>
    <row r="25310" spans="1:10" x14ac:dyDescent="0.3">
      <c r="A25310" s="1">
        <v>44005</v>
      </c>
      <c r="B25310">
        <v>23</v>
      </c>
      <c r="C25310">
        <v>6</v>
      </c>
      <c r="D25310">
        <v>2020</v>
      </c>
      <c r="E25310" s="2">
        <v>800</v>
      </c>
      <c r="F25310" s="2">
        <v>20</v>
      </c>
      <c r="G25310" t="s">
        <v>68</v>
      </c>
      <c r="H25310">
        <v>10230185</v>
      </c>
      <c r="I25310" t="s">
        <v>14</v>
      </c>
      <c r="J25310">
        <v>138.76581899999999</v>
      </c>
    </row>
    <row r="25311" spans="1:10" x14ac:dyDescent="0.3">
      <c r="A25311" s="1">
        <v>44005</v>
      </c>
      <c r="B25311">
        <v>23</v>
      </c>
      <c r="C25311">
        <v>6</v>
      </c>
      <c r="D25311">
        <v>2020</v>
      </c>
      <c r="E25311" s="2">
        <v>18</v>
      </c>
      <c r="F25311" s="2">
        <v>0</v>
      </c>
      <c r="G25311" t="s">
        <v>64</v>
      </c>
      <c r="H25311">
        <v>8544527</v>
      </c>
      <c r="I25311" t="s">
        <v>14</v>
      </c>
      <c r="J25311">
        <v>3.9557485200000002</v>
      </c>
    </row>
    <row r="25312" spans="1:10" x14ac:dyDescent="0.3">
      <c r="A25312" s="1">
        <v>44005</v>
      </c>
      <c r="B25312">
        <v>23</v>
      </c>
      <c r="C25312">
        <v>6</v>
      </c>
      <c r="D25312">
        <v>2020</v>
      </c>
      <c r="E25312" s="2">
        <v>15</v>
      </c>
      <c r="F25312" s="2">
        <v>0</v>
      </c>
      <c r="G25312" t="s">
        <v>160</v>
      </c>
      <c r="H25312">
        <v>17070132</v>
      </c>
      <c r="I25312" t="s">
        <v>13</v>
      </c>
      <c r="J25312">
        <v>0.43936391000000002</v>
      </c>
    </row>
    <row r="25313" spans="1:10" x14ac:dyDescent="0.3">
      <c r="A25313" s="1">
        <v>44005</v>
      </c>
      <c r="B25313">
        <v>23</v>
      </c>
      <c r="C25313">
        <v>6</v>
      </c>
      <c r="D25313">
        <v>2020</v>
      </c>
      <c r="E25313" s="2">
        <v>0</v>
      </c>
      <c r="F25313" s="2">
        <v>0</v>
      </c>
      <c r="G25313" t="s">
        <v>208</v>
      </c>
      <c r="H25313">
        <v>23773881</v>
      </c>
      <c r="I25313" t="s">
        <v>13</v>
      </c>
      <c r="J25313">
        <v>1.2618890000000001E-2</v>
      </c>
    </row>
    <row r="25314" spans="1:10" x14ac:dyDescent="0.3">
      <c r="A25314" s="1">
        <v>44005</v>
      </c>
      <c r="B25314">
        <v>23</v>
      </c>
      <c r="C25314">
        <v>6</v>
      </c>
      <c r="D25314">
        <v>2020</v>
      </c>
      <c r="E25314" s="2">
        <v>56</v>
      </c>
      <c r="F25314" s="2">
        <v>0</v>
      </c>
      <c r="G25314" t="s">
        <v>143</v>
      </c>
      <c r="H25314">
        <v>9321023</v>
      </c>
      <c r="I25314" t="s">
        <v>13</v>
      </c>
      <c r="J25314">
        <v>9.6985062699999993</v>
      </c>
    </row>
    <row r="25315" spans="1:10" x14ac:dyDescent="0.3">
      <c r="A25315" s="1">
        <v>44005</v>
      </c>
      <c r="B25315">
        <v>23</v>
      </c>
      <c r="C25315">
        <v>6</v>
      </c>
      <c r="D25315">
        <v>2020</v>
      </c>
      <c r="E25315" s="2">
        <v>3</v>
      </c>
      <c r="F25315" s="2">
        <v>0</v>
      </c>
      <c r="G25315" t="s">
        <v>182</v>
      </c>
      <c r="H25315">
        <v>69625581</v>
      </c>
      <c r="I25315" t="s">
        <v>13</v>
      </c>
      <c r="J25315">
        <v>4.596012E-2</v>
      </c>
    </row>
    <row r="25316" spans="1:10" x14ac:dyDescent="0.3">
      <c r="A25316" s="1">
        <v>44005</v>
      </c>
      <c r="B25316">
        <v>23</v>
      </c>
      <c r="C25316">
        <v>6</v>
      </c>
      <c r="D25316">
        <v>2020</v>
      </c>
      <c r="E25316" s="2">
        <v>0</v>
      </c>
      <c r="F25316" s="2">
        <v>0</v>
      </c>
      <c r="G25316" t="s">
        <v>275</v>
      </c>
      <c r="H25316">
        <v>1293120</v>
      </c>
      <c r="I25316" t="s">
        <v>13</v>
      </c>
      <c r="J25316">
        <v>0</v>
      </c>
    </row>
    <row r="25317" spans="1:10" x14ac:dyDescent="0.3">
      <c r="A25317" s="1">
        <v>44005</v>
      </c>
      <c r="B25317">
        <v>23</v>
      </c>
      <c r="C25317">
        <v>6</v>
      </c>
      <c r="D25317">
        <v>2020</v>
      </c>
      <c r="E25317" s="2">
        <v>0</v>
      </c>
      <c r="F25317" s="2">
        <v>0</v>
      </c>
      <c r="G25317" t="s">
        <v>186</v>
      </c>
      <c r="H25317">
        <v>8082359</v>
      </c>
      <c r="I25317" t="s">
        <v>17</v>
      </c>
      <c r="J25317">
        <v>0.89082903000000002</v>
      </c>
    </row>
    <row r="25318" spans="1:10" x14ac:dyDescent="0.3">
      <c r="A25318" s="1">
        <v>44005</v>
      </c>
      <c r="B25318">
        <v>23</v>
      </c>
      <c r="C25318">
        <v>6</v>
      </c>
      <c r="D25318">
        <v>2020</v>
      </c>
      <c r="E25318" s="2">
        <v>0</v>
      </c>
      <c r="F25318" s="2">
        <v>0</v>
      </c>
      <c r="G25318" t="s">
        <v>162</v>
      </c>
      <c r="H25318">
        <v>1394969</v>
      </c>
      <c r="I25318" t="s">
        <v>260</v>
      </c>
      <c r="J25318">
        <v>0.43011708999999998</v>
      </c>
    </row>
    <row r="25319" spans="1:10" x14ac:dyDescent="0.3">
      <c r="A25319" s="1">
        <v>44005</v>
      </c>
      <c r="B25319">
        <v>23</v>
      </c>
      <c r="C25319">
        <v>6</v>
      </c>
      <c r="D25319">
        <v>2020</v>
      </c>
      <c r="E25319" s="2">
        <v>2</v>
      </c>
      <c r="F25319" s="2">
        <v>0</v>
      </c>
      <c r="G25319" t="s">
        <v>98</v>
      </c>
      <c r="H25319">
        <v>11694721</v>
      </c>
      <c r="I25319" t="s">
        <v>17</v>
      </c>
      <c r="J25319">
        <v>0.61566240000000005</v>
      </c>
    </row>
    <row r="25320" spans="1:10" x14ac:dyDescent="0.3">
      <c r="A25320" s="1">
        <v>44005</v>
      </c>
      <c r="B25320">
        <v>23</v>
      </c>
      <c r="C25320">
        <v>6</v>
      </c>
      <c r="D25320">
        <v>2020</v>
      </c>
      <c r="E25320" s="2">
        <v>1212</v>
      </c>
      <c r="F25320" s="2">
        <v>24</v>
      </c>
      <c r="G25320" t="s">
        <v>57</v>
      </c>
      <c r="H25320">
        <v>82003882</v>
      </c>
      <c r="I25320" t="s">
        <v>13</v>
      </c>
      <c r="J25320">
        <v>21.677022560000001</v>
      </c>
    </row>
    <row r="25321" spans="1:10" x14ac:dyDescent="0.3">
      <c r="A25321" s="1">
        <v>44005</v>
      </c>
      <c r="B25321">
        <v>23</v>
      </c>
      <c r="C25321">
        <v>6</v>
      </c>
      <c r="D25321">
        <v>2020</v>
      </c>
      <c r="E25321" s="2">
        <v>0</v>
      </c>
      <c r="F25321" s="2">
        <v>0</v>
      </c>
      <c r="G25321" t="s">
        <v>277</v>
      </c>
      <c r="H25321">
        <v>38194</v>
      </c>
      <c r="I25321" t="s">
        <v>260</v>
      </c>
      <c r="J25321">
        <v>5.2364245699999996</v>
      </c>
    </row>
    <row r="25322" spans="1:10" x14ac:dyDescent="0.3">
      <c r="A25322" s="1">
        <v>44005</v>
      </c>
      <c r="B25322">
        <v>23</v>
      </c>
      <c r="C25322">
        <v>6</v>
      </c>
      <c r="D25322">
        <v>2020</v>
      </c>
      <c r="E25322" s="2">
        <v>4</v>
      </c>
      <c r="F25322" s="2">
        <v>0</v>
      </c>
      <c r="G25322" t="s">
        <v>133</v>
      </c>
      <c r="H25322">
        <v>44269587</v>
      </c>
      <c r="I25322" t="s">
        <v>17</v>
      </c>
      <c r="J25322">
        <v>0.28913755000000002</v>
      </c>
    </row>
    <row r="25323" spans="1:10" x14ac:dyDescent="0.3">
      <c r="A25323" s="1">
        <v>44005</v>
      </c>
      <c r="B25323">
        <v>23</v>
      </c>
      <c r="C25323">
        <v>6</v>
      </c>
      <c r="D25323">
        <v>2020</v>
      </c>
      <c r="E25323" s="2">
        <v>681</v>
      </c>
      <c r="F25323" s="2">
        <v>10</v>
      </c>
      <c r="G25323" t="s">
        <v>49</v>
      </c>
      <c r="H25323">
        <v>43993643</v>
      </c>
      <c r="I25323" t="s">
        <v>14</v>
      </c>
      <c r="J25323">
        <v>22.228211470000002</v>
      </c>
    </row>
    <row r="25324" spans="1:10" x14ac:dyDescent="0.3">
      <c r="A25324" s="1">
        <v>44005</v>
      </c>
      <c r="B25324">
        <v>23</v>
      </c>
      <c r="C25324">
        <v>6</v>
      </c>
      <c r="D25324">
        <v>2020</v>
      </c>
      <c r="E25324" s="2">
        <v>378</v>
      </c>
      <c r="F25324" s="2">
        <v>1</v>
      </c>
      <c r="G25324" t="s">
        <v>71</v>
      </c>
      <c r="H25324">
        <v>9770526</v>
      </c>
      <c r="I25324" t="s">
        <v>13</v>
      </c>
      <c r="J25324">
        <v>60.662036010000001</v>
      </c>
    </row>
    <row r="25325" spans="1:10" x14ac:dyDescent="0.3">
      <c r="A25325" s="1">
        <v>44005</v>
      </c>
      <c r="B25325">
        <v>23</v>
      </c>
      <c r="C25325">
        <v>6</v>
      </c>
      <c r="D25325">
        <v>2020</v>
      </c>
      <c r="E25325" s="2">
        <v>639</v>
      </c>
      <c r="F25325" s="2">
        <v>14</v>
      </c>
      <c r="G25325" t="s">
        <v>28</v>
      </c>
      <c r="H25325">
        <v>66647112</v>
      </c>
      <c r="I25325" t="s">
        <v>14</v>
      </c>
      <c r="J25325">
        <v>20.607044460000001</v>
      </c>
    </row>
    <row r="25326" spans="1:10" x14ac:dyDescent="0.3">
      <c r="A25326" s="1">
        <v>44005</v>
      </c>
      <c r="B25326">
        <v>23</v>
      </c>
      <c r="C25326">
        <v>6</v>
      </c>
      <c r="D25326">
        <v>2020</v>
      </c>
      <c r="E25326" s="2">
        <v>0</v>
      </c>
      <c r="F25326" s="2">
        <v>0</v>
      </c>
      <c r="G25326" t="s">
        <v>270</v>
      </c>
      <c r="H25326">
        <v>58005461</v>
      </c>
      <c r="I25326" t="s">
        <v>17</v>
      </c>
      <c r="J25326">
        <v>0</v>
      </c>
    </row>
    <row r="25327" spans="1:10" x14ac:dyDescent="0.3">
      <c r="A25327" s="1">
        <v>44005</v>
      </c>
      <c r="B25327">
        <v>23</v>
      </c>
      <c r="C25327">
        <v>6</v>
      </c>
      <c r="D25327">
        <v>2020</v>
      </c>
      <c r="E25327" s="2">
        <v>31390</v>
      </c>
      <c r="F25327" s="2">
        <v>427</v>
      </c>
      <c r="G25327" t="s">
        <v>22</v>
      </c>
      <c r="H25327">
        <v>329064917</v>
      </c>
      <c r="I25327" t="s">
        <v>260</v>
      </c>
      <c r="J25327">
        <v>106.70143849</v>
      </c>
    </row>
    <row r="25328" spans="1:10" x14ac:dyDescent="0.3">
      <c r="A25328" s="1">
        <v>44005</v>
      </c>
      <c r="B25328">
        <v>23</v>
      </c>
      <c r="C25328">
        <v>6</v>
      </c>
      <c r="D25328">
        <v>2020</v>
      </c>
      <c r="E25328" s="2">
        <v>0</v>
      </c>
      <c r="F25328" s="2">
        <v>0</v>
      </c>
      <c r="G25328" t="s">
        <v>276</v>
      </c>
      <c r="H25328">
        <v>104579</v>
      </c>
      <c r="I25328" t="s">
        <v>260</v>
      </c>
      <c r="J25328">
        <v>4.7810745900000002</v>
      </c>
    </row>
    <row r="25329" spans="1:10" x14ac:dyDescent="0.3">
      <c r="A25329" s="1">
        <v>44005</v>
      </c>
      <c r="B25329">
        <v>23</v>
      </c>
      <c r="C25329">
        <v>6</v>
      </c>
      <c r="D25329">
        <v>2020</v>
      </c>
      <c r="E25329" s="2">
        <v>6</v>
      </c>
      <c r="F25329" s="2">
        <v>0</v>
      </c>
      <c r="G25329" t="s">
        <v>180</v>
      </c>
      <c r="H25329">
        <v>3461731</v>
      </c>
      <c r="I25329" t="s">
        <v>260</v>
      </c>
      <c r="J25329">
        <v>1.06882944</v>
      </c>
    </row>
    <row r="25330" spans="1:10" x14ac:dyDescent="0.3">
      <c r="A25330" s="1">
        <v>44005</v>
      </c>
      <c r="B25330">
        <v>23</v>
      </c>
      <c r="C25330">
        <v>6</v>
      </c>
      <c r="D25330">
        <v>2020</v>
      </c>
      <c r="E25330" s="2">
        <v>142</v>
      </c>
      <c r="F25330" s="2">
        <v>0</v>
      </c>
      <c r="G25330" t="s">
        <v>106</v>
      </c>
      <c r="H25330">
        <v>32981715</v>
      </c>
      <c r="I25330" t="s">
        <v>13</v>
      </c>
      <c r="J25330">
        <v>6.2216291699999999</v>
      </c>
    </row>
    <row r="25331" spans="1:10" x14ac:dyDescent="0.3">
      <c r="A25331" s="1">
        <v>44005</v>
      </c>
      <c r="B25331">
        <v>23</v>
      </c>
      <c r="C25331">
        <v>6</v>
      </c>
      <c r="D25331">
        <v>2020</v>
      </c>
      <c r="E25331" s="2">
        <v>130</v>
      </c>
      <c r="F25331" s="2">
        <v>2</v>
      </c>
      <c r="G25331" t="s">
        <v>90</v>
      </c>
      <c r="H25331">
        <v>28515829</v>
      </c>
      <c r="I25331" t="s">
        <v>260</v>
      </c>
      <c r="J25331">
        <v>5.8599032800000002</v>
      </c>
    </row>
    <row r="25332" spans="1:10" x14ac:dyDescent="0.3">
      <c r="A25332" s="1">
        <v>44005</v>
      </c>
      <c r="B25332">
        <v>23</v>
      </c>
      <c r="C25332">
        <v>6</v>
      </c>
      <c r="D25332">
        <v>2020</v>
      </c>
      <c r="E25332" s="2">
        <v>0</v>
      </c>
      <c r="F25332" s="2">
        <v>0</v>
      </c>
      <c r="G25332" t="s">
        <v>198</v>
      </c>
      <c r="H25332">
        <v>96462108</v>
      </c>
      <c r="I25332" t="s">
        <v>13</v>
      </c>
      <c r="J25332">
        <v>1.76235E-2</v>
      </c>
    </row>
    <row r="25333" spans="1:10" x14ac:dyDescent="0.3">
      <c r="A25333" s="1">
        <v>44005</v>
      </c>
      <c r="B25333">
        <v>23</v>
      </c>
      <c r="C25333">
        <v>6</v>
      </c>
      <c r="D25333">
        <v>2020</v>
      </c>
      <c r="E25333" s="2">
        <v>0</v>
      </c>
      <c r="F25333" s="2">
        <v>0</v>
      </c>
      <c r="G25333" t="s">
        <v>245</v>
      </c>
      <c r="H25333">
        <v>582458</v>
      </c>
      <c r="I25333" t="s">
        <v>17</v>
      </c>
      <c r="J25333">
        <v>0.34337240000000002</v>
      </c>
    </row>
    <row r="25334" spans="1:10" x14ac:dyDescent="0.3">
      <c r="A25334" s="1">
        <v>44005</v>
      </c>
      <c r="B25334">
        <v>23</v>
      </c>
      <c r="C25334">
        <v>6</v>
      </c>
      <c r="D25334">
        <v>2020</v>
      </c>
      <c r="E25334" s="2">
        <v>26</v>
      </c>
      <c r="F25334" s="2">
        <v>1</v>
      </c>
      <c r="G25334" t="s">
        <v>190</v>
      </c>
      <c r="H25334">
        <v>29161922</v>
      </c>
      <c r="I25334" t="s">
        <v>13</v>
      </c>
      <c r="J25334">
        <v>1.61511988</v>
      </c>
    </row>
    <row r="25335" spans="1:10" x14ac:dyDescent="0.3">
      <c r="A25335" s="1">
        <v>44005</v>
      </c>
      <c r="B25335">
        <v>23</v>
      </c>
      <c r="C25335">
        <v>6</v>
      </c>
      <c r="D25335">
        <v>2020</v>
      </c>
      <c r="E25335" s="2">
        <v>0</v>
      </c>
      <c r="F25335" s="2">
        <v>0</v>
      </c>
      <c r="G25335" t="s">
        <v>132</v>
      </c>
      <c r="H25335">
        <v>17861034</v>
      </c>
      <c r="I25335" t="s">
        <v>17</v>
      </c>
      <c r="J25335">
        <v>1.2877194000000001</v>
      </c>
    </row>
    <row r="25336" spans="1:10" x14ac:dyDescent="0.3">
      <c r="A25336" s="1">
        <v>44005</v>
      </c>
      <c r="B25336">
        <v>23</v>
      </c>
      <c r="C25336">
        <v>6</v>
      </c>
      <c r="D25336">
        <v>2020</v>
      </c>
      <c r="E25336" s="2">
        <v>23</v>
      </c>
      <c r="F25336" s="2">
        <v>0</v>
      </c>
      <c r="G25336" t="s">
        <v>151</v>
      </c>
      <c r="H25336">
        <v>14645473</v>
      </c>
      <c r="I25336" t="s">
        <v>17</v>
      </c>
      <c r="J25336">
        <v>1.5363109100000001</v>
      </c>
    </row>
    <row r="25337" spans="1:10" x14ac:dyDescent="0.3">
      <c r="A25337" s="1">
        <v>44006</v>
      </c>
      <c r="B25337">
        <v>24</v>
      </c>
      <c r="C25337">
        <v>6</v>
      </c>
      <c r="D25337">
        <v>2020</v>
      </c>
      <c r="E25337" s="2">
        <v>338</v>
      </c>
      <c r="F25337" s="2">
        <v>20</v>
      </c>
      <c r="G25337" t="s">
        <v>118</v>
      </c>
      <c r="H25337">
        <v>38041757</v>
      </c>
      <c r="I25337" t="s">
        <v>13</v>
      </c>
      <c r="J25337">
        <v>21.087354090000002</v>
      </c>
    </row>
    <row r="25338" spans="1:10" x14ac:dyDescent="0.3">
      <c r="A25338" s="1">
        <v>44006</v>
      </c>
      <c r="B25338">
        <v>24</v>
      </c>
      <c r="C25338">
        <v>6</v>
      </c>
      <c r="D25338">
        <v>2020</v>
      </c>
      <c r="E25338" s="2">
        <v>52</v>
      </c>
      <c r="F25338" s="2">
        <v>1</v>
      </c>
      <c r="G25338" t="s">
        <v>122</v>
      </c>
      <c r="H25338">
        <v>2862427</v>
      </c>
      <c r="I25338" t="s">
        <v>14</v>
      </c>
      <c r="J25338">
        <v>26.13167078</v>
      </c>
    </row>
    <row r="25339" spans="1:10" x14ac:dyDescent="0.3">
      <c r="A25339" s="1">
        <v>44006</v>
      </c>
      <c r="B25339">
        <v>24</v>
      </c>
      <c r="C25339">
        <v>6</v>
      </c>
      <c r="D25339">
        <v>2020</v>
      </c>
      <c r="E25339" s="2">
        <v>156</v>
      </c>
      <c r="F25339" s="2">
        <v>9</v>
      </c>
      <c r="G25339" t="s">
        <v>107</v>
      </c>
      <c r="H25339">
        <v>43053054</v>
      </c>
      <c r="I25339" t="s">
        <v>17</v>
      </c>
      <c r="J25339">
        <v>3.9346802200000002</v>
      </c>
    </row>
    <row r="25340" spans="1:10" x14ac:dyDescent="0.3">
      <c r="A25340" s="1">
        <v>44006</v>
      </c>
      <c r="B25340">
        <v>24</v>
      </c>
      <c r="C25340">
        <v>6</v>
      </c>
      <c r="D25340">
        <v>2020</v>
      </c>
      <c r="E25340" s="2">
        <v>0</v>
      </c>
      <c r="F25340" s="2">
        <v>0</v>
      </c>
      <c r="G25340" t="s">
        <v>164</v>
      </c>
      <c r="H25340">
        <v>76177</v>
      </c>
      <c r="I25340" t="s">
        <v>14</v>
      </c>
      <c r="J25340">
        <v>3.9381965700000001</v>
      </c>
    </row>
    <row r="25341" spans="1:10" x14ac:dyDescent="0.3">
      <c r="A25341" s="1">
        <v>44006</v>
      </c>
      <c r="B25341">
        <v>24</v>
      </c>
      <c r="C25341">
        <v>6</v>
      </c>
      <c r="D25341">
        <v>2020</v>
      </c>
      <c r="E25341" s="2">
        <v>3</v>
      </c>
      <c r="F25341" s="2">
        <v>1</v>
      </c>
      <c r="G25341" t="s">
        <v>137</v>
      </c>
      <c r="H25341">
        <v>31825299</v>
      </c>
      <c r="I25341" t="s">
        <v>17</v>
      </c>
      <c r="J25341">
        <v>0.28279388999999999</v>
      </c>
    </row>
    <row r="25342" spans="1:10" x14ac:dyDescent="0.3">
      <c r="A25342" s="1">
        <v>44006</v>
      </c>
      <c r="B25342">
        <v>24</v>
      </c>
      <c r="C25342">
        <v>6</v>
      </c>
      <c r="D25342">
        <v>2020</v>
      </c>
      <c r="E25342" s="2">
        <v>0</v>
      </c>
      <c r="F25342" s="2">
        <v>0</v>
      </c>
      <c r="G25342" t="s">
        <v>247</v>
      </c>
      <c r="H25342">
        <v>14872</v>
      </c>
      <c r="I25342" t="s">
        <v>260</v>
      </c>
      <c r="J25342">
        <v>0</v>
      </c>
    </row>
    <row r="25343" spans="1:10" x14ac:dyDescent="0.3">
      <c r="A25343" s="1">
        <v>44006</v>
      </c>
      <c r="B25343">
        <v>24</v>
      </c>
      <c r="C25343">
        <v>6</v>
      </c>
      <c r="D25343">
        <v>2020</v>
      </c>
      <c r="E25343" s="2">
        <v>0</v>
      </c>
      <c r="F25343" s="2">
        <v>0</v>
      </c>
      <c r="G25343" t="s">
        <v>227</v>
      </c>
      <c r="H25343">
        <v>97115</v>
      </c>
      <c r="I25343" t="s">
        <v>260</v>
      </c>
      <c r="J25343">
        <v>0</v>
      </c>
    </row>
    <row r="25344" spans="1:10" x14ac:dyDescent="0.3">
      <c r="A25344" s="1">
        <v>44006</v>
      </c>
      <c r="B25344">
        <v>24</v>
      </c>
      <c r="C25344">
        <v>6</v>
      </c>
      <c r="D25344">
        <v>2020</v>
      </c>
      <c r="E25344" s="2">
        <v>0</v>
      </c>
      <c r="F25344" s="2">
        <v>6</v>
      </c>
      <c r="G25344" t="s">
        <v>29</v>
      </c>
      <c r="H25344">
        <v>44780675</v>
      </c>
      <c r="I25344" t="s">
        <v>260</v>
      </c>
      <c r="J25344">
        <v>45.041750710000002</v>
      </c>
    </row>
    <row r="25345" spans="1:10" x14ac:dyDescent="0.3">
      <c r="A25345" s="1">
        <v>44006</v>
      </c>
      <c r="B25345">
        <v>24</v>
      </c>
      <c r="C25345">
        <v>6</v>
      </c>
      <c r="D25345">
        <v>2020</v>
      </c>
      <c r="E25345" s="2">
        <v>711</v>
      </c>
      <c r="F25345" s="2">
        <v>14</v>
      </c>
      <c r="G25345" t="s">
        <v>82</v>
      </c>
      <c r="H25345">
        <v>2957728</v>
      </c>
      <c r="I25345" t="s">
        <v>14</v>
      </c>
      <c r="J25345">
        <v>257.42732259000002</v>
      </c>
    </row>
    <row r="25346" spans="1:10" x14ac:dyDescent="0.3">
      <c r="A25346" s="1">
        <v>44006</v>
      </c>
      <c r="B25346">
        <v>24</v>
      </c>
      <c r="C25346">
        <v>6</v>
      </c>
      <c r="D25346">
        <v>2020</v>
      </c>
      <c r="E25346" s="2">
        <v>0</v>
      </c>
      <c r="F25346" s="2">
        <v>0</v>
      </c>
      <c r="G25346" t="s">
        <v>178</v>
      </c>
      <c r="H25346">
        <v>106310</v>
      </c>
      <c r="I25346" t="s">
        <v>260</v>
      </c>
      <c r="J25346">
        <v>0</v>
      </c>
    </row>
    <row r="25347" spans="1:10" x14ac:dyDescent="0.3">
      <c r="A25347" s="1">
        <v>44006</v>
      </c>
      <c r="B25347">
        <v>24</v>
      </c>
      <c r="C25347">
        <v>6</v>
      </c>
      <c r="D25347">
        <v>2020</v>
      </c>
      <c r="E25347" s="2">
        <v>18</v>
      </c>
      <c r="F25347" s="2">
        <v>0</v>
      </c>
      <c r="G25347" t="s">
        <v>125</v>
      </c>
      <c r="H25347">
        <v>25203200</v>
      </c>
      <c r="I25347" t="s">
        <v>18</v>
      </c>
      <c r="J25347">
        <v>0.89274377999999999</v>
      </c>
    </row>
    <row r="25348" spans="1:10" x14ac:dyDescent="0.3">
      <c r="A25348" s="1">
        <v>44006</v>
      </c>
      <c r="B25348">
        <v>24</v>
      </c>
      <c r="C25348">
        <v>6</v>
      </c>
      <c r="D25348">
        <v>2020</v>
      </c>
      <c r="E25348" s="2">
        <v>31</v>
      </c>
      <c r="F25348" s="2">
        <v>3</v>
      </c>
      <c r="G25348" t="s">
        <v>66</v>
      </c>
      <c r="H25348">
        <v>8858775</v>
      </c>
      <c r="I25348" t="s">
        <v>14</v>
      </c>
      <c r="J25348">
        <v>5.0684208599999998</v>
      </c>
    </row>
    <row r="25349" spans="1:10" x14ac:dyDescent="0.3">
      <c r="A25349" s="1">
        <v>44006</v>
      </c>
      <c r="B25349">
        <v>24</v>
      </c>
      <c r="C25349">
        <v>6</v>
      </c>
      <c r="D25349">
        <v>2020</v>
      </c>
      <c r="E25349" s="2">
        <v>508</v>
      </c>
      <c r="F25349" s="2">
        <v>6</v>
      </c>
      <c r="G25349" t="s">
        <v>99</v>
      </c>
      <c r="H25349">
        <v>10047719</v>
      </c>
      <c r="I25349" t="s">
        <v>14</v>
      </c>
      <c r="J25349">
        <v>54.977652140000004</v>
      </c>
    </row>
    <row r="25350" spans="1:10" x14ac:dyDescent="0.3">
      <c r="A25350" s="1">
        <v>44006</v>
      </c>
      <c r="B25350">
        <v>24</v>
      </c>
      <c r="C25350">
        <v>6</v>
      </c>
      <c r="D25350">
        <v>2020</v>
      </c>
      <c r="E25350" s="2">
        <v>0</v>
      </c>
      <c r="F25350" s="2">
        <v>0</v>
      </c>
      <c r="G25350" t="s">
        <v>158</v>
      </c>
      <c r="H25350">
        <v>389486</v>
      </c>
      <c r="I25350" t="s">
        <v>260</v>
      </c>
      <c r="J25350">
        <v>0.25674863999999997</v>
      </c>
    </row>
    <row r="25351" spans="1:10" x14ac:dyDescent="0.3">
      <c r="A25351" s="1">
        <v>44006</v>
      </c>
      <c r="B25351">
        <v>24</v>
      </c>
      <c r="C25351">
        <v>6</v>
      </c>
      <c r="D25351">
        <v>2020</v>
      </c>
      <c r="E25351" s="2">
        <v>655</v>
      </c>
      <c r="F25351" s="2">
        <v>2</v>
      </c>
      <c r="G25351" t="s">
        <v>97</v>
      </c>
      <c r="H25351">
        <v>1641164</v>
      </c>
      <c r="I25351" t="s">
        <v>13</v>
      </c>
      <c r="J25351">
        <v>418.11787243999999</v>
      </c>
    </row>
    <row r="25352" spans="1:10" x14ac:dyDescent="0.3">
      <c r="A25352" s="1">
        <v>44006</v>
      </c>
      <c r="B25352">
        <v>24</v>
      </c>
      <c r="C25352">
        <v>6</v>
      </c>
      <c r="D25352">
        <v>2020</v>
      </c>
      <c r="E25352" s="2">
        <v>3412</v>
      </c>
      <c r="F25352" s="2">
        <v>43</v>
      </c>
      <c r="G25352" t="s">
        <v>56</v>
      </c>
      <c r="H25352">
        <v>163046173</v>
      </c>
      <c r="I25352" t="s">
        <v>13</v>
      </c>
      <c r="J25352">
        <v>29.146958269999999</v>
      </c>
    </row>
    <row r="25353" spans="1:10" x14ac:dyDescent="0.3">
      <c r="A25353" s="1">
        <v>44006</v>
      </c>
      <c r="B25353">
        <v>24</v>
      </c>
      <c r="C25353">
        <v>6</v>
      </c>
      <c r="D25353">
        <v>2020</v>
      </c>
      <c r="E25353" s="2">
        <v>0</v>
      </c>
      <c r="F25353" s="2">
        <v>0</v>
      </c>
      <c r="G25353" t="s">
        <v>221</v>
      </c>
      <c r="H25353">
        <v>287021</v>
      </c>
      <c r="I25353" t="s">
        <v>260</v>
      </c>
      <c r="J25353">
        <v>1.74203281</v>
      </c>
    </row>
    <row r="25354" spans="1:10" x14ac:dyDescent="0.3">
      <c r="A25354" s="1">
        <v>44006</v>
      </c>
      <c r="B25354">
        <v>24</v>
      </c>
      <c r="C25354">
        <v>6</v>
      </c>
      <c r="D25354">
        <v>2020</v>
      </c>
      <c r="E25354" s="2">
        <v>464</v>
      </c>
      <c r="F25354" s="2">
        <v>6</v>
      </c>
      <c r="G25354" t="s">
        <v>83</v>
      </c>
      <c r="H25354">
        <v>9452409</v>
      </c>
      <c r="I25354" t="s">
        <v>14</v>
      </c>
      <c r="J25354">
        <v>97.562430910000003</v>
      </c>
    </row>
    <row r="25355" spans="1:10" x14ac:dyDescent="0.3">
      <c r="A25355" s="1">
        <v>44006</v>
      </c>
      <c r="B25355">
        <v>24</v>
      </c>
      <c r="C25355">
        <v>6</v>
      </c>
      <c r="D25355">
        <v>2020</v>
      </c>
      <c r="E25355" s="2">
        <v>110</v>
      </c>
      <c r="F25355" s="2">
        <v>4</v>
      </c>
      <c r="G25355" t="s">
        <v>50</v>
      </c>
      <c r="H25355">
        <v>11455519</v>
      </c>
      <c r="I25355" t="s">
        <v>14</v>
      </c>
      <c r="J25355">
        <v>11.61012434</v>
      </c>
    </row>
    <row r="25356" spans="1:10" x14ac:dyDescent="0.3">
      <c r="A25356" s="1">
        <v>44006</v>
      </c>
      <c r="B25356">
        <v>24</v>
      </c>
      <c r="C25356">
        <v>6</v>
      </c>
      <c r="D25356">
        <v>2020</v>
      </c>
      <c r="E25356" s="2">
        <v>0</v>
      </c>
      <c r="F25356" s="2">
        <v>0</v>
      </c>
      <c r="G25356" t="s">
        <v>176</v>
      </c>
      <c r="H25356">
        <v>390351</v>
      </c>
      <c r="I25356" t="s">
        <v>260</v>
      </c>
      <c r="J25356">
        <v>0.76853908000000004</v>
      </c>
    </row>
    <row r="25357" spans="1:10" x14ac:dyDescent="0.3">
      <c r="A25357" s="1">
        <v>44006</v>
      </c>
      <c r="B25357">
        <v>24</v>
      </c>
      <c r="C25357">
        <v>6</v>
      </c>
      <c r="D25357">
        <v>2020</v>
      </c>
      <c r="E25357" s="2">
        <v>43</v>
      </c>
      <c r="F25357" s="2">
        <v>0</v>
      </c>
      <c r="G25357" t="s">
        <v>185</v>
      </c>
      <c r="H25357">
        <v>11801151</v>
      </c>
      <c r="I25357" t="s">
        <v>17</v>
      </c>
      <c r="J25357">
        <v>4.6181935999999997</v>
      </c>
    </row>
    <row r="25358" spans="1:10" x14ac:dyDescent="0.3">
      <c r="A25358" s="1">
        <v>44006</v>
      </c>
      <c r="B25358">
        <v>24</v>
      </c>
      <c r="C25358">
        <v>6</v>
      </c>
      <c r="D25358">
        <v>2020</v>
      </c>
      <c r="E25358" s="2">
        <v>0</v>
      </c>
      <c r="F25358" s="2">
        <v>0</v>
      </c>
      <c r="G25358" t="s">
        <v>222</v>
      </c>
      <c r="H25358">
        <v>62508</v>
      </c>
      <c r="I25358" t="s">
        <v>260</v>
      </c>
      <c r="J25358">
        <v>7.99897613</v>
      </c>
    </row>
    <row r="25359" spans="1:10" x14ac:dyDescent="0.3">
      <c r="A25359" s="1">
        <v>44006</v>
      </c>
      <c r="B25359">
        <v>24</v>
      </c>
      <c r="C25359">
        <v>6</v>
      </c>
      <c r="D25359">
        <v>2020</v>
      </c>
      <c r="E25359" s="2">
        <v>1</v>
      </c>
      <c r="F25359" s="2">
        <v>0</v>
      </c>
      <c r="G25359" t="s">
        <v>217</v>
      </c>
      <c r="H25359">
        <v>763094</v>
      </c>
      <c r="I25359" t="s">
        <v>13</v>
      </c>
      <c r="J25359">
        <v>1.4415</v>
      </c>
    </row>
    <row r="25360" spans="1:10" x14ac:dyDescent="0.3">
      <c r="A25360" s="1">
        <v>44006</v>
      </c>
      <c r="B25360">
        <v>24</v>
      </c>
      <c r="C25360">
        <v>6</v>
      </c>
      <c r="D25360">
        <v>2020</v>
      </c>
      <c r="E25360" s="2">
        <v>896</v>
      </c>
      <c r="F25360" s="2">
        <v>26</v>
      </c>
      <c r="G25360" t="s">
        <v>74</v>
      </c>
      <c r="H25360">
        <v>11513102</v>
      </c>
      <c r="I25360" t="s">
        <v>260</v>
      </c>
      <c r="J25360">
        <v>102.01420955</v>
      </c>
    </row>
    <row r="25361" spans="1:10" x14ac:dyDescent="0.3">
      <c r="A25361" s="1">
        <v>44006</v>
      </c>
      <c r="B25361">
        <v>24</v>
      </c>
      <c r="C25361">
        <v>6</v>
      </c>
      <c r="D25361">
        <v>2020</v>
      </c>
      <c r="E25361" s="2">
        <v>0</v>
      </c>
      <c r="F25361" s="2">
        <v>0</v>
      </c>
      <c r="G25361" t="s">
        <v>281</v>
      </c>
      <c r="H25361">
        <v>25983</v>
      </c>
      <c r="I25361" t="s">
        <v>260</v>
      </c>
      <c r="J25361">
        <v>0</v>
      </c>
    </row>
    <row r="25362" spans="1:10" x14ac:dyDescent="0.3">
      <c r="A25362" s="1">
        <v>44006</v>
      </c>
      <c r="B25362">
        <v>24</v>
      </c>
      <c r="C25362">
        <v>6</v>
      </c>
      <c r="D25362">
        <v>2020</v>
      </c>
      <c r="E25362" s="2">
        <v>63</v>
      </c>
      <c r="F25362" s="2">
        <v>1</v>
      </c>
      <c r="G25362" t="s">
        <v>102</v>
      </c>
      <c r="H25362">
        <v>3300998</v>
      </c>
      <c r="I25362" t="s">
        <v>14</v>
      </c>
      <c r="J25362">
        <v>26.05272708</v>
      </c>
    </row>
    <row r="25363" spans="1:10" x14ac:dyDescent="0.3">
      <c r="A25363" s="1">
        <v>44006</v>
      </c>
      <c r="B25363">
        <v>24</v>
      </c>
      <c r="C25363">
        <v>6</v>
      </c>
      <c r="D25363">
        <v>2020</v>
      </c>
      <c r="E25363" s="2">
        <v>0</v>
      </c>
      <c r="F25363" s="2">
        <v>0</v>
      </c>
      <c r="G25363" t="s">
        <v>149</v>
      </c>
      <c r="H25363">
        <v>2303703</v>
      </c>
      <c r="I25363" t="s">
        <v>17</v>
      </c>
      <c r="J25363">
        <v>2.0401935500000001</v>
      </c>
    </row>
    <row r="25364" spans="1:10" x14ac:dyDescent="0.3">
      <c r="A25364" s="1">
        <v>44006</v>
      </c>
      <c r="B25364">
        <v>24</v>
      </c>
      <c r="C25364">
        <v>6</v>
      </c>
      <c r="D25364">
        <v>2020</v>
      </c>
      <c r="E25364" s="2">
        <v>39436</v>
      </c>
      <c r="F25364" s="2">
        <v>1374</v>
      </c>
      <c r="G25364" t="s">
        <v>24</v>
      </c>
      <c r="H25364">
        <v>211049519</v>
      </c>
      <c r="I25364" t="s">
        <v>260</v>
      </c>
      <c r="J25364">
        <v>192.56286483</v>
      </c>
    </row>
    <row r="25365" spans="1:10" x14ac:dyDescent="0.3">
      <c r="A25365" s="1">
        <v>44006</v>
      </c>
      <c r="B25365">
        <v>24</v>
      </c>
      <c r="C25365">
        <v>6</v>
      </c>
      <c r="D25365">
        <v>2020</v>
      </c>
      <c r="E25365" s="2">
        <v>0</v>
      </c>
      <c r="F25365" s="2">
        <v>0</v>
      </c>
      <c r="G25365" t="s">
        <v>230</v>
      </c>
      <c r="H25365">
        <v>30033</v>
      </c>
      <c r="I25365" t="s">
        <v>260</v>
      </c>
      <c r="J25365">
        <v>0</v>
      </c>
    </row>
    <row r="25366" spans="1:10" x14ac:dyDescent="0.3">
      <c r="A25366" s="1">
        <v>44006</v>
      </c>
      <c r="B25366">
        <v>24</v>
      </c>
      <c r="C25366">
        <v>6</v>
      </c>
      <c r="D25366">
        <v>2020</v>
      </c>
      <c r="E25366" s="2">
        <v>0</v>
      </c>
      <c r="F25366" s="2">
        <v>0</v>
      </c>
      <c r="G25366" t="s">
        <v>265</v>
      </c>
      <c r="H25366">
        <v>433296</v>
      </c>
      <c r="I25366" t="s">
        <v>13</v>
      </c>
      <c r="J25366">
        <v>0</v>
      </c>
    </row>
    <row r="25367" spans="1:10" x14ac:dyDescent="0.3">
      <c r="A25367" s="1">
        <v>44006</v>
      </c>
      <c r="B25367">
        <v>24</v>
      </c>
      <c r="C25367">
        <v>6</v>
      </c>
      <c r="D25367">
        <v>2020</v>
      </c>
      <c r="E25367" s="2">
        <v>130</v>
      </c>
      <c r="F25367" s="2">
        <v>1</v>
      </c>
      <c r="G25367" t="s">
        <v>89</v>
      </c>
      <c r="H25367">
        <v>7000039</v>
      </c>
      <c r="I25367" t="s">
        <v>14</v>
      </c>
      <c r="J25367">
        <v>17.499902500000001</v>
      </c>
    </row>
    <row r="25368" spans="1:10" x14ac:dyDescent="0.3">
      <c r="A25368" s="1">
        <v>44006</v>
      </c>
      <c r="B25368">
        <v>24</v>
      </c>
      <c r="C25368">
        <v>6</v>
      </c>
      <c r="D25368">
        <v>2020</v>
      </c>
      <c r="E25368" s="2">
        <v>12</v>
      </c>
      <c r="F25368" s="2">
        <v>0</v>
      </c>
      <c r="G25368" t="s">
        <v>187</v>
      </c>
      <c r="H25368">
        <v>20321383</v>
      </c>
      <c r="I25368" t="s">
        <v>17</v>
      </c>
      <c r="J25368">
        <v>0.13778589999999999</v>
      </c>
    </row>
    <row r="25369" spans="1:10" x14ac:dyDescent="0.3">
      <c r="A25369" s="1">
        <v>44006</v>
      </c>
      <c r="B25369">
        <v>24</v>
      </c>
      <c r="C25369">
        <v>6</v>
      </c>
      <c r="D25369">
        <v>2020</v>
      </c>
      <c r="E25369" s="2">
        <v>0</v>
      </c>
      <c r="F25369" s="2">
        <v>0</v>
      </c>
      <c r="G25369" t="s">
        <v>207</v>
      </c>
      <c r="H25369">
        <v>11530577</v>
      </c>
      <c r="I25369" t="s">
        <v>17</v>
      </c>
      <c r="J25369">
        <v>0.52902817000000002</v>
      </c>
    </row>
    <row r="25370" spans="1:10" x14ac:dyDescent="0.3">
      <c r="A25370" s="1">
        <v>44006</v>
      </c>
      <c r="B25370">
        <v>24</v>
      </c>
      <c r="C25370">
        <v>6</v>
      </c>
      <c r="D25370">
        <v>2020</v>
      </c>
      <c r="E25370" s="2">
        <v>0</v>
      </c>
      <c r="F25370" s="2">
        <v>0</v>
      </c>
      <c r="G25370" t="s">
        <v>219</v>
      </c>
      <c r="H25370">
        <v>16486542</v>
      </c>
      <c r="I25370" t="s">
        <v>13</v>
      </c>
      <c r="J25370">
        <v>2.4262209999999999E-2</v>
      </c>
    </row>
    <row r="25371" spans="1:10" x14ac:dyDescent="0.3">
      <c r="A25371" s="1">
        <v>44006</v>
      </c>
      <c r="B25371">
        <v>24</v>
      </c>
      <c r="C25371">
        <v>6</v>
      </c>
      <c r="D25371">
        <v>2020</v>
      </c>
      <c r="E25371" s="2">
        <v>149</v>
      </c>
      <c r="F25371" s="2">
        <v>5</v>
      </c>
      <c r="G25371" t="s">
        <v>127</v>
      </c>
      <c r="H25371">
        <v>25876387</v>
      </c>
      <c r="I25371" t="s">
        <v>17</v>
      </c>
      <c r="J25371">
        <v>12.98481121</v>
      </c>
    </row>
    <row r="25372" spans="1:10" x14ac:dyDescent="0.3">
      <c r="A25372" s="1">
        <v>44006</v>
      </c>
      <c r="B25372">
        <v>24</v>
      </c>
      <c r="C25372">
        <v>6</v>
      </c>
      <c r="D25372">
        <v>2020</v>
      </c>
      <c r="E25372" s="2">
        <v>326</v>
      </c>
      <c r="F25372" s="2">
        <v>18</v>
      </c>
      <c r="G25372" t="s">
        <v>62</v>
      </c>
      <c r="H25372">
        <v>37411038</v>
      </c>
      <c r="I25372" t="s">
        <v>260</v>
      </c>
      <c r="J25372">
        <v>14.22307502</v>
      </c>
    </row>
    <row r="25373" spans="1:10" x14ac:dyDescent="0.3">
      <c r="A25373" s="1">
        <v>44006</v>
      </c>
      <c r="B25373">
        <v>24</v>
      </c>
      <c r="C25373">
        <v>6</v>
      </c>
      <c r="D25373">
        <v>2020</v>
      </c>
      <c r="E25373" s="2">
        <v>38</v>
      </c>
      <c r="F25373" s="2">
        <v>0</v>
      </c>
      <c r="G25373" t="s">
        <v>274</v>
      </c>
      <c r="H25373">
        <v>549936</v>
      </c>
      <c r="I25373" t="s">
        <v>17</v>
      </c>
      <c r="J25373">
        <v>72.1902185</v>
      </c>
    </row>
    <row r="25374" spans="1:10" x14ac:dyDescent="0.3">
      <c r="A25374" s="1">
        <v>44006</v>
      </c>
      <c r="B25374">
        <v>24</v>
      </c>
      <c r="C25374">
        <v>6</v>
      </c>
      <c r="D25374">
        <v>2020</v>
      </c>
      <c r="E25374" s="2">
        <v>0</v>
      </c>
      <c r="F25374" s="2">
        <v>0</v>
      </c>
      <c r="G25374" t="s">
        <v>220</v>
      </c>
      <c r="H25374">
        <v>64948</v>
      </c>
      <c r="I25374" t="s">
        <v>260</v>
      </c>
      <c r="J25374">
        <v>29.254172570000001</v>
      </c>
    </row>
    <row r="25375" spans="1:10" x14ac:dyDescent="0.3">
      <c r="A25375" s="1">
        <v>44006</v>
      </c>
      <c r="B25375">
        <v>24</v>
      </c>
      <c r="C25375">
        <v>6</v>
      </c>
      <c r="D25375">
        <v>2020</v>
      </c>
      <c r="E25375" s="2">
        <v>88</v>
      </c>
      <c r="F25375" s="2">
        <v>7</v>
      </c>
      <c r="G25375" t="s">
        <v>174</v>
      </c>
      <c r="H25375">
        <v>4745179</v>
      </c>
      <c r="I25375" t="s">
        <v>17</v>
      </c>
      <c r="J25375">
        <v>24.50908596</v>
      </c>
    </row>
    <row r="25376" spans="1:10" x14ac:dyDescent="0.3">
      <c r="A25376" s="1">
        <v>44006</v>
      </c>
      <c r="B25376">
        <v>24</v>
      </c>
      <c r="C25376">
        <v>6</v>
      </c>
      <c r="D25376">
        <v>2020</v>
      </c>
      <c r="E25376" s="2">
        <v>2</v>
      </c>
      <c r="F25376" s="2">
        <v>0</v>
      </c>
      <c r="G25376" t="s">
        <v>193</v>
      </c>
      <c r="H25376">
        <v>15946882</v>
      </c>
      <c r="I25376" t="s">
        <v>17</v>
      </c>
      <c r="J25376">
        <v>0.10033309</v>
      </c>
    </row>
    <row r="25377" spans="1:10" x14ac:dyDescent="0.3">
      <c r="A25377" s="1">
        <v>44006</v>
      </c>
      <c r="B25377">
        <v>24</v>
      </c>
      <c r="C25377">
        <v>6</v>
      </c>
      <c r="D25377">
        <v>2020</v>
      </c>
      <c r="E25377" s="2">
        <v>3804</v>
      </c>
      <c r="F25377" s="2">
        <v>3</v>
      </c>
      <c r="G25377" t="s">
        <v>51</v>
      </c>
      <c r="H25377">
        <v>18952035</v>
      </c>
      <c r="I25377" t="s">
        <v>260</v>
      </c>
      <c r="J25377">
        <v>569.90186014000005</v>
      </c>
    </row>
    <row r="25378" spans="1:10" x14ac:dyDescent="0.3">
      <c r="A25378" s="1">
        <v>44006</v>
      </c>
      <c r="B25378">
        <v>24</v>
      </c>
      <c r="C25378">
        <v>6</v>
      </c>
      <c r="D25378">
        <v>2020</v>
      </c>
      <c r="E25378" s="2">
        <v>29</v>
      </c>
      <c r="F25378" s="2">
        <v>1</v>
      </c>
      <c r="G25378" t="s">
        <v>95</v>
      </c>
      <c r="H25378">
        <v>1433783692</v>
      </c>
      <c r="I25378" t="s">
        <v>13</v>
      </c>
      <c r="J25378">
        <v>3.173422E-2</v>
      </c>
    </row>
    <row r="25379" spans="1:10" x14ac:dyDescent="0.3">
      <c r="A25379" s="1">
        <v>44006</v>
      </c>
      <c r="B25379">
        <v>24</v>
      </c>
      <c r="C25379">
        <v>6</v>
      </c>
      <c r="D25379">
        <v>2020</v>
      </c>
      <c r="E25379" s="2">
        <v>2389</v>
      </c>
      <c r="F25379" s="2">
        <v>94</v>
      </c>
      <c r="G25379" t="s">
        <v>31</v>
      </c>
      <c r="H25379">
        <v>50339443</v>
      </c>
      <c r="I25379" t="s">
        <v>260</v>
      </c>
      <c r="J25379">
        <v>62.563266740000003</v>
      </c>
    </row>
    <row r="25380" spans="1:10" x14ac:dyDescent="0.3">
      <c r="A25380" s="1">
        <v>44006</v>
      </c>
      <c r="B25380">
        <v>24</v>
      </c>
      <c r="C25380">
        <v>6</v>
      </c>
      <c r="D25380">
        <v>2020</v>
      </c>
      <c r="E25380" s="2">
        <v>0</v>
      </c>
      <c r="F25380" s="2">
        <v>2</v>
      </c>
      <c r="G25380" t="s">
        <v>210</v>
      </c>
      <c r="H25380">
        <v>850891</v>
      </c>
      <c r="I25380" t="s">
        <v>17</v>
      </c>
      <c r="J25380">
        <v>9.9895286199999997</v>
      </c>
    </row>
    <row r="25381" spans="1:10" x14ac:dyDescent="0.3">
      <c r="A25381" s="1">
        <v>44006</v>
      </c>
      <c r="B25381">
        <v>24</v>
      </c>
      <c r="C25381">
        <v>6</v>
      </c>
      <c r="D25381">
        <v>2020</v>
      </c>
      <c r="E25381" s="2">
        <v>0</v>
      </c>
      <c r="F25381" s="2">
        <v>0</v>
      </c>
      <c r="G25381" t="s">
        <v>167</v>
      </c>
      <c r="H25381">
        <v>5380504</v>
      </c>
      <c r="I25381" t="s">
        <v>17</v>
      </c>
      <c r="J25381">
        <v>6.6722374000000002</v>
      </c>
    </row>
    <row r="25382" spans="1:10" x14ac:dyDescent="0.3">
      <c r="A25382" s="1">
        <v>44006</v>
      </c>
      <c r="B25382">
        <v>24</v>
      </c>
      <c r="C25382">
        <v>6</v>
      </c>
      <c r="D25382">
        <v>2020</v>
      </c>
      <c r="E25382" s="2">
        <v>91</v>
      </c>
      <c r="F25382" s="2">
        <v>0</v>
      </c>
      <c r="G25382" t="s">
        <v>78</v>
      </c>
      <c r="H25382">
        <v>5047561</v>
      </c>
      <c r="I25382" t="s">
        <v>260</v>
      </c>
      <c r="J25382">
        <v>19.672867750000002</v>
      </c>
    </row>
    <row r="25383" spans="1:10" x14ac:dyDescent="0.3">
      <c r="A25383" s="1">
        <v>44006</v>
      </c>
      <c r="B25383">
        <v>24</v>
      </c>
      <c r="C25383">
        <v>6</v>
      </c>
      <c r="D25383">
        <v>2020</v>
      </c>
      <c r="E25383" s="2">
        <v>412</v>
      </c>
      <c r="F25383" s="2">
        <v>4</v>
      </c>
      <c r="G25383" t="s">
        <v>266</v>
      </c>
      <c r="H25383">
        <v>25716554</v>
      </c>
      <c r="I25383" t="s">
        <v>17</v>
      </c>
      <c r="J25383">
        <v>15.200325830000001</v>
      </c>
    </row>
    <row r="25384" spans="1:10" x14ac:dyDescent="0.3">
      <c r="A25384" s="1">
        <v>44006</v>
      </c>
      <c r="B25384">
        <v>24</v>
      </c>
      <c r="C25384">
        <v>6</v>
      </c>
      <c r="D25384">
        <v>2020</v>
      </c>
      <c r="E25384" s="2">
        <v>30</v>
      </c>
      <c r="F25384" s="2">
        <v>0</v>
      </c>
      <c r="G25384" t="s">
        <v>94</v>
      </c>
      <c r="H25384">
        <v>4076246</v>
      </c>
      <c r="I25384" t="s">
        <v>14</v>
      </c>
      <c r="J25384">
        <v>2.9193527600000002</v>
      </c>
    </row>
    <row r="25385" spans="1:10" x14ac:dyDescent="0.3">
      <c r="A25385" s="1">
        <v>44006</v>
      </c>
      <c r="B25385">
        <v>24</v>
      </c>
      <c r="C25385">
        <v>6</v>
      </c>
      <c r="D25385">
        <v>2020</v>
      </c>
      <c r="E25385" s="2">
        <v>3</v>
      </c>
      <c r="F25385" s="2">
        <v>0</v>
      </c>
      <c r="G25385" t="s">
        <v>156</v>
      </c>
      <c r="H25385">
        <v>11333484</v>
      </c>
      <c r="I25385" t="s">
        <v>260</v>
      </c>
      <c r="J25385">
        <v>0.99704557000000005</v>
      </c>
    </row>
    <row r="25386" spans="1:10" x14ac:dyDescent="0.3">
      <c r="A25386" s="1">
        <v>44006</v>
      </c>
      <c r="B25386">
        <v>24</v>
      </c>
      <c r="C25386">
        <v>6</v>
      </c>
      <c r="D25386">
        <v>2020</v>
      </c>
      <c r="E25386" s="2">
        <v>1</v>
      </c>
      <c r="F25386" s="2">
        <v>0</v>
      </c>
      <c r="G25386" t="s">
        <v>267</v>
      </c>
      <c r="H25386">
        <v>163423</v>
      </c>
      <c r="I25386" t="s">
        <v>260</v>
      </c>
      <c r="J25386">
        <v>1.8357269199999999</v>
      </c>
    </row>
    <row r="25387" spans="1:10" x14ac:dyDescent="0.3">
      <c r="A25387" s="1">
        <v>44006</v>
      </c>
      <c r="B25387">
        <v>24</v>
      </c>
      <c r="C25387">
        <v>6</v>
      </c>
      <c r="D25387">
        <v>2020</v>
      </c>
      <c r="E25387" s="2">
        <v>2</v>
      </c>
      <c r="F25387" s="2">
        <v>0</v>
      </c>
      <c r="G25387" t="s">
        <v>157</v>
      </c>
      <c r="H25387">
        <v>875899</v>
      </c>
      <c r="I25387" t="s">
        <v>14</v>
      </c>
      <c r="J25387">
        <v>2.0550314599999999</v>
      </c>
    </row>
    <row r="25388" spans="1:10" x14ac:dyDescent="0.3">
      <c r="A25388" s="1">
        <v>44006</v>
      </c>
      <c r="B25388">
        <v>24</v>
      </c>
      <c r="C25388">
        <v>6</v>
      </c>
      <c r="D25388">
        <v>2020</v>
      </c>
      <c r="E25388" s="2">
        <v>89</v>
      </c>
      <c r="F25388" s="2">
        <v>3</v>
      </c>
      <c r="G25388" t="s">
        <v>54</v>
      </c>
      <c r="H25388">
        <v>10649800</v>
      </c>
      <c r="I25388" t="s">
        <v>14</v>
      </c>
      <c r="J25388">
        <v>8.4414730799999997</v>
      </c>
    </row>
    <row r="25389" spans="1:10" x14ac:dyDescent="0.3">
      <c r="A25389" s="1">
        <v>44006</v>
      </c>
      <c r="B25389">
        <v>24</v>
      </c>
      <c r="C25389">
        <v>6</v>
      </c>
      <c r="D25389">
        <v>2020</v>
      </c>
      <c r="E25389" s="2">
        <v>102</v>
      </c>
      <c r="F25389" s="2">
        <v>0</v>
      </c>
      <c r="G25389" t="s">
        <v>142</v>
      </c>
      <c r="H25389">
        <v>86790568</v>
      </c>
      <c r="I25389" t="s">
        <v>17</v>
      </c>
      <c r="J25389">
        <v>2.0382399200000001</v>
      </c>
    </row>
    <row r="25390" spans="1:10" x14ac:dyDescent="0.3">
      <c r="A25390" s="1">
        <v>44006</v>
      </c>
      <c r="B25390">
        <v>24</v>
      </c>
      <c r="C25390">
        <v>6</v>
      </c>
      <c r="D25390">
        <v>2020</v>
      </c>
      <c r="E25390" s="2">
        <v>34</v>
      </c>
      <c r="F25390" s="2">
        <v>1</v>
      </c>
      <c r="G25390" t="s">
        <v>112</v>
      </c>
      <c r="H25390">
        <v>5806081</v>
      </c>
      <c r="I25390" t="s">
        <v>14</v>
      </c>
      <c r="J25390">
        <v>9.6450600699999995</v>
      </c>
    </row>
    <row r="25391" spans="1:10" x14ac:dyDescent="0.3">
      <c r="A25391" s="1">
        <v>44006</v>
      </c>
      <c r="B25391">
        <v>24</v>
      </c>
      <c r="C25391">
        <v>6</v>
      </c>
      <c r="D25391">
        <v>2020</v>
      </c>
      <c r="E25391" s="2">
        <v>18</v>
      </c>
      <c r="F25391" s="2">
        <v>1</v>
      </c>
      <c r="G25391" t="s">
        <v>166</v>
      </c>
      <c r="H25391">
        <v>973557</v>
      </c>
      <c r="I25391" t="s">
        <v>17</v>
      </c>
      <c r="J25391">
        <v>29.376811010000001</v>
      </c>
    </row>
    <row r="25392" spans="1:10" x14ac:dyDescent="0.3">
      <c r="A25392" s="1">
        <v>44006</v>
      </c>
      <c r="B25392">
        <v>24</v>
      </c>
      <c r="C25392">
        <v>6</v>
      </c>
      <c r="D25392">
        <v>2020</v>
      </c>
      <c r="E25392" s="2">
        <v>0</v>
      </c>
      <c r="F25392" s="2">
        <v>0</v>
      </c>
      <c r="G25392" t="s">
        <v>231</v>
      </c>
      <c r="H25392">
        <v>71808</v>
      </c>
      <c r="I25392" t="s">
        <v>260</v>
      </c>
      <c r="J25392">
        <v>0</v>
      </c>
    </row>
    <row r="25393" spans="1:10" x14ac:dyDescent="0.3">
      <c r="A25393" s="1">
        <v>44006</v>
      </c>
      <c r="B25393">
        <v>24</v>
      </c>
      <c r="C25393">
        <v>6</v>
      </c>
      <c r="D25393">
        <v>2020</v>
      </c>
      <c r="E25393" s="2">
        <v>566</v>
      </c>
      <c r="F25393" s="2">
        <v>6</v>
      </c>
      <c r="G25393" t="s">
        <v>77</v>
      </c>
      <c r="H25393">
        <v>10738957</v>
      </c>
      <c r="I25393" t="s">
        <v>260</v>
      </c>
      <c r="J25393">
        <v>70.034734290000003</v>
      </c>
    </row>
    <row r="25394" spans="1:10" x14ac:dyDescent="0.3">
      <c r="A25394" s="1">
        <v>44006</v>
      </c>
      <c r="B25394">
        <v>24</v>
      </c>
      <c r="C25394">
        <v>6</v>
      </c>
      <c r="D25394">
        <v>2020</v>
      </c>
      <c r="E25394" s="2">
        <v>1003</v>
      </c>
      <c r="F25394" s="2">
        <v>51</v>
      </c>
      <c r="G25394" t="s">
        <v>69</v>
      </c>
      <c r="H25394">
        <v>17373657</v>
      </c>
      <c r="I25394" t="s">
        <v>260</v>
      </c>
      <c r="J25394">
        <v>44.469624330000002</v>
      </c>
    </row>
    <row r="25395" spans="1:10" x14ac:dyDescent="0.3">
      <c r="A25395" s="1">
        <v>44006</v>
      </c>
      <c r="B25395">
        <v>24</v>
      </c>
      <c r="C25395">
        <v>6</v>
      </c>
      <c r="D25395">
        <v>2020</v>
      </c>
      <c r="E25395" s="2">
        <v>1332</v>
      </c>
      <c r="F25395" s="2">
        <v>87</v>
      </c>
      <c r="G25395" t="s">
        <v>85</v>
      </c>
      <c r="H25395">
        <v>100388076</v>
      </c>
      <c r="I25395" t="s">
        <v>17</v>
      </c>
      <c r="J25395">
        <v>21.229612970000002</v>
      </c>
    </row>
    <row r="25396" spans="1:10" x14ac:dyDescent="0.3">
      <c r="A25396" s="1">
        <v>44006</v>
      </c>
      <c r="B25396">
        <v>24</v>
      </c>
      <c r="C25396">
        <v>6</v>
      </c>
      <c r="D25396">
        <v>2020</v>
      </c>
      <c r="E25396" s="2">
        <v>165</v>
      </c>
      <c r="F25396" s="2">
        <v>6</v>
      </c>
      <c r="G25396" t="s">
        <v>120</v>
      </c>
      <c r="H25396">
        <v>6453550</v>
      </c>
      <c r="I25396" t="s">
        <v>260</v>
      </c>
      <c r="J25396">
        <v>27.612709280000001</v>
      </c>
    </row>
    <row r="25397" spans="1:10" x14ac:dyDescent="0.3">
      <c r="A25397" s="1">
        <v>44006</v>
      </c>
      <c r="B25397">
        <v>24</v>
      </c>
      <c r="C25397">
        <v>6</v>
      </c>
      <c r="D25397">
        <v>2020</v>
      </c>
      <c r="E25397" s="2">
        <v>0</v>
      </c>
      <c r="F25397" s="2">
        <v>0</v>
      </c>
      <c r="G25397" t="s">
        <v>172</v>
      </c>
      <c r="H25397">
        <v>1355982</v>
      </c>
      <c r="I25397" t="s">
        <v>17</v>
      </c>
      <c r="J25397">
        <v>51.254367680000001</v>
      </c>
    </row>
    <row r="25398" spans="1:10" x14ac:dyDescent="0.3">
      <c r="A25398" s="1">
        <v>44006</v>
      </c>
      <c r="B25398">
        <v>24</v>
      </c>
      <c r="C25398">
        <v>6</v>
      </c>
      <c r="D25398">
        <v>2020</v>
      </c>
      <c r="E25398" s="2">
        <v>0</v>
      </c>
      <c r="F25398" s="2">
        <v>0</v>
      </c>
      <c r="G25398" t="s">
        <v>212</v>
      </c>
      <c r="H25398">
        <v>3497117</v>
      </c>
      <c r="I25398" t="s">
        <v>17</v>
      </c>
      <c r="J25398">
        <v>2.9166882300000001</v>
      </c>
    </row>
    <row r="25399" spans="1:10" x14ac:dyDescent="0.3">
      <c r="A25399" s="1">
        <v>44006</v>
      </c>
      <c r="B25399">
        <v>24</v>
      </c>
      <c r="C25399">
        <v>6</v>
      </c>
      <c r="D25399">
        <v>2020</v>
      </c>
      <c r="E25399" s="2">
        <v>1</v>
      </c>
      <c r="F25399" s="2">
        <v>0</v>
      </c>
      <c r="G25399" t="s">
        <v>154</v>
      </c>
      <c r="H25399">
        <v>1324820</v>
      </c>
      <c r="I25399" t="s">
        <v>14</v>
      </c>
      <c r="J25399">
        <v>2.6418683299999999</v>
      </c>
    </row>
    <row r="25400" spans="1:10" x14ac:dyDescent="0.3">
      <c r="A25400" s="1">
        <v>44006</v>
      </c>
      <c r="B25400">
        <v>24</v>
      </c>
      <c r="C25400">
        <v>6</v>
      </c>
      <c r="D25400">
        <v>2020</v>
      </c>
      <c r="E25400" s="2">
        <v>31</v>
      </c>
      <c r="F25400" s="2">
        <v>1</v>
      </c>
      <c r="G25400" t="s">
        <v>161</v>
      </c>
      <c r="H25400">
        <v>1148133</v>
      </c>
      <c r="I25400" t="s">
        <v>17</v>
      </c>
      <c r="J25400">
        <v>26.39067077</v>
      </c>
    </row>
    <row r="25401" spans="1:10" x14ac:dyDescent="0.3">
      <c r="A25401" s="1">
        <v>44006</v>
      </c>
      <c r="B25401">
        <v>24</v>
      </c>
      <c r="C25401">
        <v>6</v>
      </c>
      <c r="D25401">
        <v>2020</v>
      </c>
      <c r="E25401" s="2">
        <v>185</v>
      </c>
      <c r="F25401" s="2">
        <v>0</v>
      </c>
      <c r="G25401" t="s">
        <v>87</v>
      </c>
      <c r="H25401">
        <v>112078727</v>
      </c>
      <c r="I25401" t="s">
        <v>17</v>
      </c>
      <c r="J25401">
        <v>2.2412817</v>
      </c>
    </row>
    <row r="25402" spans="1:10" x14ac:dyDescent="0.3">
      <c r="A25402" s="1">
        <v>44006</v>
      </c>
      <c r="B25402">
        <v>24</v>
      </c>
      <c r="C25402">
        <v>6</v>
      </c>
      <c r="D25402">
        <v>2020</v>
      </c>
      <c r="E25402" s="2">
        <v>0</v>
      </c>
      <c r="F25402" s="2">
        <v>0</v>
      </c>
      <c r="G25402" t="s">
        <v>282</v>
      </c>
      <c r="H25402">
        <v>3372</v>
      </c>
      <c r="I25402" t="s">
        <v>260</v>
      </c>
      <c r="J25402">
        <v>0</v>
      </c>
    </row>
    <row r="25403" spans="1:10" x14ac:dyDescent="0.3">
      <c r="A25403" s="1">
        <v>44006</v>
      </c>
      <c r="B25403">
        <v>24</v>
      </c>
      <c r="C25403">
        <v>6</v>
      </c>
      <c r="D25403">
        <v>2020</v>
      </c>
      <c r="E25403" s="2">
        <v>0</v>
      </c>
      <c r="F25403" s="2">
        <v>0</v>
      </c>
      <c r="G25403" t="s">
        <v>263</v>
      </c>
      <c r="H25403">
        <v>48677</v>
      </c>
      <c r="I25403" t="s">
        <v>14</v>
      </c>
      <c r="J25403">
        <v>0</v>
      </c>
    </row>
    <row r="25404" spans="1:10" x14ac:dyDescent="0.3">
      <c r="A25404" s="1">
        <v>44006</v>
      </c>
      <c r="B25404">
        <v>24</v>
      </c>
      <c r="C25404">
        <v>6</v>
      </c>
      <c r="D25404">
        <v>2020</v>
      </c>
      <c r="E25404" s="2">
        <v>0</v>
      </c>
      <c r="F25404" s="2">
        <v>0</v>
      </c>
      <c r="G25404" t="s">
        <v>233</v>
      </c>
      <c r="H25404">
        <v>889955</v>
      </c>
      <c r="I25404" t="s">
        <v>18</v>
      </c>
      <c r="J25404">
        <v>0</v>
      </c>
    </row>
    <row r="25405" spans="1:10" x14ac:dyDescent="0.3">
      <c r="A25405" s="1">
        <v>44006</v>
      </c>
      <c r="B25405">
        <v>24</v>
      </c>
      <c r="C25405">
        <v>6</v>
      </c>
      <c r="D25405">
        <v>2020</v>
      </c>
      <c r="E25405" s="2">
        <v>11</v>
      </c>
      <c r="F25405" s="2">
        <v>0</v>
      </c>
      <c r="G25405" t="s">
        <v>129</v>
      </c>
      <c r="H25405">
        <v>5517919</v>
      </c>
      <c r="I25405" t="s">
        <v>14</v>
      </c>
      <c r="J25405">
        <v>2.3559606400000002</v>
      </c>
    </row>
    <row r="25406" spans="1:10" x14ac:dyDescent="0.3">
      <c r="A25406" s="1">
        <v>44006</v>
      </c>
      <c r="B25406">
        <v>24</v>
      </c>
      <c r="C25406">
        <v>6</v>
      </c>
      <c r="D25406">
        <v>2020</v>
      </c>
      <c r="E25406" s="2">
        <v>517</v>
      </c>
      <c r="F25406" s="2">
        <v>57</v>
      </c>
      <c r="G25406" t="s">
        <v>25</v>
      </c>
      <c r="H25406">
        <v>67012883</v>
      </c>
      <c r="I25406" t="s">
        <v>14</v>
      </c>
      <c r="J25406">
        <v>9.9622635200000005</v>
      </c>
    </row>
    <row r="25407" spans="1:10" x14ac:dyDescent="0.3">
      <c r="A25407" s="1">
        <v>44006</v>
      </c>
      <c r="B25407">
        <v>24</v>
      </c>
      <c r="C25407">
        <v>6</v>
      </c>
      <c r="D25407">
        <v>2020</v>
      </c>
      <c r="E25407" s="2">
        <v>0</v>
      </c>
      <c r="F25407" s="2">
        <v>0</v>
      </c>
      <c r="G25407" t="s">
        <v>141</v>
      </c>
      <c r="H25407">
        <v>279285</v>
      </c>
      <c r="I25407" t="s">
        <v>18</v>
      </c>
      <c r="J25407">
        <v>0</v>
      </c>
    </row>
    <row r="25408" spans="1:10" x14ac:dyDescent="0.3">
      <c r="A25408" s="1">
        <v>44006</v>
      </c>
      <c r="B25408">
        <v>24</v>
      </c>
      <c r="C25408">
        <v>6</v>
      </c>
      <c r="D25408">
        <v>2020</v>
      </c>
      <c r="E25408" s="2">
        <v>134</v>
      </c>
      <c r="F25408" s="2">
        <v>0</v>
      </c>
      <c r="G25408" t="s">
        <v>150</v>
      </c>
      <c r="H25408">
        <v>2172578</v>
      </c>
      <c r="I25408" t="s">
        <v>17</v>
      </c>
      <c r="J25408">
        <v>72.678633399999995</v>
      </c>
    </row>
    <row r="25409" spans="1:10" x14ac:dyDescent="0.3">
      <c r="A25409" s="1">
        <v>44006</v>
      </c>
      <c r="B25409">
        <v>24</v>
      </c>
      <c r="C25409">
        <v>6</v>
      </c>
      <c r="D25409">
        <v>2020</v>
      </c>
      <c r="E25409" s="2">
        <v>1</v>
      </c>
      <c r="F25409" s="2">
        <v>0</v>
      </c>
      <c r="G25409" t="s">
        <v>183</v>
      </c>
      <c r="H25409">
        <v>2347696</v>
      </c>
      <c r="I25409" t="s">
        <v>17</v>
      </c>
      <c r="J25409">
        <v>0.59632934000000004</v>
      </c>
    </row>
    <row r="25410" spans="1:10" x14ac:dyDescent="0.3">
      <c r="A25410" s="1">
        <v>44006</v>
      </c>
      <c r="B25410">
        <v>24</v>
      </c>
      <c r="C25410">
        <v>6</v>
      </c>
      <c r="D25410">
        <v>2020</v>
      </c>
      <c r="E25410" s="2">
        <v>3</v>
      </c>
      <c r="F25410" s="2">
        <v>0</v>
      </c>
      <c r="G25410" t="s">
        <v>96</v>
      </c>
      <c r="H25410">
        <v>3996762</v>
      </c>
      <c r="I25410" t="s">
        <v>14</v>
      </c>
      <c r="J25410">
        <v>2.4019443699999998</v>
      </c>
    </row>
    <row r="25411" spans="1:10" x14ac:dyDescent="0.3">
      <c r="A25411" s="1">
        <v>44006</v>
      </c>
      <c r="B25411">
        <v>24</v>
      </c>
      <c r="C25411">
        <v>6</v>
      </c>
      <c r="D25411">
        <v>2020</v>
      </c>
      <c r="E25411" s="2">
        <v>587</v>
      </c>
      <c r="F25411" s="2">
        <v>19</v>
      </c>
      <c r="G25411" t="s">
        <v>45</v>
      </c>
      <c r="H25411">
        <v>83019213</v>
      </c>
      <c r="I25411" t="s">
        <v>14</v>
      </c>
      <c r="J25411">
        <v>7.9355124699999999</v>
      </c>
    </row>
    <row r="25412" spans="1:10" x14ac:dyDescent="0.3">
      <c r="A25412" s="1">
        <v>44006</v>
      </c>
      <c r="B25412">
        <v>24</v>
      </c>
      <c r="C25412">
        <v>6</v>
      </c>
      <c r="D25412">
        <v>2020</v>
      </c>
      <c r="E25412" s="2">
        <v>414</v>
      </c>
      <c r="F25412" s="2">
        <v>10</v>
      </c>
      <c r="G25412" t="s">
        <v>115</v>
      </c>
      <c r="H25412">
        <v>30417858</v>
      </c>
      <c r="I25412" t="s">
        <v>17</v>
      </c>
      <c r="J25412">
        <v>14.35669796</v>
      </c>
    </row>
    <row r="25413" spans="1:10" x14ac:dyDescent="0.3">
      <c r="A25413" s="1">
        <v>44006</v>
      </c>
      <c r="B25413">
        <v>24</v>
      </c>
      <c r="C25413">
        <v>6</v>
      </c>
      <c r="D25413">
        <v>2020</v>
      </c>
      <c r="E25413" s="2">
        <v>0</v>
      </c>
      <c r="F25413" s="2">
        <v>0</v>
      </c>
      <c r="G25413" t="s">
        <v>203</v>
      </c>
      <c r="H25413">
        <v>33706</v>
      </c>
      <c r="I25413" t="s">
        <v>14</v>
      </c>
      <c r="J25413">
        <v>0</v>
      </c>
    </row>
    <row r="25414" spans="1:10" x14ac:dyDescent="0.3">
      <c r="A25414" s="1">
        <v>44006</v>
      </c>
      <c r="B25414">
        <v>24</v>
      </c>
      <c r="C25414">
        <v>6</v>
      </c>
      <c r="D25414">
        <v>2020</v>
      </c>
      <c r="E25414" s="2">
        <v>15</v>
      </c>
      <c r="F25414" s="2">
        <v>0</v>
      </c>
      <c r="G25414" t="s">
        <v>100</v>
      </c>
      <c r="H25414">
        <v>10724599</v>
      </c>
      <c r="I25414" t="s">
        <v>14</v>
      </c>
      <c r="J25414">
        <v>2.2751433400000001</v>
      </c>
    </row>
    <row r="25415" spans="1:10" x14ac:dyDescent="0.3">
      <c r="A25415" s="1">
        <v>44006</v>
      </c>
      <c r="B25415">
        <v>24</v>
      </c>
      <c r="C25415">
        <v>6</v>
      </c>
      <c r="D25415">
        <v>2020</v>
      </c>
      <c r="E25415" s="2">
        <v>0</v>
      </c>
      <c r="F25415" s="2">
        <v>0</v>
      </c>
      <c r="G25415" t="s">
        <v>240</v>
      </c>
      <c r="H25415">
        <v>56660</v>
      </c>
      <c r="I25415" t="s">
        <v>260</v>
      </c>
      <c r="J25415">
        <v>0</v>
      </c>
    </row>
    <row r="25416" spans="1:10" x14ac:dyDescent="0.3">
      <c r="A25416" s="1">
        <v>44006</v>
      </c>
      <c r="B25416">
        <v>24</v>
      </c>
      <c r="C25416">
        <v>6</v>
      </c>
      <c r="D25416">
        <v>2020</v>
      </c>
      <c r="E25416" s="2">
        <v>0</v>
      </c>
      <c r="F25416" s="2">
        <v>0</v>
      </c>
      <c r="G25416" t="s">
        <v>234</v>
      </c>
      <c r="H25416">
        <v>112002</v>
      </c>
      <c r="I25416" t="s">
        <v>260</v>
      </c>
      <c r="J25416">
        <v>0</v>
      </c>
    </row>
    <row r="25417" spans="1:10" x14ac:dyDescent="0.3">
      <c r="A25417" s="1">
        <v>44006</v>
      </c>
      <c r="B25417">
        <v>24</v>
      </c>
      <c r="C25417">
        <v>6</v>
      </c>
      <c r="D25417">
        <v>2020</v>
      </c>
      <c r="E25417" s="2">
        <v>1</v>
      </c>
      <c r="F25417" s="2">
        <v>0</v>
      </c>
      <c r="G25417" t="s">
        <v>271</v>
      </c>
      <c r="H25417">
        <v>167295</v>
      </c>
      <c r="I25417" t="s">
        <v>18</v>
      </c>
      <c r="J25417">
        <v>27.4963388</v>
      </c>
    </row>
    <row r="25418" spans="1:10" x14ac:dyDescent="0.3">
      <c r="A25418" s="1">
        <v>44006</v>
      </c>
      <c r="B25418">
        <v>24</v>
      </c>
      <c r="C25418">
        <v>6</v>
      </c>
      <c r="D25418">
        <v>2020</v>
      </c>
      <c r="E25418" s="2">
        <v>771</v>
      </c>
      <c r="F25418" s="2">
        <v>35</v>
      </c>
      <c r="G25418" t="s">
        <v>84</v>
      </c>
      <c r="H25418">
        <v>17581476</v>
      </c>
      <c r="I25418" t="s">
        <v>260</v>
      </c>
      <c r="J25418">
        <v>37.960407869999997</v>
      </c>
    </row>
    <row r="25419" spans="1:10" x14ac:dyDescent="0.3">
      <c r="A25419" s="1">
        <v>44006</v>
      </c>
      <c r="B25419">
        <v>24</v>
      </c>
      <c r="C25419">
        <v>6</v>
      </c>
      <c r="D25419">
        <v>2020</v>
      </c>
      <c r="E25419" s="2">
        <v>0</v>
      </c>
      <c r="F25419" s="2">
        <v>0</v>
      </c>
      <c r="G25419" t="s">
        <v>272</v>
      </c>
      <c r="H25419">
        <v>64468</v>
      </c>
      <c r="I25419" t="s">
        <v>14</v>
      </c>
      <c r="J25419">
        <v>0</v>
      </c>
    </row>
    <row r="25420" spans="1:10" x14ac:dyDescent="0.3">
      <c r="A25420" s="1">
        <v>44006</v>
      </c>
      <c r="B25420">
        <v>24</v>
      </c>
      <c r="C25420">
        <v>6</v>
      </c>
      <c r="D25420">
        <v>2020</v>
      </c>
      <c r="E25420" s="2">
        <v>116</v>
      </c>
      <c r="F25420" s="2">
        <v>2</v>
      </c>
      <c r="G25420" t="s">
        <v>139</v>
      </c>
      <c r="H25420">
        <v>12771246</v>
      </c>
      <c r="I25420" t="s">
        <v>17</v>
      </c>
      <c r="J25420">
        <v>6.6242557700000004</v>
      </c>
    </row>
    <row r="25421" spans="1:10" x14ac:dyDescent="0.3">
      <c r="A25421" s="1">
        <v>44006</v>
      </c>
      <c r="B25421">
        <v>24</v>
      </c>
      <c r="C25421">
        <v>6</v>
      </c>
      <c r="D25421">
        <v>2020</v>
      </c>
      <c r="E25421" s="2">
        <v>0</v>
      </c>
      <c r="F25421" s="2">
        <v>0</v>
      </c>
      <c r="G25421" t="s">
        <v>278</v>
      </c>
      <c r="H25421">
        <v>1920917</v>
      </c>
      <c r="I25421" t="s">
        <v>17</v>
      </c>
      <c r="J25421">
        <v>8.6937644899999995</v>
      </c>
    </row>
    <row r="25422" spans="1:10" x14ac:dyDescent="0.3">
      <c r="A25422" s="1">
        <v>44006</v>
      </c>
      <c r="B25422">
        <v>24</v>
      </c>
      <c r="C25422">
        <v>6</v>
      </c>
      <c r="D25422">
        <v>2020</v>
      </c>
      <c r="E25422" s="2">
        <v>1</v>
      </c>
      <c r="F25422" s="2">
        <v>0</v>
      </c>
      <c r="G25422" t="s">
        <v>175</v>
      </c>
      <c r="H25422">
        <v>782775</v>
      </c>
      <c r="I25422" t="s">
        <v>260</v>
      </c>
      <c r="J25422">
        <v>6.3875315400000003</v>
      </c>
    </row>
    <row r="25423" spans="1:10" x14ac:dyDescent="0.3">
      <c r="A25423" s="1">
        <v>44006</v>
      </c>
      <c r="B25423">
        <v>24</v>
      </c>
      <c r="C25423">
        <v>6</v>
      </c>
      <c r="D25423">
        <v>2020</v>
      </c>
      <c r="E25423" s="2">
        <v>113</v>
      </c>
      <c r="F25423" s="2">
        <v>1</v>
      </c>
      <c r="G25423" t="s">
        <v>148</v>
      </c>
      <c r="H25423">
        <v>11263079</v>
      </c>
      <c r="I25423" t="s">
        <v>260</v>
      </c>
      <c r="J25423">
        <v>14.75617813</v>
      </c>
    </row>
    <row r="25424" spans="1:10" x14ac:dyDescent="0.3">
      <c r="A25424" s="1">
        <v>44006</v>
      </c>
      <c r="B25424">
        <v>24</v>
      </c>
      <c r="C25424">
        <v>6</v>
      </c>
      <c r="D25424">
        <v>2020</v>
      </c>
      <c r="E25424" s="2">
        <v>0</v>
      </c>
      <c r="F25424" s="2">
        <v>0</v>
      </c>
      <c r="G25424" t="s">
        <v>264</v>
      </c>
      <c r="H25424">
        <v>815</v>
      </c>
      <c r="I25424" t="s">
        <v>14</v>
      </c>
      <c r="J25424">
        <v>0</v>
      </c>
    </row>
    <row r="25425" spans="1:10" x14ac:dyDescent="0.3">
      <c r="A25425" s="1">
        <v>44006</v>
      </c>
      <c r="B25425">
        <v>24</v>
      </c>
      <c r="C25425">
        <v>6</v>
      </c>
      <c r="D25425">
        <v>2020</v>
      </c>
      <c r="E25425" s="2">
        <v>587</v>
      </c>
      <c r="F25425" s="2">
        <v>10</v>
      </c>
      <c r="G25425" t="s">
        <v>88</v>
      </c>
      <c r="H25425">
        <v>9746115</v>
      </c>
      <c r="I25425" t="s">
        <v>260</v>
      </c>
      <c r="J25425">
        <v>71.905574680000001</v>
      </c>
    </row>
    <row r="25426" spans="1:10" x14ac:dyDescent="0.3">
      <c r="A25426" s="1">
        <v>44006</v>
      </c>
      <c r="B25426">
        <v>24</v>
      </c>
      <c r="C25426">
        <v>6</v>
      </c>
      <c r="D25426">
        <v>2020</v>
      </c>
      <c r="E25426" s="2">
        <v>0</v>
      </c>
      <c r="F25426" s="2">
        <v>0</v>
      </c>
      <c r="G25426" t="s">
        <v>72</v>
      </c>
      <c r="H25426">
        <v>9772756</v>
      </c>
      <c r="I25426" t="s">
        <v>14</v>
      </c>
      <c r="J25426">
        <v>0.92092753000000005</v>
      </c>
    </row>
    <row r="25427" spans="1:10" x14ac:dyDescent="0.3">
      <c r="A25427" s="1">
        <v>44006</v>
      </c>
      <c r="B25427">
        <v>24</v>
      </c>
      <c r="C25427">
        <v>6</v>
      </c>
      <c r="D25427">
        <v>2020</v>
      </c>
      <c r="E25427" s="2">
        <v>0</v>
      </c>
      <c r="F25427" s="2">
        <v>0</v>
      </c>
      <c r="G25427" t="s">
        <v>171</v>
      </c>
      <c r="H25427">
        <v>356991</v>
      </c>
      <c r="I25427" t="s">
        <v>14</v>
      </c>
      <c r="J25427">
        <v>2.2409528500000002</v>
      </c>
    </row>
    <row r="25428" spans="1:10" x14ac:dyDescent="0.3">
      <c r="A25428" s="1">
        <v>44006</v>
      </c>
      <c r="B25428">
        <v>24</v>
      </c>
      <c r="C25428">
        <v>6</v>
      </c>
      <c r="D25428">
        <v>2020</v>
      </c>
      <c r="E25428" s="2">
        <v>15968</v>
      </c>
      <c r="F25428" s="2">
        <v>465</v>
      </c>
      <c r="G25428" t="s">
        <v>23</v>
      </c>
      <c r="H25428">
        <v>1366417756</v>
      </c>
      <c r="I25428" t="s">
        <v>13</v>
      </c>
      <c r="J25428">
        <v>13.143857300000001</v>
      </c>
    </row>
    <row r="25429" spans="1:10" x14ac:dyDescent="0.3">
      <c r="A25429" s="1">
        <v>44006</v>
      </c>
      <c r="B25429">
        <v>24</v>
      </c>
      <c r="C25429">
        <v>6</v>
      </c>
      <c r="D25429">
        <v>2020</v>
      </c>
      <c r="E25429" s="2">
        <v>1051</v>
      </c>
      <c r="F25429" s="2">
        <v>35</v>
      </c>
      <c r="G25429" t="s">
        <v>53</v>
      </c>
      <c r="H25429">
        <v>270625567</v>
      </c>
      <c r="I25429" t="s">
        <v>13</v>
      </c>
      <c r="J25429">
        <v>5.4762009999999997</v>
      </c>
    </row>
    <row r="25430" spans="1:10" x14ac:dyDescent="0.3">
      <c r="A25430" s="1">
        <v>44006</v>
      </c>
      <c r="B25430">
        <v>24</v>
      </c>
      <c r="C25430">
        <v>6</v>
      </c>
      <c r="D25430">
        <v>2020</v>
      </c>
      <c r="E25430" s="2">
        <v>2445</v>
      </c>
      <c r="F25430" s="2">
        <v>121</v>
      </c>
      <c r="G25430" t="s">
        <v>46</v>
      </c>
      <c r="H25430">
        <v>82913893</v>
      </c>
      <c r="I25430" t="s">
        <v>13</v>
      </c>
      <c r="J25430">
        <v>41.058257869999998</v>
      </c>
    </row>
    <row r="25431" spans="1:10" x14ac:dyDescent="0.3">
      <c r="A25431" s="1">
        <v>44006</v>
      </c>
      <c r="B25431">
        <v>24</v>
      </c>
      <c r="C25431">
        <v>6</v>
      </c>
      <c r="D25431">
        <v>2020</v>
      </c>
      <c r="E25431" s="2">
        <v>1826</v>
      </c>
      <c r="F25431" s="2">
        <v>84</v>
      </c>
      <c r="G25431" t="s">
        <v>52</v>
      </c>
      <c r="H25431">
        <v>39309789</v>
      </c>
      <c r="I25431" t="s">
        <v>13</v>
      </c>
      <c r="J25431">
        <v>51.473183939999998</v>
      </c>
    </row>
    <row r="25432" spans="1:10" x14ac:dyDescent="0.3">
      <c r="A25432" s="1">
        <v>44006</v>
      </c>
      <c r="B25432">
        <v>24</v>
      </c>
      <c r="C25432">
        <v>6</v>
      </c>
      <c r="D25432">
        <v>2020</v>
      </c>
      <c r="E25432" s="2">
        <v>8</v>
      </c>
      <c r="F25432" s="2">
        <v>3</v>
      </c>
      <c r="G25432" t="s">
        <v>108</v>
      </c>
      <c r="H25432">
        <v>4904240</v>
      </c>
      <c r="I25432" t="s">
        <v>14</v>
      </c>
      <c r="J25432">
        <v>3.58873138</v>
      </c>
    </row>
    <row r="25433" spans="1:10" x14ac:dyDescent="0.3">
      <c r="A25433" s="1">
        <v>44006</v>
      </c>
      <c r="B25433">
        <v>24</v>
      </c>
      <c r="C25433">
        <v>6</v>
      </c>
      <c r="D25433">
        <v>2020</v>
      </c>
      <c r="E25433" s="2">
        <v>0</v>
      </c>
      <c r="F25433" s="2">
        <v>0</v>
      </c>
      <c r="G25433" t="s">
        <v>218</v>
      </c>
      <c r="H25433">
        <v>84589</v>
      </c>
      <c r="I25433" t="s">
        <v>14</v>
      </c>
      <c r="J25433">
        <v>0</v>
      </c>
    </row>
    <row r="25434" spans="1:10" x14ac:dyDescent="0.3">
      <c r="A25434" s="1">
        <v>44006</v>
      </c>
      <c r="B25434">
        <v>24</v>
      </c>
      <c r="C25434">
        <v>6</v>
      </c>
      <c r="D25434">
        <v>2020</v>
      </c>
      <c r="E25434" s="2">
        <v>430</v>
      </c>
      <c r="F25434" s="2">
        <v>1</v>
      </c>
      <c r="G25434" t="s">
        <v>61</v>
      </c>
      <c r="H25434">
        <v>8519373</v>
      </c>
      <c r="I25434" t="s">
        <v>13</v>
      </c>
      <c r="J25434">
        <v>38.07791958</v>
      </c>
    </row>
    <row r="25435" spans="1:10" x14ac:dyDescent="0.3">
      <c r="A25435" s="1">
        <v>44006</v>
      </c>
      <c r="B25435">
        <v>24</v>
      </c>
      <c r="C25435">
        <v>6</v>
      </c>
      <c r="D25435">
        <v>2020</v>
      </c>
      <c r="E25435" s="2">
        <v>113</v>
      </c>
      <c r="F25435" s="2">
        <v>18</v>
      </c>
      <c r="G25435" t="s">
        <v>30</v>
      </c>
      <c r="H25435">
        <v>60359546</v>
      </c>
      <c r="I25435" t="s">
        <v>14</v>
      </c>
      <c r="J25435">
        <v>5.4208492599999998</v>
      </c>
    </row>
    <row r="25436" spans="1:10" x14ac:dyDescent="0.3">
      <c r="A25436" s="1">
        <v>44006</v>
      </c>
      <c r="B25436">
        <v>24</v>
      </c>
      <c r="C25436">
        <v>6</v>
      </c>
      <c r="D25436">
        <v>2020</v>
      </c>
      <c r="E25436" s="2">
        <v>5</v>
      </c>
      <c r="F25436" s="2">
        <v>0</v>
      </c>
      <c r="G25436" t="s">
        <v>146</v>
      </c>
      <c r="H25436">
        <v>2948277</v>
      </c>
      <c r="I25436" t="s">
        <v>260</v>
      </c>
      <c r="J25436">
        <v>2.2046775099999998</v>
      </c>
    </row>
    <row r="25437" spans="1:10" x14ac:dyDescent="0.3">
      <c r="A25437" s="1">
        <v>44006</v>
      </c>
      <c r="B25437">
        <v>24</v>
      </c>
      <c r="C25437">
        <v>6</v>
      </c>
      <c r="D25437">
        <v>2020</v>
      </c>
      <c r="E25437" s="2">
        <v>59</v>
      </c>
      <c r="F25437" s="2">
        <v>8</v>
      </c>
      <c r="G25437" t="s">
        <v>81</v>
      </c>
      <c r="H25437">
        <v>126860299</v>
      </c>
      <c r="I25437" t="s">
        <v>13</v>
      </c>
      <c r="J25437">
        <v>0.61169649000000004</v>
      </c>
    </row>
    <row r="25438" spans="1:10" x14ac:dyDescent="0.3">
      <c r="A25438" s="1">
        <v>44006</v>
      </c>
      <c r="B25438">
        <v>24</v>
      </c>
      <c r="C25438">
        <v>6</v>
      </c>
      <c r="D25438">
        <v>2020</v>
      </c>
      <c r="E25438" s="2">
        <v>0</v>
      </c>
      <c r="F25438" s="2">
        <v>0</v>
      </c>
      <c r="G25438" t="s">
        <v>273</v>
      </c>
      <c r="H25438">
        <v>107796</v>
      </c>
      <c r="I25438" t="s">
        <v>14</v>
      </c>
      <c r="J25438">
        <v>4.6383910300000002</v>
      </c>
    </row>
    <row r="25439" spans="1:10" x14ac:dyDescent="0.3">
      <c r="A25439" s="1">
        <v>44006</v>
      </c>
      <c r="B25439">
        <v>24</v>
      </c>
      <c r="C25439">
        <v>6</v>
      </c>
      <c r="D25439">
        <v>2020</v>
      </c>
      <c r="E25439" s="2">
        <v>5</v>
      </c>
      <c r="F25439" s="2">
        <v>0</v>
      </c>
      <c r="G25439" t="s">
        <v>70</v>
      </c>
      <c r="H25439">
        <v>10101697</v>
      </c>
      <c r="I25439" t="s">
        <v>13</v>
      </c>
      <c r="J25439">
        <v>1.99966402</v>
      </c>
    </row>
    <row r="25440" spans="1:10" x14ac:dyDescent="0.3">
      <c r="A25440" s="1">
        <v>44006</v>
      </c>
      <c r="B25440">
        <v>24</v>
      </c>
      <c r="C25440">
        <v>6</v>
      </c>
      <c r="D25440">
        <v>2020</v>
      </c>
      <c r="E25440" s="2">
        <v>534</v>
      </c>
      <c r="F25440" s="2">
        <v>7</v>
      </c>
      <c r="G25440" t="s">
        <v>79</v>
      </c>
      <c r="H25440">
        <v>18551428</v>
      </c>
      <c r="I25440" t="s">
        <v>13</v>
      </c>
      <c r="J25440">
        <v>29.35623069</v>
      </c>
    </row>
    <row r="25441" spans="1:10" x14ac:dyDescent="0.3">
      <c r="A25441" s="1">
        <v>44006</v>
      </c>
      <c r="B25441">
        <v>24</v>
      </c>
      <c r="C25441">
        <v>6</v>
      </c>
      <c r="D25441">
        <v>2020</v>
      </c>
      <c r="E25441" s="2">
        <v>155</v>
      </c>
      <c r="F25441" s="2">
        <v>3</v>
      </c>
      <c r="G25441" t="s">
        <v>105</v>
      </c>
      <c r="H25441">
        <v>52573967</v>
      </c>
      <c r="I25441" t="s">
        <v>17</v>
      </c>
      <c r="J25441">
        <v>3.7337870999999998</v>
      </c>
    </row>
    <row r="25442" spans="1:10" x14ac:dyDescent="0.3">
      <c r="A25442" s="1">
        <v>44006</v>
      </c>
      <c r="B25442">
        <v>24</v>
      </c>
      <c r="C25442">
        <v>6</v>
      </c>
      <c r="D25442">
        <v>2020</v>
      </c>
      <c r="E25442" s="2">
        <v>52</v>
      </c>
      <c r="F25442" s="2">
        <v>1</v>
      </c>
      <c r="G25442" t="s">
        <v>269</v>
      </c>
      <c r="H25442">
        <v>1798506</v>
      </c>
      <c r="I25442" t="s">
        <v>14</v>
      </c>
      <c r="J25442">
        <v>55.546103270000003</v>
      </c>
    </row>
    <row r="25443" spans="1:10" x14ac:dyDescent="0.3">
      <c r="A25443" s="1">
        <v>44006</v>
      </c>
      <c r="B25443">
        <v>24</v>
      </c>
      <c r="C25443">
        <v>6</v>
      </c>
      <c r="D25443">
        <v>2020</v>
      </c>
      <c r="E25443" s="2">
        <v>742</v>
      </c>
      <c r="F25443" s="2">
        <v>4</v>
      </c>
      <c r="G25443" t="s">
        <v>75</v>
      </c>
      <c r="H25443">
        <v>4207077</v>
      </c>
      <c r="I25443" t="s">
        <v>13</v>
      </c>
      <c r="J25443">
        <v>187.61244446000001</v>
      </c>
    </row>
    <row r="25444" spans="1:10" x14ac:dyDescent="0.3">
      <c r="A25444" s="1">
        <v>44006</v>
      </c>
      <c r="B25444">
        <v>24</v>
      </c>
      <c r="C25444">
        <v>6</v>
      </c>
      <c r="D25444">
        <v>2020</v>
      </c>
      <c r="E25444" s="2">
        <v>207</v>
      </c>
      <c r="F25444" s="2">
        <v>1</v>
      </c>
      <c r="G25444" t="s">
        <v>109</v>
      </c>
      <c r="H25444">
        <v>6415851</v>
      </c>
      <c r="I25444" t="s">
        <v>13</v>
      </c>
      <c r="J25444">
        <v>25.452586100000001</v>
      </c>
    </row>
    <row r="25445" spans="1:10" x14ac:dyDescent="0.3">
      <c r="A25445" s="1">
        <v>44006</v>
      </c>
      <c r="B25445">
        <v>24</v>
      </c>
      <c r="C25445">
        <v>6</v>
      </c>
      <c r="D25445">
        <v>2020</v>
      </c>
      <c r="E25445" s="2">
        <v>0</v>
      </c>
      <c r="F25445" s="2">
        <v>0</v>
      </c>
      <c r="G25445" t="s">
        <v>238</v>
      </c>
      <c r="H25445">
        <v>7169456</v>
      </c>
      <c r="I25445" t="s">
        <v>13</v>
      </c>
      <c r="J25445">
        <v>0</v>
      </c>
    </row>
    <row r="25446" spans="1:10" x14ac:dyDescent="0.3">
      <c r="A25446" s="1">
        <v>44006</v>
      </c>
      <c r="B25446">
        <v>24</v>
      </c>
      <c r="C25446">
        <v>6</v>
      </c>
      <c r="D25446">
        <v>2020</v>
      </c>
      <c r="E25446" s="2">
        <v>0</v>
      </c>
      <c r="F25446" s="2">
        <v>0</v>
      </c>
      <c r="G25446" t="s">
        <v>144</v>
      </c>
      <c r="H25446">
        <v>1919968</v>
      </c>
      <c r="I25446" t="s">
        <v>14</v>
      </c>
      <c r="J25446">
        <v>1.1458524299999999</v>
      </c>
    </row>
    <row r="25447" spans="1:10" x14ac:dyDescent="0.3">
      <c r="A25447" s="1">
        <v>44006</v>
      </c>
      <c r="B25447">
        <v>24</v>
      </c>
      <c r="C25447">
        <v>6</v>
      </c>
      <c r="D25447">
        <v>2020</v>
      </c>
      <c r="E25447" s="2">
        <v>19</v>
      </c>
      <c r="F25447" s="2">
        <v>0</v>
      </c>
      <c r="G25447" t="s">
        <v>86</v>
      </c>
      <c r="H25447">
        <v>6855709</v>
      </c>
      <c r="I25447" t="s">
        <v>13</v>
      </c>
      <c r="J25447">
        <v>3.7049413900000001</v>
      </c>
    </row>
    <row r="25448" spans="1:10" x14ac:dyDescent="0.3">
      <c r="A25448" s="1">
        <v>44006</v>
      </c>
      <c r="B25448">
        <v>24</v>
      </c>
      <c r="C25448">
        <v>6</v>
      </c>
      <c r="D25448">
        <v>2020</v>
      </c>
      <c r="E25448" s="2">
        <v>13</v>
      </c>
      <c r="F25448" s="2">
        <v>0</v>
      </c>
      <c r="G25448" t="s">
        <v>191</v>
      </c>
      <c r="H25448">
        <v>2125267</v>
      </c>
      <c r="I25448" t="s">
        <v>17</v>
      </c>
      <c r="J25448">
        <v>0.61168785000000003</v>
      </c>
    </row>
    <row r="25449" spans="1:10" x14ac:dyDescent="0.3">
      <c r="A25449" s="1">
        <v>44006</v>
      </c>
      <c r="B25449">
        <v>24</v>
      </c>
      <c r="C25449">
        <v>6</v>
      </c>
      <c r="D25449">
        <v>2020</v>
      </c>
      <c r="E25449" s="2">
        <v>2</v>
      </c>
      <c r="F25449" s="2">
        <v>0</v>
      </c>
      <c r="G25449" t="s">
        <v>194</v>
      </c>
      <c r="H25449">
        <v>4937374</v>
      </c>
      <c r="I25449" t="s">
        <v>17</v>
      </c>
      <c r="J25449">
        <v>5.4482403000000001</v>
      </c>
    </row>
    <row r="25450" spans="1:10" x14ac:dyDescent="0.3">
      <c r="A25450" s="1">
        <v>44006</v>
      </c>
      <c r="B25450">
        <v>24</v>
      </c>
      <c r="C25450">
        <v>6</v>
      </c>
      <c r="D25450">
        <v>2020</v>
      </c>
      <c r="E25450" s="2">
        <v>68</v>
      </c>
      <c r="F25450" s="2">
        <v>7</v>
      </c>
      <c r="G25450" t="s">
        <v>101</v>
      </c>
      <c r="H25450">
        <v>6777453</v>
      </c>
      <c r="I25450" t="s">
        <v>17</v>
      </c>
      <c r="J25450">
        <v>4.5297252500000003</v>
      </c>
    </row>
    <row r="25451" spans="1:10" x14ac:dyDescent="0.3">
      <c r="A25451" s="1">
        <v>44006</v>
      </c>
      <c r="B25451">
        <v>24</v>
      </c>
      <c r="C25451">
        <v>6</v>
      </c>
      <c r="D25451">
        <v>2020</v>
      </c>
      <c r="E25451" s="2">
        <v>0</v>
      </c>
      <c r="F25451" s="2">
        <v>0</v>
      </c>
      <c r="G25451" t="s">
        <v>200</v>
      </c>
      <c r="H25451">
        <v>38378</v>
      </c>
      <c r="I25451" t="s">
        <v>14</v>
      </c>
      <c r="J25451">
        <v>0</v>
      </c>
    </row>
    <row r="25452" spans="1:10" x14ac:dyDescent="0.3">
      <c r="A25452" s="1">
        <v>44006</v>
      </c>
      <c r="B25452">
        <v>24</v>
      </c>
      <c r="C25452">
        <v>6</v>
      </c>
      <c r="D25452">
        <v>2020</v>
      </c>
      <c r="E25452" s="2">
        <v>2</v>
      </c>
      <c r="F25452" s="2">
        <v>1</v>
      </c>
      <c r="G25452" t="s">
        <v>119</v>
      </c>
      <c r="H25452">
        <v>2794184</v>
      </c>
      <c r="I25452" t="s">
        <v>14</v>
      </c>
      <c r="J25452">
        <v>2.7199354100000002</v>
      </c>
    </row>
    <row r="25453" spans="1:10" x14ac:dyDescent="0.3">
      <c r="A25453" s="1">
        <v>44006</v>
      </c>
      <c r="B25453">
        <v>24</v>
      </c>
      <c r="C25453">
        <v>6</v>
      </c>
      <c r="D25453">
        <v>2020</v>
      </c>
      <c r="E25453" s="2">
        <v>12</v>
      </c>
      <c r="F25453" s="2">
        <v>0</v>
      </c>
      <c r="G25453" t="s">
        <v>126</v>
      </c>
      <c r="H25453">
        <v>613894</v>
      </c>
      <c r="I25453" t="s">
        <v>14</v>
      </c>
      <c r="J25453">
        <v>14.171827710000001</v>
      </c>
    </row>
    <row r="25454" spans="1:10" x14ac:dyDescent="0.3">
      <c r="A25454" s="1">
        <v>44006</v>
      </c>
      <c r="B25454">
        <v>24</v>
      </c>
      <c r="C25454">
        <v>6</v>
      </c>
      <c r="D25454">
        <v>2020</v>
      </c>
      <c r="E25454" s="2">
        <v>84</v>
      </c>
      <c r="F25454" s="2">
        <v>0</v>
      </c>
      <c r="G25454" t="s">
        <v>131</v>
      </c>
      <c r="H25454">
        <v>26969306</v>
      </c>
      <c r="I25454" t="s">
        <v>17</v>
      </c>
      <c r="J25454">
        <v>2.17284049</v>
      </c>
    </row>
    <row r="25455" spans="1:10" x14ac:dyDescent="0.3">
      <c r="A25455" s="1">
        <v>44006</v>
      </c>
      <c r="B25455">
        <v>24</v>
      </c>
      <c r="C25455">
        <v>6</v>
      </c>
      <c r="D25455">
        <v>2020</v>
      </c>
      <c r="E25455" s="2">
        <v>45</v>
      </c>
      <c r="F25455" s="2">
        <v>0</v>
      </c>
      <c r="G25455" t="s">
        <v>163</v>
      </c>
      <c r="H25455">
        <v>18628749</v>
      </c>
      <c r="I25455" t="s">
        <v>17</v>
      </c>
      <c r="J25455">
        <v>2.1096424699999998</v>
      </c>
    </row>
    <row r="25456" spans="1:10" x14ac:dyDescent="0.3">
      <c r="A25456" s="1">
        <v>44006</v>
      </c>
      <c r="B25456">
        <v>24</v>
      </c>
      <c r="C25456">
        <v>6</v>
      </c>
      <c r="D25456">
        <v>2020</v>
      </c>
      <c r="E25456" s="2">
        <v>3</v>
      </c>
      <c r="F25456" s="2">
        <v>0</v>
      </c>
      <c r="G25456" t="s">
        <v>116</v>
      </c>
      <c r="H25456">
        <v>31949789</v>
      </c>
      <c r="I25456" t="s">
        <v>13</v>
      </c>
      <c r="J25456">
        <v>0.79499743</v>
      </c>
    </row>
    <row r="25457" spans="1:10" x14ac:dyDescent="0.3">
      <c r="A25457" s="1">
        <v>44006</v>
      </c>
      <c r="B25457">
        <v>24</v>
      </c>
      <c r="C25457">
        <v>6</v>
      </c>
      <c r="D25457">
        <v>2020</v>
      </c>
      <c r="E25457" s="2">
        <v>21</v>
      </c>
      <c r="F25457" s="2">
        <v>0</v>
      </c>
      <c r="G25457" t="s">
        <v>140</v>
      </c>
      <c r="H25457">
        <v>530957</v>
      </c>
      <c r="I25457" t="s">
        <v>13</v>
      </c>
      <c r="J25457">
        <v>55.74839394</v>
      </c>
    </row>
    <row r="25458" spans="1:10" x14ac:dyDescent="0.3">
      <c r="A25458" s="1">
        <v>44006</v>
      </c>
      <c r="B25458">
        <v>24</v>
      </c>
      <c r="C25458">
        <v>6</v>
      </c>
      <c r="D25458">
        <v>2020</v>
      </c>
      <c r="E25458" s="2">
        <v>17</v>
      </c>
      <c r="F25458" s="2">
        <v>0</v>
      </c>
      <c r="G25458" t="s">
        <v>181</v>
      </c>
      <c r="H25458">
        <v>19658023</v>
      </c>
      <c r="I25458" t="s">
        <v>17</v>
      </c>
      <c r="J25458">
        <v>1.9940967599999999</v>
      </c>
    </row>
    <row r="25459" spans="1:10" x14ac:dyDescent="0.3">
      <c r="A25459" s="1">
        <v>44006</v>
      </c>
      <c r="B25459">
        <v>24</v>
      </c>
      <c r="C25459">
        <v>6</v>
      </c>
      <c r="D25459">
        <v>2020</v>
      </c>
      <c r="E25459" s="2">
        <v>0</v>
      </c>
      <c r="F25459" s="2">
        <v>0</v>
      </c>
      <c r="G25459" t="s">
        <v>152</v>
      </c>
      <c r="H25459">
        <v>493559</v>
      </c>
      <c r="I25459" t="s">
        <v>14</v>
      </c>
      <c r="J25459">
        <v>6.6861307400000003</v>
      </c>
    </row>
    <row r="25460" spans="1:10" x14ac:dyDescent="0.3">
      <c r="A25460" s="1">
        <v>44006</v>
      </c>
      <c r="B25460">
        <v>24</v>
      </c>
      <c r="C25460">
        <v>6</v>
      </c>
      <c r="D25460">
        <v>2020</v>
      </c>
      <c r="E25460" s="2">
        <v>0</v>
      </c>
      <c r="F25460" s="2">
        <v>0</v>
      </c>
      <c r="G25460" t="s">
        <v>155</v>
      </c>
      <c r="H25460">
        <v>4525698</v>
      </c>
      <c r="I25460" t="s">
        <v>17</v>
      </c>
      <c r="J25460">
        <v>40.258983260000001</v>
      </c>
    </row>
    <row r="25461" spans="1:10" x14ac:dyDescent="0.3">
      <c r="A25461" s="1">
        <v>44006</v>
      </c>
      <c r="B25461">
        <v>24</v>
      </c>
      <c r="C25461">
        <v>6</v>
      </c>
      <c r="D25461">
        <v>2020</v>
      </c>
      <c r="E25461" s="2">
        <v>0</v>
      </c>
      <c r="F25461" s="2">
        <v>0</v>
      </c>
      <c r="G25461" t="s">
        <v>215</v>
      </c>
      <c r="H25461">
        <v>1269670</v>
      </c>
      <c r="I25461" t="s">
        <v>17</v>
      </c>
      <c r="J25461">
        <v>0.23628187</v>
      </c>
    </row>
    <row r="25462" spans="1:10" x14ac:dyDescent="0.3">
      <c r="A25462" s="1">
        <v>44006</v>
      </c>
      <c r="B25462">
        <v>24</v>
      </c>
      <c r="C25462">
        <v>6</v>
      </c>
      <c r="D25462">
        <v>2020</v>
      </c>
      <c r="E25462" s="2">
        <v>6574</v>
      </c>
      <c r="F25462" s="2">
        <v>793</v>
      </c>
      <c r="G25462" t="s">
        <v>43</v>
      </c>
      <c r="H25462">
        <v>127575529</v>
      </c>
      <c r="I25462" t="s">
        <v>260</v>
      </c>
      <c r="J25462">
        <v>56.99917576</v>
      </c>
    </row>
    <row r="25463" spans="1:10" x14ac:dyDescent="0.3">
      <c r="A25463" s="1">
        <v>44006</v>
      </c>
      <c r="B25463">
        <v>24</v>
      </c>
      <c r="C25463">
        <v>6</v>
      </c>
      <c r="D25463">
        <v>2020</v>
      </c>
      <c r="E25463" s="2">
        <v>351</v>
      </c>
      <c r="F25463" s="2">
        <v>10</v>
      </c>
      <c r="G25463" t="s">
        <v>92</v>
      </c>
      <c r="H25463">
        <v>4043258</v>
      </c>
      <c r="I25463" t="s">
        <v>14</v>
      </c>
      <c r="J25463">
        <v>115.97083342000001</v>
      </c>
    </row>
    <row r="25464" spans="1:10" x14ac:dyDescent="0.3">
      <c r="A25464" s="1">
        <v>44006</v>
      </c>
      <c r="B25464">
        <v>24</v>
      </c>
      <c r="C25464">
        <v>6</v>
      </c>
      <c r="D25464">
        <v>2020</v>
      </c>
      <c r="E25464" s="2">
        <v>0</v>
      </c>
      <c r="F25464" s="2">
        <v>0</v>
      </c>
      <c r="G25464" t="s">
        <v>211</v>
      </c>
      <c r="H25464">
        <v>33085</v>
      </c>
      <c r="I25464" t="s">
        <v>14</v>
      </c>
      <c r="J25464">
        <v>3.0225177599999999</v>
      </c>
    </row>
    <row r="25465" spans="1:10" x14ac:dyDescent="0.3">
      <c r="A25465" s="1">
        <v>44006</v>
      </c>
      <c r="B25465">
        <v>24</v>
      </c>
      <c r="C25465">
        <v>6</v>
      </c>
      <c r="D25465">
        <v>2020</v>
      </c>
      <c r="E25465" s="2">
        <v>0</v>
      </c>
      <c r="F25465" s="2">
        <v>0</v>
      </c>
      <c r="G25465" t="s">
        <v>216</v>
      </c>
      <c r="H25465">
        <v>3225166</v>
      </c>
      <c r="I25465" t="s">
        <v>13</v>
      </c>
      <c r="J25465">
        <v>0.65112928000000003</v>
      </c>
    </row>
    <row r="25466" spans="1:10" x14ac:dyDescent="0.3">
      <c r="A25466" s="1">
        <v>44006</v>
      </c>
      <c r="B25466">
        <v>24</v>
      </c>
      <c r="C25466">
        <v>6</v>
      </c>
      <c r="D25466">
        <v>2020</v>
      </c>
      <c r="E25466" s="2">
        <v>11</v>
      </c>
      <c r="F25466" s="2">
        <v>0</v>
      </c>
      <c r="G25466" t="s">
        <v>124</v>
      </c>
      <c r="H25466">
        <v>622182</v>
      </c>
      <c r="I25466" t="s">
        <v>14</v>
      </c>
      <c r="J25466">
        <v>8.6791324700000008</v>
      </c>
    </row>
    <row r="25467" spans="1:10" x14ac:dyDescent="0.3">
      <c r="A25467" s="1">
        <v>44006</v>
      </c>
      <c r="B25467">
        <v>24</v>
      </c>
      <c r="C25467">
        <v>6</v>
      </c>
      <c r="D25467">
        <v>2020</v>
      </c>
      <c r="E25467" s="2">
        <v>0</v>
      </c>
      <c r="F25467" s="2">
        <v>0</v>
      </c>
      <c r="G25467" t="s">
        <v>244</v>
      </c>
      <c r="H25467">
        <v>4991</v>
      </c>
      <c r="I25467" t="s">
        <v>260</v>
      </c>
      <c r="J25467">
        <v>0</v>
      </c>
    </row>
    <row r="25468" spans="1:10" x14ac:dyDescent="0.3">
      <c r="A25468" s="1">
        <v>44006</v>
      </c>
      <c r="B25468">
        <v>24</v>
      </c>
      <c r="C25468">
        <v>6</v>
      </c>
      <c r="D25468">
        <v>2020</v>
      </c>
      <c r="E25468" s="2">
        <v>92</v>
      </c>
      <c r="F25468" s="2">
        <v>0</v>
      </c>
      <c r="G25468" t="s">
        <v>63</v>
      </c>
      <c r="H25468">
        <v>36471766</v>
      </c>
      <c r="I25468" t="s">
        <v>17</v>
      </c>
      <c r="J25468">
        <v>5.0093543599999997</v>
      </c>
    </row>
    <row r="25469" spans="1:10" x14ac:dyDescent="0.3">
      <c r="A25469" s="1">
        <v>44006</v>
      </c>
      <c r="B25469">
        <v>24</v>
      </c>
      <c r="C25469">
        <v>6</v>
      </c>
      <c r="D25469">
        <v>2020</v>
      </c>
      <c r="E25469" s="2">
        <v>20</v>
      </c>
      <c r="F25469" s="2">
        <v>0</v>
      </c>
      <c r="G25469" t="s">
        <v>136</v>
      </c>
      <c r="H25469">
        <v>30366043</v>
      </c>
      <c r="I25469" t="s">
        <v>17</v>
      </c>
      <c r="J25469">
        <v>1.0011182599999999</v>
      </c>
    </row>
    <row r="25470" spans="1:10" x14ac:dyDescent="0.3">
      <c r="A25470" s="1">
        <v>44006</v>
      </c>
      <c r="B25470">
        <v>24</v>
      </c>
      <c r="C25470">
        <v>6</v>
      </c>
      <c r="D25470">
        <v>2020</v>
      </c>
      <c r="E25470" s="2">
        <v>1</v>
      </c>
      <c r="F25470" s="2">
        <v>0</v>
      </c>
      <c r="G25470" t="s">
        <v>104</v>
      </c>
      <c r="H25470">
        <v>54045422</v>
      </c>
      <c r="I25470" t="s">
        <v>13</v>
      </c>
      <c r="J25470">
        <v>8.5113590000000003E-2</v>
      </c>
    </row>
    <row r="25471" spans="1:10" x14ac:dyDescent="0.3">
      <c r="A25471" s="1">
        <v>44006</v>
      </c>
      <c r="B25471">
        <v>24</v>
      </c>
      <c r="C25471">
        <v>6</v>
      </c>
      <c r="D25471">
        <v>2020</v>
      </c>
      <c r="E25471" s="2">
        <v>9</v>
      </c>
      <c r="F25471" s="2">
        <v>0</v>
      </c>
      <c r="G25471" t="s">
        <v>138</v>
      </c>
      <c r="H25471">
        <v>2494524</v>
      </c>
      <c r="I25471" t="s">
        <v>17</v>
      </c>
      <c r="J25471">
        <v>1.64360014</v>
      </c>
    </row>
    <row r="25472" spans="1:10" x14ac:dyDescent="0.3">
      <c r="A25472" s="1">
        <v>44006</v>
      </c>
      <c r="B25472">
        <v>24</v>
      </c>
      <c r="C25472">
        <v>6</v>
      </c>
      <c r="D25472">
        <v>2020</v>
      </c>
      <c r="E25472" s="2">
        <v>0</v>
      </c>
      <c r="F25472" s="2">
        <v>0</v>
      </c>
      <c r="G25472" t="s">
        <v>67</v>
      </c>
      <c r="H25472">
        <v>28608715</v>
      </c>
      <c r="I25472" t="s">
        <v>13</v>
      </c>
      <c r="J25472">
        <v>17.27096096</v>
      </c>
    </row>
    <row r="25473" spans="1:10" x14ac:dyDescent="0.3">
      <c r="A25473" s="1">
        <v>44006</v>
      </c>
      <c r="B25473">
        <v>24</v>
      </c>
      <c r="C25473">
        <v>6</v>
      </c>
      <c r="D25473">
        <v>2020</v>
      </c>
      <c r="E25473" s="2">
        <v>64</v>
      </c>
      <c r="F25473" s="2">
        <v>5</v>
      </c>
      <c r="G25473" t="s">
        <v>55</v>
      </c>
      <c r="H25473">
        <v>17282163</v>
      </c>
      <c r="I25473" t="s">
        <v>14</v>
      </c>
      <c r="J25473">
        <v>10.52530288</v>
      </c>
    </row>
    <row r="25474" spans="1:10" x14ac:dyDescent="0.3">
      <c r="A25474" s="1">
        <v>44006</v>
      </c>
      <c r="B25474">
        <v>24</v>
      </c>
      <c r="C25474">
        <v>6</v>
      </c>
      <c r="D25474">
        <v>2020</v>
      </c>
      <c r="E25474" s="2">
        <v>0</v>
      </c>
      <c r="F25474" s="2">
        <v>0</v>
      </c>
      <c r="G25474" t="s">
        <v>235</v>
      </c>
      <c r="H25474">
        <v>282757</v>
      </c>
      <c r="I25474" t="s">
        <v>18</v>
      </c>
      <c r="J25474">
        <v>0</v>
      </c>
    </row>
    <row r="25475" spans="1:10" x14ac:dyDescent="0.3">
      <c r="A25475" s="1">
        <v>44006</v>
      </c>
      <c r="B25475">
        <v>24</v>
      </c>
      <c r="C25475">
        <v>6</v>
      </c>
      <c r="D25475">
        <v>2020</v>
      </c>
      <c r="E25475" s="2">
        <v>1</v>
      </c>
      <c r="F25475" s="2">
        <v>0</v>
      </c>
      <c r="G25475" t="s">
        <v>192</v>
      </c>
      <c r="H25475">
        <v>4783062</v>
      </c>
      <c r="I25475" t="s">
        <v>18</v>
      </c>
      <c r="J25475">
        <v>0.25088530999999997</v>
      </c>
    </row>
    <row r="25476" spans="1:10" x14ac:dyDescent="0.3">
      <c r="A25476" s="1">
        <v>44006</v>
      </c>
      <c r="B25476">
        <v>24</v>
      </c>
      <c r="C25476">
        <v>6</v>
      </c>
      <c r="D25476">
        <v>2020</v>
      </c>
      <c r="E25476" s="2">
        <v>156</v>
      </c>
      <c r="F25476" s="2">
        <v>10</v>
      </c>
      <c r="G25476" t="s">
        <v>165</v>
      </c>
      <c r="H25476">
        <v>6545503</v>
      </c>
      <c r="I25476" t="s">
        <v>260</v>
      </c>
      <c r="J25476">
        <v>13.154069290000001</v>
      </c>
    </row>
    <row r="25477" spans="1:10" x14ac:dyDescent="0.3">
      <c r="A25477" s="1">
        <v>44006</v>
      </c>
      <c r="B25477">
        <v>24</v>
      </c>
      <c r="C25477">
        <v>6</v>
      </c>
      <c r="D25477">
        <v>2020</v>
      </c>
      <c r="E25477" s="2">
        <v>5</v>
      </c>
      <c r="F25477" s="2">
        <v>0</v>
      </c>
      <c r="G25477" t="s">
        <v>196</v>
      </c>
      <c r="H25477">
        <v>23310719</v>
      </c>
      <c r="I25477" t="s">
        <v>17</v>
      </c>
      <c r="J25477">
        <v>0.33032013999999998</v>
      </c>
    </row>
    <row r="25478" spans="1:10" x14ac:dyDescent="0.3">
      <c r="A25478" s="1">
        <v>44006</v>
      </c>
      <c r="B25478">
        <v>24</v>
      </c>
      <c r="C25478">
        <v>6</v>
      </c>
      <c r="D25478">
        <v>2020</v>
      </c>
      <c r="E25478" s="2">
        <v>452</v>
      </c>
      <c r="F25478" s="2">
        <v>8</v>
      </c>
      <c r="G25478" t="s">
        <v>110</v>
      </c>
      <c r="H25478">
        <v>200963603</v>
      </c>
      <c r="I25478" t="s">
        <v>17</v>
      </c>
      <c r="J25478">
        <v>3.93454331</v>
      </c>
    </row>
    <row r="25479" spans="1:10" x14ac:dyDescent="0.3">
      <c r="A25479" s="1">
        <v>44006</v>
      </c>
      <c r="B25479">
        <v>24</v>
      </c>
      <c r="C25479">
        <v>6</v>
      </c>
      <c r="D25479">
        <v>2020</v>
      </c>
      <c r="E25479" s="2">
        <v>118</v>
      </c>
      <c r="F25479" s="2">
        <v>4</v>
      </c>
      <c r="G25479" t="s">
        <v>117</v>
      </c>
      <c r="H25479">
        <v>2077132</v>
      </c>
      <c r="I25479" t="s">
        <v>14</v>
      </c>
      <c r="J25479">
        <v>99.752928560000001</v>
      </c>
    </row>
    <row r="25480" spans="1:10" x14ac:dyDescent="0.3">
      <c r="A25480" s="1">
        <v>44006</v>
      </c>
      <c r="B25480">
        <v>24</v>
      </c>
      <c r="C25480">
        <v>6</v>
      </c>
      <c r="D25480">
        <v>2020</v>
      </c>
      <c r="E25480" s="2">
        <v>0</v>
      </c>
      <c r="F25480" s="2">
        <v>0</v>
      </c>
      <c r="G25480" t="s">
        <v>280</v>
      </c>
      <c r="H25480">
        <v>57213</v>
      </c>
      <c r="I25480" t="s">
        <v>18</v>
      </c>
      <c r="J25480">
        <v>0</v>
      </c>
    </row>
    <row r="25481" spans="1:10" x14ac:dyDescent="0.3">
      <c r="A25481" s="1">
        <v>44006</v>
      </c>
      <c r="B25481">
        <v>24</v>
      </c>
      <c r="C25481">
        <v>6</v>
      </c>
      <c r="D25481">
        <v>2020</v>
      </c>
      <c r="E25481" s="2">
        <v>6</v>
      </c>
      <c r="F25481" s="2">
        <v>0</v>
      </c>
      <c r="G25481" t="s">
        <v>121</v>
      </c>
      <c r="H25481">
        <v>5328212</v>
      </c>
      <c r="I25481" t="s">
        <v>14</v>
      </c>
      <c r="J25481">
        <v>3.5283881300000002</v>
      </c>
    </row>
    <row r="25482" spans="1:10" x14ac:dyDescent="0.3">
      <c r="A25482" s="1">
        <v>44006</v>
      </c>
      <c r="B25482">
        <v>24</v>
      </c>
      <c r="C25482">
        <v>6</v>
      </c>
      <c r="D25482">
        <v>2020</v>
      </c>
      <c r="E25482" s="2">
        <v>1318</v>
      </c>
      <c r="F25482" s="2">
        <v>3</v>
      </c>
      <c r="G25482" t="s">
        <v>80</v>
      </c>
      <c r="H25482">
        <v>4974992</v>
      </c>
      <c r="I25482" t="s">
        <v>13</v>
      </c>
      <c r="J25482">
        <v>285.34719252000002</v>
      </c>
    </row>
    <row r="25483" spans="1:10" x14ac:dyDescent="0.3">
      <c r="A25483" s="1">
        <v>44006</v>
      </c>
      <c r="B25483">
        <v>24</v>
      </c>
      <c r="C25483">
        <v>6</v>
      </c>
      <c r="D25483">
        <v>2020</v>
      </c>
      <c r="E25483" s="2">
        <v>3892</v>
      </c>
      <c r="F25483" s="2">
        <v>60</v>
      </c>
      <c r="G25483" t="s">
        <v>9</v>
      </c>
      <c r="H25483">
        <v>216565317</v>
      </c>
      <c r="I25483" t="s">
        <v>13</v>
      </c>
      <c r="J25483">
        <v>34.735017149999997</v>
      </c>
    </row>
    <row r="25484" spans="1:10" x14ac:dyDescent="0.3">
      <c r="A25484" s="1">
        <v>44006</v>
      </c>
      <c r="B25484">
        <v>24</v>
      </c>
      <c r="C25484">
        <v>6</v>
      </c>
      <c r="D25484">
        <v>2020</v>
      </c>
      <c r="E25484" s="2">
        <v>179</v>
      </c>
      <c r="F25484" s="2">
        <v>0</v>
      </c>
      <c r="G25484" t="s">
        <v>111</v>
      </c>
      <c r="H25484">
        <v>4981422</v>
      </c>
      <c r="I25484" t="s">
        <v>13</v>
      </c>
      <c r="J25484">
        <v>14.333256649999999</v>
      </c>
    </row>
    <row r="25485" spans="1:10" x14ac:dyDescent="0.3">
      <c r="A25485" s="1">
        <v>44006</v>
      </c>
      <c r="B25485">
        <v>24</v>
      </c>
      <c r="C25485">
        <v>6</v>
      </c>
      <c r="D25485">
        <v>2020</v>
      </c>
      <c r="E25485" s="2">
        <v>562</v>
      </c>
      <c r="F25485" s="2">
        <v>15</v>
      </c>
      <c r="G25485" t="s">
        <v>73</v>
      </c>
      <c r="H25485">
        <v>4246440</v>
      </c>
      <c r="I25485" t="s">
        <v>260</v>
      </c>
      <c r="J25485">
        <v>237.39885645000001</v>
      </c>
    </row>
    <row r="25486" spans="1:10" x14ac:dyDescent="0.3">
      <c r="A25486" s="1">
        <v>44006</v>
      </c>
      <c r="B25486">
        <v>24</v>
      </c>
      <c r="C25486">
        <v>6</v>
      </c>
      <c r="D25486">
        <v>2020</v>
      </c>
      <c r="E25486" s="2">
        <v>0</v>
      </c>
      <c r="F25486" s="2">
        <v>0</v>
      </c>
      <c r="G25486" t="s">
        <v>209</v>
      </c>
      <c r="H25486">
        <v>8776119</v>
      </c>
      <c r="I25486" t="s">
        <v>18</v>
      </c>
      <c r="J25486">
        <v>1.139456E-2</v>
      </c>
    </row>
    <row r="25487" spans="1:10" x14ac:dyDescent="0.3">
      <c r="A25487" s="1">
        <v>44006</v>
      </c>
      <c r="B25487">
        <v>24</v>
      </c>
      <c r="C25487">
        <v>6</v>
      </c>
      <c r="D25487">
        <v>2020</v>
      </c>
      <c r="E25487" s="2">
        <v>30</v>
      </c>
      <c r="F25487" s="2">
        <v>0</v>
      </c>
      <c r="G25487" t="s">
        <v>103</v>
      </c>
      <c r="H25487">
        <v>7044639</v>
      </c>
      <c r="I25487" t="s">
        <v>260</v>
      </c>
      <c r="J25487">
        <v>3.3358700099999998</v>
      </c>
    </row>
    <row r="25488" spans="1:10" x14ac:dyDescent="0.3">
      <c r="A25488" s="1">
        <v>44006</v>
      </c>
      <c r="B25488">
        <v>24</v>
      </c>
      <c r="C25488">
        <v>6</v>
      </c>
      <c r="D25488">
        <v>2020</v>
      </c>
      <c r="E25488" s="2">
        <v>5874</v>
      </c>
      <c r="F25488" s="2">
        <v>359</v>
      </c>
      <c r="G25488" t="s">
        <v>44</v>
      </c>
      <c r="H25488">
        <v>32510462</v>
      </c>
      <c r="I25488" t="s">
        <v>260</v>
      </c>
      <c r="J25488">
        <v>175.55579492999999</v>
      </c>
    </row>
    <row r="25489" spans="1:10" x14ac:dyDescent="0.3">
      <c r="A25489" s="1">
        <v>44006</v>
      </c>
      <c r="B25489">
        <v>24</v>
      </c>
      <c r="C25489">
        <v>6</v>
      </c>
      <c r="D25489">
        <v>2020</v>
      </c>
      <c r="E25489" s="2">
        <v>1143</v>
      </c>
      <c r="F25489" s="2">
        <v>9</v>
      </c>
      <c r="G25489" t="s">
        <v>58</v>
      </c>
      <c r="H25489">
        <v>108116622</v>
      </c>
      <c r="I25489" t="s">
        <v>13</v>
      </c>
      <c r="J25489">
        <v>8.1698815899999992</v>
      </c>
    </row>
    <row r="25490" spans="1:10" x14ac:dyDescent="0.3">
      <c r="A25490" s="1">
        <v>44006</v>
      </c>
      <c r="B25490">
        <v>24</v>
      </c>
      <c r="C25490">
        <v>6</v>
      </c>
      <c r="D25490">
        <v>2020</v>
      </c>
      <c r="E25490" s="2">
        <v>300</v>
      </c>
      <c r="F25490" s="2">
        <v>16</v>
      </c>
      <c r="G25490" t="s">
        <v>48</v>
      </c>
      <c r="H25490">
        <v>37972812</v>
      </c>
      <c r="I25490" t="s">
        <v>14</v>
      </c>
      <c r="J25490">
        <v>13.08041132</v>
      </c>
    </row>
    <row r="25491" spans="1:10" x14ac:dyDescent="0.3">
      <c r="A25491" s="1">
        <v>44006</v>
      </c>
      <c r="B25491">
        <v>24</v>
      </c>
      <c r="C25491">
        <v>6</v>
      </c>
      <c r="D25491">
        <v>2020</v>
      </c>
      <c r="E25491" s="2">
        <v>345</v>
      </c>
      <c r="F25491" s="2">
        <v>6</v>
      </c>
      <c r="G25491" t="s">
        <v>65</v>
      </c>
      <c r="H25491">
        <v>10276617</v>
      </c>
      <c r="I25491" t="s">
        <v>14</v>
      </c>
      <c r="J25491">
        <v>43.117302119999998</v>
      </c>
    </row>
    <row r="25492" spans="1:10" x14ac:dyDescent="0.3">
      <c r="A25492" s="1">
        <v>44006</v>
      </c>
      <c r="B25492">
        <v>24</v>
      </c>
      <c r="C25492">
        <v>6</v>
      </c>
      <c r="D25492">
        <v>2020</v>
      </c>
      <c r="E25492" s="2">
        <v>121</v>
      </c>
      <c r="F25492" s="2">
        <v>0</v>
      </c>
      <c r="G25492" t="s">
        <v>279</v>
      </c>
      <c r="H25492">
        <v>2933404</v>
      </c>
      <c r="I25492" t="s">
        <v>260</v>
      </c>
      <c r="J25492">
        <v>51.135131739999999</v>
      </c>
    </row>
    <row r="25493" spans="1:10" x14ac:dyDescent="0.3">
      <c r="A25493" s="1">
        <v>44006</v>
      </c>
      <c r="B25493">
        <v>24</v>
      </c>
      <c r="C25493">
        <v>6</v>
      </c>
      <c r="D25493">
        <v>2020</v>
      </c>
      <c r="E25493" s="2">
        <v>1176</v>
      </c>
      <c r="F25493" s="2">
        <v>0</v>
      </c>
      <c r="G25493" t="s">
        <v>76</v>
      </c>
      <c r="H25493">
        <v>2832071</v>
      </c>
      <c r="I25493" t="s">
        <v>13</v>
      </c>
      <c r="J25493">
        <v>624.98433124999997</v>
      </c>
    </row>
    <row r="25494" spans="1:10" x14ac:dyDescent="0.3">
      <c r="A25494" s="1">
        <v>44006</v>
      </c>
      <c r="B25494">
        <v>24</v>
      </c>
      <c r="C25494">
        <v>6</v>
      </c>
      <c r="D25494">
        <v>2020</v>
      </c>
      <c r="E25494" s="2">
        <v>214</v>
      </c>
      <c r="F25494" s="2">
        <v>16</v>
      </c>
      <c r="G25494" t="s">
        <v>59</v>
      </c>
      <c r="H25494">
        <v>19414458</v>
      </c>
      <c r="I25494" t="s">
        <v>14</v>
      </c>
      <c r="J25494">
        <v>19.346406680000001</v>
      </c>
    </row>
    <row r="25495" spans="1:10" x14ac:dyDescent="0.3">
      <c r="A25495" s="1">
        <v>44006</v>
      </c>
      <c r="B25495">
        <v>24</v>
      </c>
      <c r="C25495">
        <v>6</v>
      </c>
      <c r="D25495">
        <v>2020</v>
      </c>
      <c r="E25495" s="2">
        <v>7425</v>
      </c>
      <c r="F25495" s="2">
        <v>153</v>
      </c>
      <c r="G25495" t="s">
        <v>26</v>
      </c>
      <c r="H25495">
        <v>145872260</v>
      </c>
      <c r="I25495" t="s">
        <v>14</v>
      </c>
      <c r="J25495">
        <v>78.460428320000005</v>
      </c>
    </row>
    <row r="25496" spans="1:10" x14ac:dyDescent="0.3">
      <c r="A25496" s="1">
        <v>44006</v>
      </c>
      <c r="B25496">
        <v>24</v>
      </c>
      <c r="C25496">
        <v>6</v>
      </c>
      <c r="D25496">
        <v>2020</v>
      </c>
      <c r="E25496" s="2">
        <v>11</v>
      </c>
      <c r="F25496" s="2">
        <v>0</v>
      </c>
      <c r="G25496" t="s">
        <v>168</v>
      </c>
      <c r="H25496">
        <v>12626938</v>
      </c>
      <c r="I25496" t="s">
        <v>17</v>
      </c>
      <c r="J25496">
        <v>2.65305809</v>
      </c>
    </row>
    <row r="25497" spans="1:10" x14ac:dyDescent="0.3">
      <c r="A25497" s="1">
        <v>44006</v>
      </c>
      <c r="B25497">
        <v>24</v>
      </c>
      <c r="C25497">
        <v>6</v>
      </c>
      <c r="D25497">
        <v>2020</v>
      </c>
      <c r="E25497" s="2">
        <v>0</v>
      </c>
      <c r="F25497" s="2">
        <v>0</v>
      </c>
      <c r="G25497" t="s">
        <v>239</v>
      </c>
      <c r="H25497">
        <v>52834</v>
      </c>
      <c r="I25497" t="s">
        <v>260</v>
      </c>
      <c r="J25497">
        <v>0</v>
      </c>
    </row>
    <row r="25498" spans="1:10" x14ac:dyDescent="0.3">
      <c r="A25498" s="1">
        <v>44006</v>
      </c>
      <c r="B25498">
        <v>24</v>
      </c>
      <c r="C25498">
        <v>6</v>
      </c>
      <c r="D25498">
        <v>2020</v>
      </c>
      <c r="E25498" s="2">
        <v>0</v>
      </c>
      <c r="F25498" s="2">
        <v>0</v>
      </c>
      <c r="G25498" t="s">
        <v>223</v>
      </c>
      <c r="H25498">
        <v>182795</v>
      </c>
      <c r="I25498" t="s">
        <v>260</v>
      </c>
      <c r="J25498">
        <v>0</v>
      </c>
    </row>
    <row r="25499" spans="1:10" x14ac:dyDescent="0.3">
      <c r="A25499" s="1">
        <v>44006</v>
      </c>
      <c r="B25499">
        <v>24</v>
      </c>
      <c r="C25499">
        <v>6</v>
      </c>
      <c r="D25499">
        <v>2020</v>
      </c>
      <c r="E25499" s="2">
        <v>0</v>
      </c>
      <c r="F25499" s="2">
        <v>0</v>
      </c>
      <c r="G25499" t="s">
        <v>268</v>
      </c>
      <c r="H25499">
        <v>110593</v>
      </c>
      <c r="I25499" t="s">
        <v>260</v>
      </c>
      <c r="J25499">
        <v>1.8084327200000001</v>
      </c>
    </row>
    <row r="25500" spans="1:10" x14ac:dyDescent="0.3">
      <c r="A25500" s="1">
        <v>44006</v>
      </c>
      <c r="B25500">
        <v>24</v>
      </c>
      <c r="C25500">
        <v>6</v>
      </c>
      <c r="D25500">
        <v>2020</v>
      </c>
      <c r="E25500" s="2">
        <v>0</v>
      </c>
      <c r="F25500" s="2">
        <v>0</v>
      </c>
      <c r="G25500" t="s">
        <v>197</v>
      </c>
      <c r="H25500">
        <v>34453</v>
      </c>
      <c r="I25500" t="s">
        <v>14</v>
      </c>
      <c r="J25500">
        <v>29.02504862</v>
      </c>
    </row>
    <row r="25501" spans="1:10" x14ac:dyDescent="0.3">
      <c r="A25501" s="1">
        <v>44006</v>
      </c>
      <c r="B25501">
        <v>24</v>
      </c>
      <c r="C25501">
        <v>6</v>
      </c>
      <c r="D25501">
        <v>2020</v>
      </c>
      <c r="E25501" s="2">
        <v>5</v>
      </c>
      <c r="F25501" s="2">
        <v>0</v>
      </c>
      <c r="G25501" t="s">
        <v>201</v>
      </c>
      <c r="H25501">
        <v>215048</v>
      </c>
      <c r="I25501" t="s">
        <v>17</v>
      </c>
      <c r="J25501">
        <v>89.747405229999998</v>
      </c>
    </row>
    <row r="25502" spans="1:10" x14ac:dyDescent="0.3">
      <c r="A25502" s="1">
        <v>44006</v>
      </c>
      <c r="B25502">
        <v>24</v>
      </c>
      <c r="C25502">
        <v>6</v>
      </c>
      <c r="D25502">
        <v>2020</v>
      </c>
      <c r="E25502" s="2">
        <v>3139</v>
      </c>
      <c r="F25502" s="2">
        <v>39</v>
      </c>
      <c r="G25502" t="s">
        <v>60</v>
      </c>
      <c r="H25502">
        <v>34268529</v>
      </c>
      <c r="I25502" t="s">
        <v>13</v>
      </c>
      <c r="J25502">
        <v>162.16920195</v>
      </c>
    </row>
    <row r="25503" spans="1:10" x14ac:dyDescent="0.3">
      <c r="A25503" s="1">
        <v>44006</v>
      </c>
      <c r="B25503">
        <v>24</v>
      </c>
      <c r="C25503">
        <v>6</v>
      </c>
      <c r="D25503">
        <v>2020</v>
      </c>
      <c r="E25503" s="2">
        <v>64</v>
      </c>
      <c r="F25503" s="2">
        <v>3</v>
      </c>
      <c r="G25503" t="s">
        <v>134</v>
      </c>
      <c r="H25503">
        <v>16296362</v>
      </c>
      <c r="I25503" t="s">
        <v>17</v>
      </c>
      <c r="J25503">
        <v>9.3149624400000004</v>
      </c>
    </row>
    <row r="25504" spans="1:10" x14ac:dyDescent="0.3">
      <c r="A25504" s="1">
        <v>44006</v>
      </c>
      <c r="B25504">
        <v>24</v>
      </c>
      <c r="C25504">
        <v>6</v>
      </c>
      <c r="D25504">
        <v>2020</v>
      </c>
      <c r="E25504" s="2">
        <v>102</v>
      </c>
      <c r="F25504" s="2">
        <v>1</v>
      </c>
      <c r="G25504" t="s">
        <v>91</v>
      </c>
      <c r="H25504">
        <v>6963764</v>
      </c>
      <c r="I25504" t="s">
        <v>14</v>
      </c>
      <c r="J25504">
        <v>16.183776470000002</v>
      </c>
    </row>
    <row r="25505" spans="1:10" x14ac:dyDescent="0.3">
      <c r="A25505" s="1">
        <v>44006</v>
      </c>
      <c r="B25505">
        <v>24</v>
      </c>
      <c r="C25505">
        <v>6</v>
      </c>
      <c r="D25505">
        <v>2020</v>
      </c>
      <c r="E25505" s="2">
        <v>0</v>
      </c>
      <c r="F25505" s="2">
        <v>0</v>
      </c>
      <c r="G25505" t="s">
        <v>224</v>
      </c>
      <c r="H25505">
        <v>97741</v>
      </c>
      <c r="I25505" t="s">
        <v>17</v>
      </c>
      <c r="J25505">
        <v>0</v>
      </c>
    </row>
    <row r="25506" spans="1:10" x14ac:dyDescent="0.3">
      <c r="A25506" s="1">
        <v>44006</v>
      </c>
      <c r="B25506">
        <v>24</v>
      </c>
      <c r="C25506">
        <v>6</v>
      </c>
      <c r="D25506">
        <v>2020</v>
      </c>
      <c r="E25506" s="2">
        <v>7</v>
      </c>
      <c r="F25506" s="2">
        <v>0</v>
      </c>
      <c r="G25506" t="s">
        <v>189</v>
      </c>
      <c r="H25506">
        <v>7813207</v>
      </c>
      <c r="I25506" t="s">
        <v>17</v>
      </c>
      <c r="J25506">
        <v>4.1212270499999999</v>
      </c>
    </row>
    <row r="25507" spans="1:10" x14ac:dyDescent="0.3">
      <c r="A25507" s="1">
        <v>44006</v>
      </c>
      <c r="B25507">
        <v>24</v>
      </c>
      <c r="C25507">
        <v>6</v>
      </c>
      <c r="D25507">
        <v>2020</v>
      </c>
      <c r="E25507" s="2">
        <v>119</v>
      </c>
      <c r="F25507" s="2">
        <v>0</v>
      </c>
      <c r="G25507" t="s">
        <v>113</v>
      </c>
      <c r="H25507">
        <v>5804343</v>
      </c>
      <c r="I25507" t="s">
        <v>13</v>
      </c>
      <c r="J25507">
        <v>67.501179719999996</v>
      </c>
    </row>
    <row r="25508" spans="1:10" x14ac:dyDescent="0.3">
      <c r="A25508" s="1">
        <v>44006</v>
      </c>
      <c r="B25508">
        <v>24</v>
      </c>
      <c r="C25508">
        <v>6</v>
      </c>
      <c r="D25508">
        <v>2020</v>
      </c>
      <c r="E25508" s="2">
        <v>0</v>
      </c>
      <c r="F25508" s="2">
        <v>0</v>
      </c>
      <c r="G25508" t="s">
        <v>202</v>
      </c>
      <c r="H25508">
        <v>42389</v>
      </c>
      <c r="I25508" t="s">
        <v>260</v>
      </c>
      <c r="J25508">
        <v>0</v>
      </c>
    </row>
    <row r="25509" spans="1:10" x14ac:dyDescent="0.3">
      <c r="A25509" s="1">
        <v>44006</v>
      </c>
      <c r="B25509">
        <v>24</v>
      </c>
      <c r="C25509">
        <v>6</v>
      </c>
      <c r="D25509">
        <v>2020</v>
      </c>
      <c r="E25509" s="2">
        <v>1</v>
      </c>
      <c r="F25509" s="2">
        <v>0</v>
      </c>
      <c r="G25509" t="s">
        <v>93</v>
      </c>
      <c r="H25509">
        <v>5450421</v>
      </c>
      <c r="I25509" t="s">
        <v>14</v>
      </c>
      <c r="J25509">
        <v>1.0641379799999999</v>
      </c>
    </row>
    <row r="25510" spans="1:10" x14ac:dyDescent="0.3">
      <c r="A25510" s="1">
        <v>44006</v>
      </c>
      <c r="B25510">
        <v>24</v>
      </c>
      <c r="C25510">
        <v>6</v>
      </c>
      <c r="D25510">
        <v>2020</v>
      </c>
      <c r="E25510" s="2">
        <v>13</v>
      </c>
      <c r="F25510" s="2">
        <v>2</v>
      </c>
      <c r="G25510" t="s">
        <v>114</v>
      </c>
      <c r="H25510">
        <v>2080908</v>
      </c>
      <c r="I25510" t="s">
        <v>14</v>
      </c>
      <c r="J25510">
        <v>2.30668535</v>
      </c>
    </row>
    <row r="25511" spans="1:10" x14ac:dyDescent="0.3">
      <c r="A25511" s="1">
        <v>44006</v>
      </c>
      <c r="B25511">
        <v>24</v>
      </c>
      <c r="C25511">
        <v>6</v>
      </c>
      <c r="D25511">
        <v>2020</v>
      </c>
      <c r="E25511" s="2">
        <v>23</v>
      </c>
      <c r="F25511" s="2">
        <v>0</v>
      </c>
      <c r="G25511" t="s">
        <v>179</v>
      </c>
      <c r="H25511">
        <v>15442906</v>
      </c>
      <c r="I25511" t="s">
        <v>17</v>
      </c>
      <c r="J25511">
        <v>2.7132199099999998</v>
      </c>
    </row>
    <row r="25512" spans="1:10" x14ac:dyDescent="0.3">
      <c r="A25512" s="1">
        <v>44006</v>
      </c>
      <c r="B25512">
        <v>24</v>
      </c>
      <c r="C25512">
        <v>6</v>
      </c>
      <c r="D25512">
        <v>2020</v>
      </c>
      <c r="E25512" s="2">
        <v>4518</v>
      </c>
      <c r="F25512" s="2">
        <v>111</v>
      </c>
      <c r="G25512" t="s">
        <v>47</v>
      </c>
      <c r="H25512">
        <v>58558267</v>
      </c>
      <c r="I25512" t="s">
        <v>17</v>
      </c>
      <c r="J25512">
        <v>90.707943940000007</v>
      </c>
    </row>
    <row r="25513" spans="1:10" x14ac:dyDescent="0.3">
      <c r="A25513" s="1">
        <v>44006</v>
      </c>
      <c r="B25513">
        <v>24</v>
      </c>
      <c r="C25513">
        <v>6</v>
      </c>
      <c r="D25513">
        <v>2020</v>
      </c>
      <c r="E25513" s="2">
        <v>51</v>
      </c>
      <c r="F25513" s="2">
        <v>0</v>
      </c>
      <c r="G25513" t="s">
        <v>123</v>
      </c>
      <c r="H25513">
        <v>51225321</v>
      </c>
      <c r="I25513" t="s">
        <v>13</v>
      </c>
      <c r="J25513">
        <v>1.235717</v>
      </c>
    </row>
    <row r="25514" spans="1:10" x14ac:dyDescent="0.3">
      <c r="A25514" s="1">
        <v>44006</v>
      </c>
      <c r="B25514">
        <v>24</v>
      </c>
      <c r="C25514">
        <v>6</v>
      </c>
      <c r="D25514">
        <v>2020</v>
      </c>
      <c r="E25514" s="2">
        <v>24</v>
      </c>
      <c r="F25514" s="2">
        <v>1</v>
      </c>
      <c r="G25514" t="s">
        <v>184</v>
      </c>
      <c r="H25514">
        <v>11062114</v>
      </c>
      <c r="I25514" t="s">
        <v>17</v>
      </c>
      <c r="J25514">
        <v>2.8204373999999999</v>
      </c>
    </row>
    <row r="25515" spans="1:10" x14ac:dyDescent="0.3">
      <c r="A25515" s="1">
        <v>44006</v>
      </c>
      <c r="B25515">
        <v>24</v>
      </c>
      <c r="C25515">
        <v>6</v>
      </c>
      <c r="D25515">
        <v>2020</v>
      </c>
      <c r="E25515" s="2">
        <v>334</v>
      </c>
      <c r="F25515" s="2">
        <v>2</v>
      </c>
      <c r="G25515" t="s">
        <v>27</v>
      </c>
      <c r="H25515">
        <v>46937060</v>
      </c>
      <c r="I25515" t="s">
        <v>14</v>
      </c>
      <c r="J25515">
        <v>10.23924379</v>
      </c>
    </row>
    <row r="25516" spans="1:10" x14ac:dyDescent="0.3">
      <c r="A25516" s="1">
        <v>44006</v>
      </c>
      <c r="B25516">
        <v>24</v>
      </c>
      <c r="C25516">
        <v>6</v>
      </c>
      <c r="D25516">
        <v>2020</v>
      </c>
      <c r="E25516" s="2">
        <v>40</v>
      </c>
      <c r="F25516" s="2">
        <v>0</v>
      </c>
      <c r="G25516" t="s">
        <v>130</v>
      </c>
      <c r="H25516">
        <v>21323734</v>
      </c>
      <c r="I25516" t="s">
        <v>13</v>
      </c>
      <c r="J25516">
        <v>0.61902853999999996</v>
      </c>
    </row>
    <row r="25517" spans="1:10" x14ac:dyDescent="0.3">
      <c r="A25517" s="1">
        <v>44006</v>
      </c>
      <c r="B25517">
        <v>24</v>
      </c>
      <c r="C25517">
        <v>6</v>
      </c>
      <c r="D25517">
        <v>2020</v>
      </c>
      <c r="E25517" s="2">
        <v>191</v>
      </c>
      <c r="F25517" s="2">
        <v>15</v>
      </c>
      <c r="G25517" t="s">
        <v>135</v>
      </c>
      <c r="H25517">
        <v>42813237</v>
      </c>
      <c r="I25517" t="s">
        <v>17</v>
      </c>
      <c r="J25517">
        <v>6.1826672900000004</v>
      </c>
    </row>
    <row r="25518" spans="1:10" x14ac:dyDescent="0.3">
      <c r="A25518" s="1">
        <v>44006</v>
      </c>
      <c r="B25518">
        <v>24</v>
      </c>
      <c r="C25518">
        <v>6</v>
      </c>
      <c r="D25518">
        <v>2020</v>
      </c>
      <c r="E25518" s="2">
        <v>0</v>
      </c>
      <c r="F25518" s="2">
        <v>1</v>
      </c>
      <c r="G25518" t="s">
        <v>170</v>
      </c>
      <c r="H25518">
        <v>581363</v>
      </c>
      <c r="I25518" t="s">
        <v>260</v>
      </c>
      <c r="J25518">
        <v>31.30574185</v>
      </c>
    </row>
    <row r="25519" spans="1:10" x14ac:dyDescent="0.3">
      <c r="A25519" s="1">
        <v>44006</v>
      </c>
      <c r="B25519">
        <v>24</v>
      </c>
      <c r="C25519">
        <v>6</v>
      </c>
      <c r="D25519">
        <v>2020</v>
      </c>
      <c r="E25519" s="2">
        <v>1309</v>
      </c>
      <c r="F25519" s="2">
        <v>25</v>
      </c>
      <c r="G25519" t="s">
        <v>68</v>
      </c>
      <c r="H25519">
        <v>10230185</v>
      </c>
      <c r="I25519" t="s">
        <v>14</v>
      </c>
      <c r="J25519">
        <v>139.96814329</v>
      </c>
    </row>
    <row r="25520" spans="1:10" x14ac:dyDescent="0.3">
      <c r="A25520" s="1">
        <v>44006</v>
      </c>
      <c r="B25520">
        <v>24</v>
      </c>
      <c r="C25520">
        <v>6</v>
      </c>
      <c r="D25520">
        <v>2020</v>
      </c>
      <c r="E25520" s="2">
        <v>22</v>
      </c>
      <c r="F25520" s="2">
        <v>0</v>
      </c>
      <c r="G25520" t="s">
        <v>64</v>
      </c>
      <c r="H25520">
        <v>8544527</v>
      </c>
      <c r="I25520" t="s">
        <v>14</v>
      </c>
      <c r="J25520">
        <v>4.0259688999999996</v>
      </c>
    </row>
    <row r="25521" spans="1:10" x14ac:dyDescent="0.3">
      <c r="A25521" s="1">
        <v>44006</v>
      </c>
      <c r="B25521">
        <v>24</v>
      </c>
      <c r="C25521">
        <v>6</v>
      </c>
      <c r="D25521">
        <v>2020</v>
      </c>
      <c r="E25521" s="2">
        <v>12</v>
      </c>
      <c r="F25521" s="2">
        <v>0</v>
      </c>
      <c r="G25521" t="s">
        <v>160</v>
      </c>
      <c r="H25521">
        <v>17070132</v>
      </c>
      <c r="I25521" t="s">
        <v>13</v>
      </c>
      <c r="J25521">
        <v>0.49794577000000001</v>
      </c>
    </row>
    <row r="25522" spans="1:10" x14ac:dyDescent="0.3">
      <c r="A25522" s="1">
        <v>44006</v>
      </c>
      <c r="B25522">
        <v>24</v>
      </c>
      <c r="C25522">
        <v>6</v>
      </c>
      <c r="D25522">
        <v>2020</v>
      </c>
      <c r="E25522" s="2">
        <v>0</v>
      </c>
      <c r="F25522" s="2">
        <v>0</v>
      </c>
      <c r="G25522" t="s">
        <v>208</v>
      </c>
      <c r="H25522">
        <v>23773881</v>
      </c>
      <c r="I25522" t="s">
        <v>13</v>
      </c>
      <c r="J25522">
        <v>1.2618890000000001E-2</v>
      </c>
    </row>
    <row r="25523" spans="1:10" x14ac:dyDescent="0.3">
      <c r="A25523" s="1">
        <v>44006</v>
      </c>
      <c r="B25523">
        <v>24</v>
      </c>
      <c r="C25523">
        <v>6</v>
      </c>
      <c r="D25523">
        <v>2020</v>
      </c>
      <c r="E25523" s="2">
        <v>54</v>
      </c>
      <c r="F25523" s="2">
        <v>0</v>
      </c>
      <c r="G25523" t="s">
        <v>143</v>
      </c>
      <c r="H25523">
        <v>9321023</v>
      </c>
      <c r="I25523" t="s">
        <v>13</v>
      </c>
      <c r="J25523">
        <v>9.4088384900000008</v>
      </c>
    </row>
    <row r="25524" spans="1:10" x14ac:dyDescent="0.3">
      <c r="A25524" s="1">
        <v>44006</v>
      </c>
      <c r="B25524">
        <v>24</v>
      </c>
      <c r="C25524">
        <v>6</v>
      </c>
      <c r="D25524">
        <v>2020</v>
      </c>
      <c r="E25524" s="2">
        <v>5</v>
      </c>
      <c r="F25524" s="2">
        <v>0</v>
      </c>
      <c r="G25524" t="s">
        <v>182</v>
      </c>
      <c r="H25524">
        <v>69625581</v>
      </c>
      <c r="I25524" t="s">
        <v>13</v>
      </c>
      <c r="J25524">
        <v>4.452387E-2</v>
      </c>
    </row>
    <row r="25525" spans="1:10" x14ac:dyDescent="0.3">
      <c r="A25525" s="1">
        <v>44006</v>
      </c>
      <c r="B25525">
        <v>24</v>
      </c>
      <c r="C25525">
        <v>6</v>
      </c>
      <c r="D25525">
        <v>2020</v>
      </c>
      <c r="E25525" s="2">
        <v>0</v>
      </c>
      <c r="F25525" s="2">
        <v>0</v>
      </c>
      <c r="G25525" t="s">
        <v>275</v>
      </c>
      <c r="H25525">
        <v>1293120</v>
      </c>
      <c r="I25525" t="s">
        <v>13</v>
      </c>
      <c r="J25525">
        <v>0</v>
      </c>
    </row>
    <row r="25526" spans="1:10" x14ac:dyDescent="0.3">
      <c r="A25526" s="1">
        <v>44006</v>
      </c>
      <c r="B25526">
        <v>24</v>
      </c>
      <c r="C25526">
        <v>6</v>
      </c>
      <c r="D25526">
        <v>2020</v>
      </c>
      <c r="E25526" s="2">
        <v>7</v>
      </c>
      <c r="F25526" s="2">
        <v>0</v>
      </c>
      <c r="G25526" t="s">
        <v>186</v>
      </c>
      <c r="H25526">
        <v>8082359</v>
      </c>
      <c r="I25526" t="s">
        <v>17</v>
      </c>
      <c r="J25526">
        <v>0.92794690000000002</v>
      </c>
    </row>
    <row r="25527" spans="1:10" x14ac:dyDescent="0.3">
      <c r="A25527" s="1">
        <v>44006</v>
      </c>
      <c r="B25527">
        <v>24</v>
      </c>
      <c r="C25527">
        <v>6</v>
      </c>
      <c r="D25527">
        <v>2020</v>
      </c>
      <c r="E25527" s="2">
        <v>0</v>
      </c>
      <c r="F25527" s="2">
        <v>0</v>
      </c>
      <c r="G25527" t="s">
        <v>162</v>
      </c>
      <c r="H25527">
        <v>1394969</v>
      </c>
      <c r="I25527" t="s">
        <v>260</v>
      </c>
      <c r="J25527">
        <v>0.43011708999999998</v>
      </c>
    </row>
    <row r="25528" spans="1:10" x14ac:dyDescent="0.3">
      <c r="A25528" s="1">
        <v>44006</v>
      </c>
      <c r="B25528">
        <v>24</v>
      </c>
      <c r="C25528">
        <v>6</v>
      </c>
      <c r="D25528">
        <v>2020</v>
      </c>
      <c r="E25528" s="2">
        <v>0</v>
      </c>
      <c r="F25528" s="2">
        <v>0</v>
      </c>
      <c r="G25528" t="s">
        <v>98</v>
      </c>
      <c r="H25528">
        <v>11694721</v>
      </c>
      <c r="I25528" t="s">
        <v>17</v>
      </c>
      <c r="J25528">
        <v>0.61566240000000005</v>
      </c>
    </row>
    <row r="25529" spans="1:10" x14ac:dyDescent="0.3">
      <c r="A25529" s="1">
        <v>44006</v>
      </c>
      <c r="B25529">
        <v>24</v>
      </c>
      <c r="C25529">
        <v>6</v>
      </c>
      <c r="D25529">
        <v>2020</v>
      </c>
      <c r="E25529" s="2">
        <v>1268</v>
      </c>
      <c r="F25529" s="2">
        <v>27</v>
      </c>
      <c r="G25529" t="s">
        <v>57</v>
      </c>
      <c r="H25529">
        <v>82003882</v>
      </c>
      <c r="I25529" t="s">
        <v>13</v>
      </c>
      <c r="J25529">
        <v>22.012372540000001</v>
      </c>
    </row>
    <row r="25530" spans="1:10" x14ac:dyDescent="0.3">
      <c r="A25530" s="1">
        <v>44006</v>
      </c>
      <c r="B25530">
        <v>24</v>
      </c>
      <c r="C25530">
        <v>6</v>
      </c>
      <c r="D25530">
        <v>2020</v>
      </c>
      <c r="E25530" s="2">
        <v>0</v>
      </c>
      <c r="F25530" s="2">
        <v>0</v>
      </c>
      <c r="G25530" t="s">
        <v>277</v>
      </c>
      <c r="H25530">
        <v>38194</v>
      </c>
      <c r="I25530" t="s">
        <v>260</v>
      </c>
      <c r="J25530">
        <v>5.2364245699999996</v>
      </c>
    </row>
    <row r="25531" spans="1:10" x14ac:dyDescent="0.3">
      <c r="A25531" s="1">
        <v>44006</v>
      </c>
      <c r="B25531">
        <v>24</v>
      </c>
      <c r="C25531">
        <v>6</v>
      </c>
      <c r="D25531">
        <v>2020</v>
      </c>
      <c r="E25531" s="2">
        <v>23</v>
      </c>
      <c r="F25531" s="2">
        <v>0</v>
      </c>
      <c r="G25531" t="s">
        <v>133</v>
      </c>
      <c r="H25531">
        <v>44269587</v>
      </c>
      <c r="I25531" t="s">
        <v>17</v>
      </c>
      <c r="J25531">
        <v>0.31624419999999998</v>
      </c>
    </row>
    <row r="25532" spans="1:10" x14ac:dyDescent="0.3">
      <c r="A25532" s="1">
        <v>44006</v>
      </c>
      <c r="B25532">
        <v>24</v>
      </c>
      <c r="C25532">
        <v>6</v>
      </c>
      <c r="D25532">
        <v>2020</v>
      </c>
      <c r="E25532" s="2">
        <v>833</v>
      </c>
      <c r="F25532" s="2">
        <v>23</v>
      </c>
      <c r="G25532" t="s">
        <v>49</v>
      </c>
      <c r="H25532">
        <v>43993643</v>
      </c>
      <c r="I25532" t="s">
        <v>14</v>
      </c>
      <c r="J25532">
        <v>23.226082909999999</v>
      </c>
    </row>
    <row r="25533" spans="1:10" x14ac:dyDescent="0.3">
      <c r="A25533" s="1">
        <v>44006</v>
      </c>
      <c r="B25533">
        <v>24</v>
      </c>
      <c r="C25533">
        <v>6</v>
      </c>
      <c r="D25533">
        <v>2020</v>
      </c>
      <c r="E25533" s="2">
        <v>380</v>
      </c>
      <c r="F25533" s="2">
        <v>2</v>
      </c>
      <c r="G25533" t="s">
        <v>71</v>
      </c>
      <c r="H25533">
        <v>9770526</v>
      </c>
      <c r="I25533" t="s">
        <v>13</v>
      </c>
      <c r="J25533">
        <v>59.147276210000001</v>
      </c>
    </row>
    <row r="25534" spans="1:10" x14ac:dyDescent="0.3">
      <c r="A25534" s="1">
        <v>44006</v>
      </c>
      <c r="B25534">
        <v>24</v>
      </c>
      <c r="C25534">
        <v>6</v>
      </c>
      <c r="D25534">
        <v>2020</v>
      </c>
      <c r="E25534" s="2">
        <v>896</v>
      </c>
      <c r="F25534" s="2">
        <v>94</v>
      </c>
      <c r="G25534" t="s">
        <v>28</v>
      </c>
      <c r="H25534">
        <v>66647112</v>
      </c>
      <c r="I25534" t="s">
        <v>14</v>
      </c>
      <c r="J25534">
        <v>20.302455120000001</v>
      </c>
    </row>
    <row r="25535" spans="1:10" x14ac:dyDescent="0.3">
      <c r="A25535" s="1">
        <v>44006</v>
      </c>
      <c r="B25535">
        <v>24</v>
      </c>
      <c r="C25535">
        <v>6</v>
      </c>
      <c r="D25535">
        <v>2020</v>
      </c>
      <c r="E25535" s="2">
        <v>0</v>
      </c>
      <c r="F25535" s="2">
        <v>0</v>
      </c>
      <c r="G25535" t="s">
        <v>270</v>
      </c>
      <c r="H25535">
        <v>58005461</v>
      </c>
      <c r="I25535" t="s">
        <v>17</v>
      </c>
      <c r="J25535">
        <v>0</v>
      </c>
    </row>
    <row r="25536" spans="1:10" x14ac:dyDescent="0.3">
      <c r="A25536" s="1">
        <v>44006</v>
      </c>
      <c r="B25536">
        <v>24</v>
      </c>
      <c r="C25536">
        <v>6</v>
      </c>
      <c r="D25536">
        <v>2020</v>
      </c>
      <c r="E25536" s="2">
        <v>34720</v>
      </c>
      <c r="F25536" s="2">
        <v>826</v>
      </c>
      <c r="G25536" t="s">
        <v>22</v>
      </c>
      <c r="H25536">
        <v>329064917</v>
      </c>
      <c r="I25536" t="s">
        <v>260</v>
      </c>
      <c r="J25536">
        <v>111.580415</v>
      </c>
    </row>
    <row r="25537" spans="1:10" x14ac:dyDescent="0.3">
      <c r="A25537" s="1">
        <v>44006</v>
      </c>
      <c r="B25537">
        <v>24</v>
      </c>
      <c r="C25537">
        <v>6</v>
      </c>
      <c r="D25537">
        <v>2020</v>
      </c>
      <c r="E25537" s="2">
        <v>0</v>
      </c>
      <c r="F25537" s="2">
        <v>0</v>
      </c>
      <c r="G25537" t="s">
        <v>276</v>
      </c>
      <c r="H25537">
        <v>104579</v>
      </c>
      <c r="I25537" t="s">
        <v>260</v>
      </c>
      <c r="J25537">
        <v>4.7810745900000002</v>
      </c>
    </row>
    <row r="25538" spans="1:10" x14ac:dyDescent="0.3">
      <c r="A25538" s="1">
        <v>44006</v>
      </c>
      <c r="B25538">
        <v>24</v>
      </c>
      <c r="C25538">
        <v>6</v>
      </c>
      <c r="D25538">
        <v>2020</v>
      </c>
      <c r="E25538" s="2">
        <v>3</v>
      </c>
      <c r="F25538" s="2">
        <v>0</v>
      </c>
      <c r="G25538" t="s">
        <v>180</v>
      </c>
      <c r="H25538">
        <v>3461731</v>
      </c>
      <c r="I25538" t="s">
        <v>260</v>
      </c>
      <c r="J25538">
        <v>1.1266039999999999</v>
      </c>
    </row>
    <row r="25539" spans="1:10" x14ac:dyDescent="0.3">
      <c r="A25539" s="1">
        <v>44006</v>
      </c>
      <c r="B25539">
        <v>24</v>
      </c>
      <c r="C25539">
        <v>6</v>
      </c>
      <c r="D25539">
        <v>2020</v>
      </c>
      <c r="E25539" s="2">
        <v>255</v>
      </c>
      <c r="F25539" s="2">
        <v>0</v>
      </c>
      <c r="G25539" t="s">
        <v>106</v>
      </c>
      <c r="H25539">
        <v>32981715</v>
      </c>
      <c r="I25539" t="s">
        <v>13</v>
      </c>
      <c r="J25539">
        <v>6.6946185199999997</v>
      </c>
    </row>
    <row r="25540" spans="1:10" x14ac:dyDescent="0.3">
      <c r="A25540" s="1">
        <v>44006</v>
      </c>
      <c r="B25540">
        <v>24</v>
      </c>
      <c r="C25540">
        <v>6</v>
      </c>
      <c r="D25540">
        <v>2020</v>
      </c>
      <c r="E25540" s="2">
        <v>138</v>
      </c>
      <c r="F25540" s="2">
        <v>0</v>
      </c>
      <c r="G25540" t="s">
        <v>90</v>
      </c>
      <c r="H25540">
        <v>28515829</v>
      </c>
      <c r="I25540" t="s">
        <v>260</v>
      </c>
      <c r="J25540">
        <v>6.0071899000000002</v>
      </c>
    </row>
    <row r="25541" spans="1:10" x14ac:dyDescent="0.3">
      <c r="A25541" s="1">
        <v>44006</v>
      </c>
      <c r="B25541">
        <v>24</v>
      </c>
      <c r="C25541">
        <v>6</v>
      </c>
      <c r="D25541">
        <v>2020</v>
      </c>
      <c r="E25541" s="2">
        <v>0</v>
      </c>
      <c r="F25541" s="2">
        <v>0</v>
      </c>
      <c r="G25541" t="s">
        <v>198</v>
      </c>
      <c r="H25541">
        <v>96462108</v>
      </c>
      <c r="I25541" t="s">
        <v>13</v>
      </c>
      <c r="J25541">
        <v>1.76235E-2</v>
      </c>
    </row>
    <row r="25542" spans="1:10" x14ac:dyDescent="0.3">
      <c r="A25542" s="1">
        <v>44006</v>
      </c>
      <c r="B25542">
        <v>24</v>
      </c>
      <c r="C25542">
        <v>6</v>
      </c>
      <c r="D25542">
        <v>2020</v>
      </c>
      <c r="E25542" s="2">
        <v>0</v>
      </c>
      <c r="F25542" s="2">
        <v>0</v>
      </c>
      <c r="G25542" t="s">
        <v>245</v>
      </c>
      <c r="H25542">
        <v>582458</v>
      </c>
      <c r="I25542" t="s">
        <v>17</v>
      </c>
      <c r="J25542">
        <v>0.34337240000000002</v>
      </c>
    </row>
    <row r="25543" spans="1:10" x14ac:dyDescent="0.3">
      <c r="A25543" s="1">
        <v>44006</v>
      </c>
      <c r="B25543">
        <v>24</v>
      </c>
      <c r="C25543">
        <v>6</v>
      </c>
      <c r="D25543">
        <v>2020</v>
      </c>
      <c r="E25543" s="2">
        <v>25</v>
      </c>
      <c r="F25543" s="2">
        <v>4</v>
      </c>
      <c r="G25543" t="s">
        <v>190</v>
      </c>
      <c r="H25543">
        <v>29161922</v>
      </c>
      <c r="I25543" t="s">
        <v>13</v>
      </c>
      <c r="J25543">
        <v>1.6048324899999999</v>
      </c>
    </row>
    <row r="25544" spans="1:10" x14ac:dyDescent="0.3">
      <c r="A25544" s="1">
        <v>44006</v>
      </c>
      <c r="B25544">
        <v>24</v>
      </c>
      <c r="C25544">
        <v>6</v>
      </c>
      <c r="D25544">
        <v>2020</v>
      </c>
      <c r="E25544" s="2">
        <v>47</v>
      </c>
      <c r="F25544" s="2">
        <v>7</v>
      </c>
      <c r="G25544" t="s">
        <v>132</v>
      </c>
      <c r="H25544">
        <v>17861034</v>
      </c>
      <c r="I25544" t="s">
        <v>17</v>
      </c>
      <c r="J25544">
        <v>1.55086206</v>
      </c>
    </row>
    <row r="25545" spans="1:10" x14ac:dyDescent="0.3">
      <c r="A25545" s="1">
        <v>44006</v>
      </c>
      <c r="B25545">
        <v>24</v>
      </c>
      <c r="C25545">
        <v>6</v>
      </c>
      <c r="D25545">
        <v>2020</v>
      </c>
      <c r="E25545" s="2">
        <v>13</v>
      </c>
      <c r="F25545" s="2">
        <v>0</v>
      </c>
      <c r="G25545" t="s">
        <v>151</v>
      </c>
      <c r="H25545">
        <v>14645473</v>
      </c>
      <c r="I25545" t="s">
        <v>17</v>
      </c>
      <c r="J25545">
        <v>1.4407182300000001</v>
      </c>
    </row>
    <row r="25546" spans="1:10" x14ac:dyDescent="0.3">
      <c r="A25546" s="1">
        <v>44007</v>
      </c>
      <c r="B25546">
        <v>25</v>
      </c>
      <c r="C25546">
        <v>6</v>
      </c>
      <c r="D25546">
        <v>2020</v>
      </c>
      <c r="E25546" s="2">
        <v>234</v>
      </c>
      <c r="F25546" s="2">
        <v>21</v>
      </c>
      <c r="G25546" t="s">
        <v>118</v>
      </c>
      <c r="H25546">
        <v>38041757</v>
      </c>
      <c r="I25546" t="s">
        <v>13</v>
      </c>
      <c r="J25546">
        <v>19.904443430000001</v>
      </c>
    </row>
    <row r="25547" spans="1:10" x14ac:dyDescent="0.3">
      <c r="A25547" s="1">
        <v>44007</v>
      </c>
      <c r="B25547">
        <v>25</v>
      </c>
      <c r="C25547">
        <v>6</v>
      </c>
      <c r="D25547">
        <v>2020</v>
      </c>
      <c r="E25547" s="2">
        <v>67</v>
      </c>
      <c r="F25547" s="2">
        <v>2</v>
      </c>
      <c r="G25547" t="s">
        <v>122</v>
      </c>
      <c r="H25547">
        <v>2862427</v>
      </c>
      <c r="I25547" t="s">
        <v>14</v>
      </c>
      <c r="J25547">
        <v>27.005055500000001</v>
      </c>
    </row>
    <row r="25548" spans="1:10" x14ac:dyDescent="0.3">
      <c r="A25548" s="1">
        <v>44007</v>
      </c>
      <c r="B25548">
        <v>25</v>
      </c>
      <c r="C25548">
        <v>6</v>
      </c>
      <c r="D25548">
        <v>2020</v>
      </c>
      <c r="E25548" s="2">
        <v>172</v>
      </c>
      <c r="F25548" s="2">
        <v>8</v>
      </c>
      <c r="G25548" t="s">
        <v>107</v>
      </c>
      <c r="H25548">
        <v>43053054</v>
      </c>
      <c r="I25548" t="s">
        <v>17</v>
      </c>
      <c r="J25548">
        <v>4.0972703099999999</v>
      </c>
    </row>
    <row r="25549" spans="1:10" x14ac:dyDescent="0.3">
      <c r="A25549" s="1">
        <v>44007</v>
      </c>
      <c r="B25549">
        <v>25</v>
      </c>
      <c r="C25549">
        <v>6</v>
      </c>
      <c r="D25549">
        <v>2020</v>
      </c>
      <c r="E25549" s="2">
        <v>0</v>
      </c>
      <c r="F25549" s="2">
        <v>0</v>
      </c>
      <c r="G25549" t="s">
        <v>164</v>
      </c>
      <c r="H25549">
        <v>76177</v>
      </c>
      <c r="I25549" t="s">
        <v>14</v>
      </c>
      <c r="J25549">
        <v>3.9381965700000001</v>
      </c>
    </row>
    <row r="25550" spans="1:10" x14ac:dyDescent="0.3">
      <c r="A25550" s="1">
        <v>44007</v>
      </c>
      <c r="B25550">
        <v>25</v>
      </c>
      <c r="C25550">
        <v>6</v>
      </c>
      <c r="D25550">
        <v>2020</v>
      </c>
      <c r="E25550" s="2">
        <v>3</v>
      </c>
      <c r="F25550" s="2">
        <v>0</v>
      </c>
      <c r="G25550" t="s">
        <v>137</v>
      </c>
      <c r="H25550">
        <v>31825299</v>
      </c>
      <c r="I25550" t="s">
        <v>17</v>
      </c>
      <c r="J25550">
        <v>0.23880372999999999</v>
      </c>
    </row>
    <row r="25551" spans="1:10" x14ac:dyDescent="0.3">
      <c r="A25551" s="1">
        <v>44007</v>
      </c>
      <c r="B25551">
        <v>25</v>
      </c>
      <c r="C25551">
        <v>6</v>
      </c>
      <c r="D25551">
        <v>2020</v>
      </c>
      <c r="E25551" s="2">
        <v>0</v>
      </c>
      <c r="F25551" s="2">
        <v>0</v>
      </c>
      <c r="G25551" t="s">
        <v>247</v>
      </c>
      <c r="H25551">
        <v>14872</v>
      </c>
      <c r="I25551" t="s">
        <v>260</v>
      </c>
      <c r="J25551">
        <v>0</v>
      </c>
    </row>
    <row r="25552" spans="1:10" x14ac:dyDescent="0.3">
      <c r="A25552" s="1">
        <v>44007</v>
      </c>
      <c r="B25552">
        <v>25</v>
      </c>
      <c r="C25552">
        <v>6</v>
      </c>
      <c r="D25552">
        <v>2020</v>
      </c>
      <c r="E25552" s="2">
        <v>39</v>
      </c>
      <c r="F25552" s="2">
        <v>0</v>
      </c>
      <c r="G25552" t="s">
        <v>227</v>
      </c>
      <c r="H25552">
        <v>97115</v>
      </c>
      <c r="I25552" t="s">
        <v>260</v>
      </c>
      <c r="J25552">
        <v>40.158574889999997</v>
      </c>
    </row>
    <row r="25553" spans="1:10" x14ac:dyDescent="0.3">
      <c r="A25553" s="1">
        <v>44007</v>
      </c>
      <c r="B25553">
        <v>25</v>
      </c>
      <c r="C25553">
        <v>6</v>
      </c>
      <c r="D25553">
        <v>2020</v>
      </c>
      <c r="E25553" s="2">
        <v>4920</v>
      </c>
      <c r="F25553" s="2">
        <v>36</v>
      </c>
      <c r="G25553" t="s">
        <v>29</v>
      </c>
      <c r="H25553">
        <v>44780675</v>
      </c>
      <c r="I25553" t="s">
        <v>260</v>
      </c>
      <c r="J25553">
        <v>53.261814389999998</v>
      </c>
    </row>
    <row r="25554" spans="1:10" x14ac:dyDescent="0.3">
      <c r="A25554" s="1">
        <v>44007</v>
      </c>
      <c r="B25554">
        <v>25</v>
      </c>
      <c r="C25554">
        <v>6</v>
      </c>
      <c r="D25554">
        <v>2020</v>
      </c>
      <c r="E25554" s="2">
        <v>771</v>
      </c>
      <c r="F25554" s="2">
        <v>11</v>
      </c>
      <c r="G25554" t="s">
        <v>82</v>
      </c>
      <c r="H25554">
        <v>2957728</v>
      </c>
      <c r="I25554" t="s">
        <v>14</v>
      </c>
      <c r="J25554">
        <v>264.35831827999999</v>
      </c>
    </row>
    <row r="25555" spans="1:10" x14ac:dyDescent="0.3">
      <c r="A25555" s="1">
        <v>44007</v>
      </c>
      <c r="B25555">
        <v>25</v>
      </c>
      <c r="C25555">
        <v>6</v>
      </c>
      <c r="D25555">
        <v>2020</v>
      </c>
      <c r="E25555" s="2">
        <v>0</v>
      </c>
      <c r="F25555" s="2">
        <v>0</v>
      </c>
      <c r="G25555" t="s">
        <v>178</v>
      </c>
      <c r="H25555">
        <v>106310</v>
      </c>
      <c r="I25555" t="s">
        <v>260</v>
      </c>
      <c r="J25555">
        <v>0</v>
      </c>
    </row>
    <row r="25556" spans="1:10" x14ac:dyDescent="0.3">
      <c r="A25556" s="1">
        <v>44007</v>
      </c>
      <c r="B25556">
        <v>25</v>
      </c>
      <c r="C25556">
        <v>6</v>
      </c>
      <c r="D25556">
        <v>2020</v>
      </c>
      <c r="E25556" s="2">
        <v>29</v>
      </c>
      <c r="F25556" s="2">
        <v>1</v>
      </c>
      <c r="G25556" t="s">
        <v>125</v>
      </c>
      <c r="H25556">
        <v>25203200</v>
      </c>
      <c r="I25556" t="s">
        <v>18</v>
      </c>
      <c r="J25556">
        <v>0.97209878000000005</v>
      </c>
    </row>
    <row r="25557" spans="1:10" x14ac:dyDescent="0.3">
      <c r="A25557" s="1">
        <v>44007</v>
      </c>
      <c r="B25557">
        <v>25</v>
      </c>
      <c r="C25557">
        <v>6</v>
      </c>
      <c r="D25557">
        <v>2020</v>
      </c>
      <c r="E25557" s="2">
        <v>33</v>
      </c>
      <c r="F25557" s="2">
        <v>0</v>
      </c>
      <c r="G25557" t="s">
        <v>66</v>
      </c>
      <c r="H25557">
        <v>8858775</v>
      </c>
      <c r="I25557" t="s">
        <v>14</v>
      </c>
      <c r="J25557">
        <v>5.05713262</v>
      </c>
    </row>
    <row r="25558" spans="1:10" x14ac:dyDescent="0.3">
      <c r="A25558" s="1">
        <v>44007</v>
      </c>
      <c r="B25558">
        <v>25</v>
      </c>
      <c r="C25558">
        <v>6</v>
      </c>
      <c r="D25558">
        <v>2020</v>
      </c>
      <c r="E25558" s="2">
        <v>590</v>
      </c>
      <c r="F25558" s="2">
        <v>7</v>
      </c>
      <c r="G25558" t="s">
        <v>99</v>
      </c>
      <c r="H25558">
        <v>10047719</v>
      </c>
      <c r="I25558" t="s">
        <v>14</v>
      </c>
      <c r="J25558">
        <v>57.47573156</v>
      </c>
    </row>
    <row r="25559" spans="1:10" x14ac:dyDescent="0.3">
      <c r="A25559" s="1">
        <v>44007</v>
      </c>
      <c r="B25559">
        <v>25</v>
      </c>
      <c r="C25559">
        <v>6</v>
      </c>
      <c r="D25559">
        <v>2020</v>
      </c>
      <c r="E25559" s="2">
        <v>0</v>
      </c>
      <c r="F25559" s="2">
        <v>0</v>
      </c>
      <c r="G25559" t="s">
        <v>158</v>
      </c>
      <c r="H25559">
        <v>389486</v>
      </c>
      <c r="I25559" t="s">
        <v>260</v>
      </c>
      <c r="J25559">
        <v>0.25674863999999997</v>
      </c>
    </row>
    <row r="25560" spans="1:10" x14ac:dyDescent="0.3">
      <c r="A25560" s="1">
        <v>44007</v>
      </c>
      <c r="B25560">
        <v>25</v>
      </c>
      <c r="C25560">
        <v>6</v>
      </c>
      <c r="D25560">
        <v>2020</v>
      </c>
      <c r="E25560" s="2">
        <v>508</v>
      </c>
      <c r="F25560" s="2">
        <v>2</v>
      </c>
      <c r="G25560" t="s">
        <v>97</v>
      </c>
      <c r="H25560">
        <v>1641164</v>
      </c>
      <c r="I25560" t="s">
        <v>13</v>
      </c>
      <c r="J25560">
        <v>420.61609930999998</v>
      </c>
    </row>
    <row r="25561" spans="1:10" x14ac:dyDescent="0.3">
      <c r="A25561" s="1">
        <v>44007</v>
      </c>
      <c r="B25561">
        <v>25</v>
      </c>
      <c r="C25561">
        <v>6</v>
      </c>
      <c r="D25561">
        <v>2020</v>
      </c>
      <c r="E25561" s="2">
        <v>3462</v>
      </c>
      <c r="F25561" s="2">
        <v>37</v>
      </c>
      <c r="G25561" t="s">
        <v>56</v>
      </c>
      <c r="H25561">
        <v>163046173</v>
      </c>
      <c r="I25561" t="s">
        <v>13</v>
      </c>
      <c r="J25561">
        <v>29.31378218</v>
      </c>
    </row>
    <row r="25562" spans="1:10" x14ac:dyDescent="0.3">
      <c r="A25562" s="1">
        <v>44007</v>
      </c>
      <c r="B25562">
        <v>25</v>
      </c>
      <c r="C25562">
        <v>6</v>
      </c>
      <c r="D25562">
        <v>2020</v>
      </c>
      <c r="E25562" s="2">
        <v>0</v>
      </c>
      <c r="F25562" s="2">
        <v>0</v>
      </c>
      <c r="G25562" t="s">
        <v>221</v>
      </c>
      <c r="H25562">
        <v>287021</v>
      </c>
      <c r="I25562" t="s">
        <v>260</v>
      </c>
      <c r="J25562">
        <v>0.34840655999999998</v>
      </c>
    </row>
    <row r="25563" spans="1:10" x14ac:dyDescent="0.3">
      <c r="A25563" s="1">
        <v>44007</v>
      </c>
      <c r="B25563">
        <v>25</v>
      </c>
      <c r="C25563">
        <v>6</v>
      </c>
      <c r="D25563">
        <v>2020</v>
      </c>
      <c r="E25563" s="2">
        <v>458</v>
      </c>
      <c r="F25563" s="2">
        <v>5</v>
      </c>
      <c r="G25563" t="s">
        <v>83</v>
      </c>
      <c r="H25563">
        <v>9452409</v>
      </c>
      <c r="I25563" t="s">
        <v>14</v>
      </c>
      <c r="J25563">
        <v>93.933726309999997</v>
      </c>
    </row>
    <row r="25564" spans="1:10" x14ac:dyDescent="0.3">
      <c r="A25564" s="1">
        <v>44007</v>
      </c>
      <c r="B25564">
        <v>25</v>
      </c>
      <c r="C25564">
        <v>6</v>
      </c>
      <c r="D25564">
        <v>2020</v>
      </c>
      <c r="E25564" s="2">
        <v>100</v>
      </c>
      <c r="F25564" s="2">
        <v>3</v>
      </c>
      <c r="G25564" t="s">
        <v>50</v>
      </c>
      <c r="H25564">
        <v>11455519</v>
      </c>
      <c r="I25564" t="s">
        <v>14</v>
      </c>
      <c r="J25564">
        <v>11.30459475</v>
      </c>
    </row>
    <row r="25565" spans="1:10" x14ac:dyDescent="0.3">
      <c r="A25565" s="1">
        <v>44007</v>
      </c>
      <c r="B25565">
        <v>25</v>
      </c>
      <c r="C25565">
        <v>6</v>
      </c>
      <c r="D25565">
        <v>2020</v>
      </c>
      <c r="E25565" s="2">
        <v>0</v>
      </c>
      <c r="F25565" s="2">
        <v>0</v>
      </c>
      <c r="G25565" t="s">
        <v>176</v>
      </c>
      <c r="H25565">
        <v>390351</v>
      </c>
      <c r="I25565" t="s">
        <v>260</v>
      </c>
      <c r="J25565">
        <v>0.76853908000000004</v>
      </c>
    </row>
    <row r="25566" spans="1:10" x14ac:dyDescent="0.3">
      <c r="A25566" s="1">
        <v>44007</v>
      </c>
      <c r="B25566">
        <v>25</v>
      </c>
      <c r="C25566">
        <v>6</v>
      </c>
      <c r="D25566">
        <v>2020</v>
      </c>
      <c r="E25566" s="2">
        <v>52</v>
      </c>
      <c r="F25566" s="2">
        <v>0</v>
      </c>
      <c r="G25566" t="s">
        <v>185</v>
      </c>
      <c r="H25566">
        <v>11801151</v>
      </c>
      <c r="I25566" t="s">
        <v>17</v>
      </c>
      <c r="J25566">
        <v>5.0588285800000001</v>
      </c>
    </row>
    <row r="25567" spans="1:10" x14ac:dyDescent="0.3">
      <c r="A25567" s="1">
        <v>44007</v>
      </c>
      <c r="B25567">
        <v>25</v>
      </c>
      <c r="C25567">
        <v>6</v>
      </c>
      <c r="D25567">
        <v>2020</v>
      </c>
      <c r="E25567" s="2">
        <v>0</v>
      </c>
      <c r="F25567" s="2">
        <v>0</v>
      </c>
      <c r="G25567" t="s">
        <v>222</v>
      </c>
      <c r="H25567">
        <v>62508</v>
      </c>
      <c r="I25567" t="s">
        <v>260</v>
      </c>
      <c r="J25567">
        <v>7.99897613</v>
      </c>
    </row>
    <row r="25568" spans="1:10" x14ac:dyDescent="0.3">
      <c r="A25568" s="1">
        <v>44007</v>
      </c>
      <c r="B25568">
        <v>25</v>
      </c>
      <c r="C25568">
        <v>6</v>
      </c>
      <c r="D25568">
        <v>2020</v>
      </c>
      <c r="E25568" s="2">
        <v>0</v>
      </c>
      <c r="F25568" s="2">
        <v>0</v>
      </c>
      <c r="G25568" t="s">
        <v>217</v>
      </c>
      <c r="H25568">
        <v>763094</v>
      </c>
      <c r="I25568" t="s">
        <v>13</v>
      </c>
      <c r="J25568">
        <v>1.04836364</v>
      </c>
    </row>
    <row r="25569" spans="1:10" x14ac:dyDescent="0.3">
      <c r="A25569" s="1">
        <v>44007</v>
      </c>
      <c r="B25569">
        <v>25</v>
      </c>
      <c r="C25569">
        <v>6</v>
      </c>
      <c r="D25569">
        <v>2020</v>
      </c>
      <c r="E25569" s="2">
        <v>1098</v>
      </c>
      <c r="F25569" s="2">
        <v>30</v>
      </c>
      <c r="G25569" t="s">
        <v>74</v>
      </c>
      <c r="H25569">
        <v>11513102</v>
      </c>
      <c r="I25569" t="s">
        <v>260</v>
      </c>
      <c r="J25569">
        <v>106.01834328</v>
      </c>
    </row>
    <row r="25570" spans="1:10" x14ac:dyDescent="0.3">
      <c r="A25570" s="1">
        <v>44007</v>
      </c>
      <c r="B25570">
        <v>25</v>
      </c>
      <c r="C25570">
        <v>6</v>
      </c>
      <c r="D25570">
        <v>2020</v>
      </c>
      <c r="E25570" s="2">
        <v>0</v>
      </c>
      <c r="F25570" s="2">
        <v>0</v>
      </c>
      <c r="G25570" t="s">
        <v>281</v>
      </c>
      <c r="H25570">
        <v>25983</v>
      </c>
      <c r="I25570" t="s">
        <v>260</v>
      </c>
      <c r="J25570">
        <v>0</v>
      </c>
    </row>
    <row r="25571" spans="1:10" x14ac:dyDescent="0.3">
      <c r="A25571" s="1">
        <v>44007</v>
      </c>
      <c r="B25571">
        <v>25</v>
      </c>
      <c r="C25571">
        <v>6</v>
      </c>
      <c r="D25571">
        <v>2020</v>
      </c>
      <c r="E25571" s="2">
        <v>88</v>
      </c>
      <c r="F25571" s="2">
        <v>1</v>
      </c>
      <c r="G25571" t="s">
        <v>102</v>
      </c>
      <c r="H25571">
        <v>3300998</v>
      </c>
      <c r="I25571" t="s">
        <v>14</v>
      </c>
      <c r="J25571">
        <v>27.23418796</v>
      </c>
    </row>
    <row r="25572" spans="1:10" x14ac:dyDescent="0.3">
      <c r="A25572" s="1">
        <v>44007</v>
      </c>
      <c r="B25572">
        <v>25</v>
      </c>
      <c r="C25572">
        <v>6</v>
      </c>
      <c r="D25572">
        <v>2020</v>
      </c>
      <c r="E25572" s="2">
        <v>0</v>
      </c>
      <c r="F25572" s="2">
        <v>0</v>
      </c>
      <c r="G25572" t="s">
        <v>149</v>
      </c>
      <c r="H25572">
        <v>2303703</v>
      </c>
      <c r="I25572" t="s">
        <v>17</v>
      </c>
      <c r="J25572">
        <v>1.77974331</v>
      </c>
    </row>
    <row r="25573" spans="1:10" x14ac:dyDescent="0.3">
      <c r="A25573" s="1">
        <v>44007</v>
      </c>
      <c r="B25573">
        <v>25</v>
      </c>
      <c r="C25573">
        <v>6</v>
      </c>
      <c r="D25573">
        <v>2020</v>
      </c>
      <c r="E25573" s="2">
        <v>42725</v>
      </c>
      <c r="F25573" s="2">
        <v>1185</v>
      </c>
      <c r="G25573" t="s">
        <v>24</v>
      </c>
      <c r="H25573">
        <v>211049519</v>
      </c>
      <c r="I25573" t="s">
        <v>260</v>
      </c>
      <c r="J25573">
        <v>197.21201070000001</v>
      </c>
    </row>
    <row r="25574" spans="1:10" x14ac:dyDescent="0.3">
      <c r="A25574" s="1">
        <v>44007</v>
      </c>
      <c r="B25574">
        <v>25</v>
      </c>
      <c r="C25574">
        <v>6</v>
      </c>
      <c r="D25574">
        <v>2020</v>
      </c>
      <c r="E25574" s="2">
        <v>0</v>
      </c>
      <c r="F25574" s="2">
        <v>0</v>
      </c>
      <c r="G25574" t="s">
        <v>230</v>
      </c>
      <c r="H25574">
        <v>30033</v>
      </c>
      <c r="I25574" t="s">
        <v>260</v>
      </c>
      <c r="J25574">
        <v>0</v>
      </c>
    </row>
    <row r="25575" spans="1:10" x14ac:dyDescent="0.3">
      <c r="A25575" s="1">
        <v>44007</v>
      </c>
      <c r="B25575">
        <v>25</v>
      </c>
      <c r="C25575">
        <v>6</v>
      </c>
      <c r="D25575">
        <v>2020</v>
      </c>
      <c r="E25575" s="2">
        <v>0</v>
      </c>
      <c r="F25575" s="2">
        <v>0</v>
      </c>
      <c r="G25575" t="s">
        <v>265</v>
      </c>
      <c r="H25575">
        <v>433296</v>
      </c>
      <c r="I25575" t="s">
        <v>13</v>
      </c>
      <c r="J25575">
        <v>0</v>
      </c>
    </row>
    <row r="25576" spans="1:10" x14ac:dyDescent="0.3">
      <c r="A25576" s="1">
        <v>44007</v>
      </c>
      <c r="B25576">
        <v>25</v>
      </c>
      <c r="C25576">
        <v>6</v>
      </c>
      <c r="D25576">
        <v>2020</v>
      </c>
      <c r="E25576" s="2">
        <v>128</v>
      </c>
      <c r="F25576" s="2">
        <v>1</v>
      </c>
      <c r="G25576" t="s">
        <v>89</v>
      </c>
      <c r="H25576">
        <v>7000039</v>
      </c>
      <c r="I25576" t="s">
        <v>14</v>
      </c>
      <c r="J25576">
        <v>17.842757729999999</v>
      </c>
    </row>
    <row r="25577" spans="1:10" x14ac:dyDescent="0.3">
      <c r="A25577" s="1">
        <v>44007</v>
      </c>
      <c r="B25577">
        <v>25</v>
      </c>
      <c r="C25577">
        <v>6</v>
      </c>
      <c r="D25577">
        <v>2020</v>
      </c>
      <c r="E25577" s="2">
        <v>15</v>
      </c>
      <c r="F25577" s="2">
        <v>0</v>
      </c>
      <c r="G25577" t="s">
        <v>187</v>
      </c>
      <c r="H25577">
        <v>20321383</v>
      </c>
      <c r="I25577" t="s">
        <v>17</v>
      </c>
      <c r="J25577">
        <v>0.21159976999999999</v>
      </c>
    </row>
    <row r="25578" spans="1:10" x14ac:dyDescent="0.3">
      <c r="A25578" s="1">
        <v>44007</v>
      </c>
      <c r="B25578">
        <v>25</v>
      </c>
      <c r="C25578">
        <v>6</v>
      </c>
      <c r="D25578">
        <v>2020</v>
      </c>
      <c r="E25578" s="2">
        <v>0</v>
      </c>
      <c r="F25578" s="2">
        <v>0</v>
      </c>
      <c r="G25578" t="s">
        <v>207</v>
      </c>
      <c r="H25578">
        <v>11530577</v>
      </c>
      <c r="I25578" t="s">
        <v>17</v>
      </c>
      <c r="J25578">
        <v>0.52902817000000002</v>
      </c>
    </row>
    <row r="25579" spans="1:10" x14ac:dyDescent="0.3">
      <c r="A25579" s="1">
        <v>44007</v>
      </c>
      <c r="B25579">
        <v>25</v>
      </c>
      <c r="C25579">
        <v>6</v>
      </c>
      <c r="D25579">
        <v>2020</v>
      </c>
      <c r="E25579" s="2">
        <v>0</v>
      </c>
      <c r="F25579" s="2">
        <v>0</v>
      </c>
      <c r="G25579" t="s">
        <v>219</v>
      </c>
      <c r="H25579">
        <v>16486542</v>
      </c>
      <c r="I25579" t="s">
        <v>13</v>
      </c>
      <c r="J25579">
        <v>2.4262209999999999E-2</v>
      </c>
    </row>
    <row r="25580" spans="1:10" x14ac:dyDescent="0.3">
      <c r="A25580" s="1">
        <v>44007</v>
      </c>
      <c r="B25580">
        <v>25</v>
      </c>
      <c r="C25580">
        <v>6</v>
      </c>
      <c r="D25580">
        <v>2020</v>
      </c>
      <c r="E25580" s="2">
        <v>229</v>
      </c>
      <c r="F25580" s="2">
        <v>5</v>
      </c>
      <c r="G25580" t="s">
        <v>127</v>
      </c>
      <c r="H25580">
        <v>25876387</v>
      </c>
      <c r="I25580" t="s">
        <v>17</v>
      </c>
      <c r="J25580">
        <v>12.911385190000001</v>
      </c>
    </row>
    <row r="25581" spans="1:10" x14ac:dyDescent="0.3">
      <c r="A25581" s="1">
        <v>44007</v>
      </c>
      <c r="B25581">
        <v>25</v>
      </c>
      <c r="C25581">
        <v>6</v>
      </c>
      <c r="D25581">
        <v>2020</v>
      </c>
      <c r="E25581" s="2">
        <v>279</v>
      </c>
      <c r="F25581" s="2">
        <v>30</v>
      </c>
      <c r="G25581" t="s">
        <v>62</v>
      </c>
      <c r="H25581">
        <v>37411038</v>
      </c>
      <c r="I25581" t="s">
        <v>260</v>
      </c>
      <c r="J25581">
        <v>13.707184489999999</v>
      </c>
    </row>
    <row r="25582" spans="1:10" x14ac:dyDescent="0.3">
      <c r="A25582" s="1">
        <v>44007</v>
      </c>
      <c r="B25582">
        <v>25</v>
      </c>
      <c r="C25582">
        <v>6</v>
      </c>
      <c r="D25582">
        <v>2020</v>
      </c>
      <c r="E25582" s="2">
        <v>17</v>
      </c>
      <c r="F25582" s="2">
        <v>0</v>
      </c>
      <c r="G25582" t="s">
        <v>274</v>
      </c>
      <c r="H25582">
        <v>549936</v>
      </c>
      <c r="I25582" t="s">
        <v>17</v>
      </c>
      <c r="J25582">
        <v>69.826307060000005</v>
      </c>
    </row>
    <row r="25583" spans="1:10" x14ac:dyDescent="0.3">
      <c r="A25583" s="1">
        <v>44007</v>
      </c>
      <c r="B25583">
        <v>25</v>
      </c>
      <c r="C25583">
        <v>6</v>
      </c>
      <c r="D25583">
        <v>2020</v>
      </c>
      <c r="E25583" s="2">
        <v>1</v>
      </c>
      <c r="F25583" s="2">
        <v>0</v>
      </c>
      <c r="G25583" t="s">
        <v>220</v>
      </c>
      <c r="H25583">
        <v>64948</v>
      </c>
      <c r="I25583" t="s">
        <v>260</v>
      </c>
      <c r="J25583">
        <v>24.63509269</v>
      </c>
    </row>
    <row r="25584" spans="1:10" x14ac:dyDescent="0.3">
      <c r="A25584" s="1">
        <v>44007</v>
      </c>
      <c r="B25584">
        <v>25</v>
      </c>
      <c r="C25584">
        <v>6</v>
      </c>
      <c r="D25584">
        <v>2020</v>
      </c>
      <c r="E25584" s="2">
        <v>48</v>
      </c>
      <c r="F25584" s="2">
        <v>1</v>
      </c>
      <c r="G25584" t="s">
        <v>174</v>
      </c>
      <c r="H25584">
        <v>4745179</v>
      </c>
      <c r="I25584" t="s">
        <v>17</v>
      </c>
      <c r="J25584">
        <v>24.171901630000001</v>
      </c>
    </row>
    <row r="25585" spans="1:10" x14ac:dyDescent="0.3">
      <c r="A25585" s="1">
        <v>44007</v>
      </c>
      <c r="B25585">
        <v>25</v>
      </c>
      <c r="C25585">
        <v>6</v>
      </c>
      <c r="D25585">
        <v>2020</v>
      </c>
      <c r="E25585" s="2">
        <v>0</v>
      </c>
      <c r="F25585" s="2">
        <v>0</v>
      </c>
      <c r="G25585" t="s">
        <v>193</v>
      </c>
      <c r="H25585">
        <v>15946882</v>
      </c>
      <c r="I25585" t="s">
        <v>17</v>
      </c>
      <c r="J25585">
        <v>8.7791460000000002E-2</v>
      </c>
    </row>
    <row r="25586" spans="1:10" x14ac:dyDescent="0.3">
      <c r="A25586" s="1">
        <v>44007</v>
      </c>
      <c r="B25586">
        <v>25</v>
      </c>
      <c r="C25586">
        <v>6</v>
      </c>
      <c r="D25586">
        <v>2020</v>
      </c>
      <c r="E25586" s="2">
        <v>3649</v>
      </c>
      <c r="F25586" s="2">
        <v>226</v>
      </c>
      <c r="G25586" t="s">
        <v>51</v>
      </c>
      <c r="H25586">
        <v>18952035</v>
      </c>
      <c r="I25586" t="s">
        <v>260</v>
      </c>
      <c r="J25586">
        <v>558.88457360999996</v>
      </c>
    </row>
    <row r="25587" spans="1:10" x14ac:dyDescent="0.3">
      <c r="A25587" s="1">
        <v>44007</v>
      </c>
      <c r="B25587">
        <v>25</v>
      </c>
      <c r="C25587">
        <v>6</v>
      </c>
      <c r="D25587">
        <v>2020</v>
      </c>
      <c r="E25587" s="2">
        <v>20</v>
      </c>
      <c r="F25587" s="2">
        <v>0</v>
      </c>
      <c r="G25587" t="s">
        <v>95</v>
      </c>
      <c r="H25587">
        <v>1433783692</v>
      </c>
      <c r="I25587" t="s">
        <v>13</v>
      </c>
      <c r="J25587">
        <v>3.2361920000000002E-2</v>
      </c>
    </row>
    <row r="25588" spans="1:10" x14ac:dyDescent="0.3">
      <c r="A25588" s="1">
        <v>44007</v>
      </c>
      <c r="B25588">
        <v>25</v>
      </c>
      <c r="C25588">
        <v>6</v>
      </c>
      <c r="D25588">
        <v>2020</v>
      </c>
      <c r="E25588" s="2">
        <v>3541</v>
      </c>
      <c r="F25588" s="2">
        <v>87</v>
      </c>
      <c r="G25588" t="s">
        <v>31</v>
      </c>
      <c r="H25588">
        <v>50339443</v>
      </c>
      <c r="I25588" t="s">
        <v>260</v>
      </c>
      <c r="J25588">
        <v>66.411144039999996</v>
      </c>
    </row>
    <row r="25589" spans="1:10" x14ac:dyDescent="0.3">
      <c r="A25589" s="1">
        <v>44007</v>
      </c>
      <c r="B25589">
        <v>25</v>
      </c>
      <c r="C25589">
        <v>6</v>
      </c>
      <c r="D25589">
        <v>2020</v>
      </c>
      <c r="E25589" s="2">
        <v>0</v>
      </c>
      <c r="F25589" s="2">
        <v>0</v>
      </c>
      <c r="G25589" t="s">
        <v>210</v>
      </c>
      <c r="H25589">
        <v>850891</v>
      </c>
      <c r="I25589" t="s">
        <v>17</v>
      </c>
      <c r="J25589">
        <v>9.9895286199999997</v>
      </c>
    </row>
    <row r="25590" spans="1:10" x14ac:dyDescent="0.3">
      <c r="A25590" s="1">
        <v>44007</v>
      </c>
      <c r="B25590">
        <v>25</v>
      </c>
      <c r="C25590">
        <v>6</v>
      </c>
      <c r="D25590">
        <v>2020</v>
      </c>
      <c r="E25590" s="2">
        <v>0</v>
      </c>
      <c r="F25590" s="2">
        <v>0</v>
      </c>
      <c r="G25590" t="s">
        <v>167</v>
      </c>
      <c r="H25590">
        <v>5380504</v>
      </c>
      <c r="I25590" t="s">
        <v>17</v>
      </c>
      <c r="J25590">
        <v>6.3562818700000001</v>
      </c>
    </row>
    <row r="25591" spans="1:10" x14ac:dyDescent="0.3">
      <c r="A25591" s="1">
        <v>44007</v>
      </c>
      <c r="B25591">
        <v>25</v>
      </c>
      <c r="C25591">
        <v>6</v>
      </c>
      <c r="D25591">
        <v>2020</v>
      </c>
      <c r="E25591" s="2">
        <v>147</v>
      </c>
      <c r="F25591" s="2">
        <v>0</v>
      </c>
      <c r="G25591" t="s">
        <v>78</v>
      </c>
      <c r="H25591">
        <v>5047561</v>
      </c>
      <c r="I25591" t="s">
        <v>260</v>
      </c>
      <c r="J25591">
        <v>20.881372209999999</v>
      </c>
    </row>
    <row r="25592" spans="1:10" x14ac:dyDescent="0.3">
      <c r="A25592" s="1">
        <v>44007</v>
      </c>
      <c r="B25592">
        <v>25</v>
      </c>
      <c r="C25592">
        <v>6</v>
      </c>
      <c r="D25592">
        <v>2020</v>
      </c>
      <c r="E25592" s="2">
        <v>0</v>
      </c>
      <c r="F25592" s="2">
        <v>0</v>
      </c>
      <c r="G25592" t="s">
        <v>266</v>
      </c>
      <c r="H25592">
        <v>25716554</v>
      </c>
      <c r="I25592" t="s">
        <v>17</v>
      </c>
      <c r="J25592">
        <v>14.477056299999999</v>
      </c>
    </row>
    <row r="25593" spans="1:10" x14ac:dyDescent="0.3">
      <c r="A25593" s="1">
        <v>44007</v>
      </c>
      <c r="B25593">
        <v>25</v>
      </c>
      <c r="C25593">
        <v>6</v>
      </c>
      <c r="D25593">
        <v>2020</v>
      </c>
      <c r="E25593" s="2">
        <v>22</v>
      </c>
      <c r="F25593" s="2">
        <v>0</v>
      </c>
      <c r="G25593" t="s">
        <v>94</v>
      </c>
      <c r="H25593">
        <v>4076246</v>
      </c>
      <c r="I25593" t="s">
        <v>14</v>
      </c>
      <c r="J25593">
        <v>3.4100002800000002</v>
      </c>
    </row>
    <row r="25594" spans="1:10" x14ac:dyDescent="0.3">
      <c r="A25594" s="1">
        <v>44007</v>
      </c>
      <c r="B25594">
        <v>25</v>
      </c>
      <c r="C25594">
        <v>6</v>
      </c>
      <c r="D25594">
        <v>2020</v>
      </c>
      <c r="E25594" s="2">
        <v>1</v>
      </c>
      <c r="F25594" s="2">
        <v>0</v>
      </c>
      <c r="G25594" t="s">
        <v>156</v>
      </c>
      <c r="H25594">
        <v>11333484</v>
      </c>
      <c r="I25594" t="s">
        <v>260</v>
      </c>
      <c r="J25594">
        <v>0.95292851000000001</v>
      </c>
    </row>
    <row r="25595" spans="1:10" x14ac:dyDescent="0.3">
      <c r="A25595" s="1">
        <v>44007</v>
      </c>
      <c r="B25595">
        <v>25</v>
      </c>
      <c r="C25595">
        <v>6</v>
      </c>
      <c r="D25595">
        <v>2020</v>
      </c>
      <c r="E25595" s="2">
        <v>0</v>
      </c>
      <c r="F25595" s="2">
        <v>0</v>
      </c>
      <c r="G25595" t="s">
        <v>267</v>
      </c>
      <c r="H25595">
        <v>163423</v>
      </c>
      <c r="I25595" t="s">
        <v>260</v>
      </c>
      <c r="J25595">
        <v>1.8357269199999999</v>
      </c>
    </row>
    <row r="25596" spans="1:10" x14ac:dyDescent="0.3">
      <c r="A25596" s="1">
        <v>44007</v>
      </c>
      <c r="B25596">
        <v>25</v>
      </c>
      <c r="C25596">
        <v>6</v>
      </c>
      <c r="D25596">
        <v>2020</v>
      </c>
      <c r="E25596" s="2">
        <v>1</v>
      </c>
      <c r="F25596" s="2">
        <v>0</v>
      </c>
      <c r="G25596" t="s">
        <v>157</v>
      </c>
      <c r="H25596">
        <v>875899</v>
      </c>
      <c r="I25596" t="s">
        <v>14</v>
      </c>
      <c r="J25596">
        <v>1.94086304</v>
      </c>
    </row>
    <row r="25597" spans="1:10" x14ac:dyDescent="0.3">
      <c r="A25597" s="1">
        <v>44007</v>
      </c>
      <c r="B25597">
        <v>25</v>
      </c>
      <c r="C25597">
        <v>6</v>
      </c>
      <c r="D25597">
        <v>2020</v>
      </c>
      <c r="E25597" s="2">
        <v>127</v>
      </c>
      <c r="F25597" s="2">
        <v>4</v>
      </c>
      <c r="G25597" t="s">
        <v>54</v>
      </c>
      <c r="H25597">
        <v>10649800</v>
      </c>
      <c r="I25597" t="s">
        <v>14</v>
      </c>
      <c r="J25597">
        <v>8.9485248500000001</v>
      </c>
    </row>
    <row r="25598" spans="1:10" x14ac:dyDescent="0.3">
      <c r="A25598" s="1">
        <v>44007</v>
      </c>
      <c r="B25598">
        <v>25</v>
      </c>
      <c r="C25598">
        <v>6</v>
      </c>
      <c r="D25598">
        <v>2020</v>
      </c>
      <c r="E25598" s="2">
        <v>0</v>
      </c>
      <c r="F25598" s="2">
        <v>0</v>
      </c>
      <c r="G25598" t="s">
        <v>142</v>
      </c>
      <c r="H25598">
        <v>86790568</v>
      </c>
      <c r="I25598" t="s">
        <v>17</v>
      </c>
      <c r="J25598">
        <v>1.88730186</v>
      </c>
    </row>
    <row r="25599" spans="1:10" x14ac:dyDescent="0.3">
      <c r="A25599" s="1">
        <v>44007</v>
      </c>
      <c r="B25599">
        <v>25</v>
      </c>
      <c r="C25599">
        <v>6</v>
      </c>
      <c r="D25599">
        <v>2020</v>
      </c>
      <c r="E25599" s="2">
        <v>54</v>
      </c>
      <c r="F25599" s="2">
        <v>0</v>
      </c>
      <c r="G25599" t="s">
        <v>112</v>
      </c>
      <c r="H25599">
        <v>5806081</v>
      </c>
      <c r="I25599" t="s">
        <v>14</v>
      </c>
      <c r="J25599">
        <v>10.31676961</v>
      </c>
    </row>
    <row r="25600" spans="1:10" x14ac:dyDescent="0.3">
      <c r="A25600" s="1">
        <v>44007</v>
      </c>
      <c r="B25600">
        <v>25</v>
      </c>
      <c r="C25600">
        <v>6</v>
      </c>
      <c r="D25600">
        <v>2020</v>
      </c>
      <c r="E25600" s="2">
        <v>13</v>
      </c>
      <c r="F25600" s="2">
        <v>3</v>
      </c>
      <c r="G25600" t="s">
        <v>166</v>
      </c>
      <c r="H25600">
        <v>973557</v>
      </c>
      <c r="I25600" t="s">
        <v>17</v>
      </c>
      <c r="J25600">
        <v>26.39804346</v>
      </c>
    </row>
    <row r="25601" spans="1:10" x14ac:dyDescent="0.3">
      <c r="A25601" s="1">
        <v>44007</v>
      </c>
      <c r="B25601">
        <v>25</v>
      </c>
      <c r="C25601">
        <v>6</v>
      </c>
      <c r="D25601">
        <v>2020</v>
      </c>
      <c r="E25601" s="2">
        <v>0</v>
      </c>
      <c r="F25601" s="2">
        <v>0</v>
      </c>
      <c r="G25601" t="s">
        <v>231</v>
      </c>
      <c r="H25601">
        <v>71808</v>
      </c>
      <c r="I25601" t="s">
        <v>260</v>
      </c>
      <c r="J25601">
        <v>0</v>
      </c>
    </row>
    <row r="25602" spans="1:10" x14ac:dyDescent="0.3">
      <c r="A25602" s="1">
        <v>44007</v>
      </c>
      <c r="B25602">
        <v>25</v>
      </c>
      <c r="C25602">
        <v>6</v>
      </c>
      <c r="D25602">
        <v>2020</v>
      </c>
      <c r="E25602" s="2">
        <v>695</v>
      </c>
      <c r="F25602" s="2">
        <v>16</v>
      </c>
      <c r="G25602" t="s">
        <v>77</v>
      </c>
      <c r="H25602">
        <v>10738957</v>
      </c>
      <c r="I25602" t="s">
        <v>260</v>
      </c>
      <c r="J25602">
        <v>72.846925450000001</v>
      </c>
    </row>
    <row r="25603" spans="1:10" x14ac:dyDescent="0.3">
      <c r="A25603" s="1">
        <v>44007</v>
      </c>
      <c r="B25603">
        <v>25</v>
      </c>
      <c r="C25603">
        <v>6</v>
      </c>
      <c r="D25603">
        <v>2020</v>
      </c>
      <c r="E25603" s="2">
        <v>691</v>
      </c>
      <c r="F25603" s="2">
        <v>35</v>
      </c>
      <c r="G25603" t="s">
        <v>69</v>
      </c>
      <c r="H25603">
        <v>17373657</v>
      </c>
      <c r="I25603" t="s">
        <v>260</v>
      </c>
      <c r="J25603">
        <v>45.436605550000003</v>
      </c>
    </row>
    <row r="25604" spans="1:10" x14ac:dyDescent="0.3">
      <c r="A25604" s="1">
        <v>44007</v>
      </c>
      <c r="B25604">
        <v>25</v>
      </c>
      <c r="C25604">
        <v>6</v>
      </c>
      <c r="D25604">
        <v>2020</v>
      </c>
      <c r="E25604" s="2">
        <v>1420</v>
      </c>
      <c r="F25604" s="2">
        <v>85</v>
      </c>
      <c r="G25604" t="s">
        <v>85</v>
      </c>
      <c r="H25604">
        <v>100388076</v>
      </c>
      <c r="I25604" t="s">
        <v>17</v>
      </c>
      <c r="J25604">
        <v>21.194748270000002</v>
      </c>
    </row>
    <row r="25605" spans="1:10" x14ac:dyDescent="0.3">
      <c r="A25605" s="1">
        <v>44007</v>
      </c>
      <c r="B25605">
        <v>25</v>
      </c>
      <c r="C25605">
        <v>6</v>
      </c>
      <c r="D25605">
        <v>2020</v>
      </c>
      <c r="E25605" s="2">
        <v>177</v>
      </c>
      <c r="F25605" s="2">
        <v>13</v>
      </c>
      <c r="G25605" t="s">
        <v>120</v>
      </c>
      <c r="H25605">
        <v>6453550</v>
      </c>
      <c r="I25605" t="s">
        <v>260</v>
      </c>
      <c r="J25605">
        <v>29.069271950000001</v>
      </c>
    </row>
    <row r="25606" spans="1:10" x14ac:dyDescent="0.3">
      <c r="A25606" s="1">
        <v>44007</v>
      </c>
      <c r="B25606">
        <v>25</v>
      </c>
      <c r="C25606">
        <v>6</v>
      </c>
      <c r="D25606">
        <v>2020</v>
      </c>
      <c r="E25606" s="2">
        <v>0</v>
      </c>
      <c r="F25606" s="2">
        <v>0</v>
      </c>
      <c r="G25606" t="s">
        <v>172</v>
      </c>
      <c r="H25606">
        <v>1355982</v>
      </c>
      <c r="I25606" t="s">
        <v>17</v>
      </c>
      <c r="J25606">
        <v>51.254367680000001</v>
      </c>
    </row>
    <row r="25607" spans="1:10" x14ac:dyDescent="0.3">
      <c r="A25607" s="1">
        <v>44007</v>
      </c>
      <c r="B25607">
        <v>25</v>
      </c>
      <c r="C25607">
        <v>6</v>
      </c>
      <c r="D25607">
        <v>2020</v>
      </c>
      <c r="E25607" s="2">
        <v>0</v>
      </c>
      <c r="F25607" s="2">
        <v>0</v>
      </c>
      <c r="G25607" t="s">
        <v>212</v>
      </c>
      <c r="H25607">
        <v>3497117</v>
      </c>
      <c r="I25607" t="s">
        <v>17</v>
      </c>
      <c r="J25607">
        <v>2.9166882300000001</v>
      </c>
    </row>
    <row r="25608" spans="1:10" x14ac:dyDescent="0.3">
      <c r="A25608" s="1">
        <v>44007</v>
      </c>
      <c r="B25608">
        <v>25</v>
      </c>
      <c r="C25608">
        <v>6</v>
      </c>
      <c r="D25608">
        <v>2020</v>
      </c>
      <c r="E25608" s="2">
        <v>1</v>
      </c>
      <c r="F25608" s="2">
        <v>0</v>
      </c>
      <c r="G25608" t="s">
        <v>154</v>
      </c>
      <c r="H25608">
        <v>1324820</v>
      </c>
      <c r="I25608" t="s">
        <v>14</v>
      </c>
      <c r="J25608">
        <v>1.88704881</v>
      </c>
    </row>
    <row r="25609" spans="1:10" x14ac:dyDescent="0.3">
      <c r="A25609" s="1">
        <v>44007</v>
      </c>
      <c r="B25609">
        <v>25</v>
      </c>
      <c r="C25609">
        <v>6</v>
      </c>
      <c r="D25609">
        <v>2020</v>
      </c>
      <c r="E25609" s="2">
        <v>16</v>
      </c>
      <c r="F25609" s="2">
        <v>0</v>
      </c>
      <c r="G25609" t="s">
        <v>161</v>
      </c>
      <c r="H25609">
        <v>1148133</v>
      </c>
      <c r="I25609" t="s">
        <v>17</v>
      </c>
      <c r="J25609">
        <v>25.432593610000001</v>
      </c>
    </row>
    <row r="25610" spans="1:10" x14ac:dyDescent="0.3">
      <c r="A25610" s="1">
        <v>44007</v>
      </c>
      <c r="B25610">
        <v>25</v>
      </c>
      <c r="C25610">
        <v>6</v>
      </c>
      <c r="D25610">
        <v>2020</v>
      </c>
      <c r="E25610" s="2">
        <v>186</v>
      </c>
      <c r="F25610" s="2">
        <v>3</v>
      </c>
      <c r="G25610" t="s">
        <v>87</v>
      </c>
      <c r="H25610">
        <v>112078727</v>
      </c>
      <c r="I25610" t="s">
        <v>17</v>
      </c>
      <c r="J25610">
        <v>2.2555573799999999</v>
      </c>
    </row>
    <row r="25611" spans="1:10" x14ac:dyDescent="0.3">
      <c r="A25611" s="1">
        <v>44007</v>
      </c>
      <c r="B25611">
        <v>25</v>
      </c>
      <c r="C25611">
        <v>6</v>
      </c>
      <c r="D25611">
        <v>2020</v>
      </c>
      <c r="E25611" s="2">
        <v>0</v>
      </c>
      <c r="F25611" s="2">
        <v>0</v>
      </c>
      <c r="G25611" t="s">
        <v>282</v>
      </c>
      <c r="H25611">
        <v>3372</v>
      </c>
      <c r="I25611" t="s">
        <v>260</v>
      </c>
      <c r="J25611">
        <v>0</v>
      </c>
    </row>
    <row r="25612" spans="1:10" x14ac:dyDescent="0.3">
      <c r="A25612" s="1">
        <v>44007</v>
      </c>
      <c r="B25612">
        <v>25</v>
      </c>
      <c r="C25612">
        <v>6</v>
      </c>
      <c r="D25612">
        <v>2020</v>
      </c>
      <c r="E25612" s="2">
        <v>0</v>
      </c>
      <c r="F25612" s="2">
        <v>0</v>
      </c>
      <c r="G25612" t="s">
        <v>263</v>
      </c>
      <c r="H25612">
        <v>48677</v>
      </c>
      <c r="I25612" t="s">
        <v>14</v>
      </c>
      <c r="J25612">
        <v>0</v>
      </c>
    </row>
    <row r="25613" spans="1:10" x14ac:dyDescent="0.3">
      <c r="A25613" s="1">
        <v>44007</v>
      </c>
      <c r="B25613">
        <v>25</v>
      </c>
      <c r="C25613">
        <v>6</v>
      </c>
      <c r="D25613">
        <v>2020</v>
      </c>
      <c r="E25613" s="2">
        <v>0</v>
      </c>
      <c r="F25613" s="2">
        <v>0</v>
      </c>
      <c r="G25613" t="s">
        <v>233</v>
      </c>
      <c r="H25613">
        <v>889955</v>
      </c>
      <c r="I25613" t="s">
        <v>18</v>
      </c>
      <c r="J25613">
        <v>0</v>
      </c>
    </row>
    <row r="25614" spans="1:10" x14ac:dyDescent="0.3">
      <c r="A25614" s="1">
        <v>44007</v>
      </c>
      <c r="B25614">
        <v>25</v>
      </c>
      <c r="C25614">
        <v>6</v>
      </c>
      <c r="D25614">
        <v>2020</v>
      </c>
      <c r="E25614" s="2">
        <v>12</v>
      </c>
      <c r="F25614" s="2">
        <v>0</v>
      </c>
      <c r="G25614" t="s">
        <v>129</v>
      </c>
      <c r="H25614">
        <v>5517919</v>
      </c>
      <c r="I25614" t="s">
        <v>14</v>
      </c>
      <c r="J25614">
        <v>2.3015923200000001</v>
      </c>
    </row>
    <row r="25615" spans="1:10" x14ac:dyDescent="0.3">
      <c r="A25615" s="1">
        <v>44007</v>
      </c>
      <c r="B25615">
        <v>25</v>
      </c>
      <c r="C25615">
        <v>6</v>
      </c>
      <c r="D25615">
        <v>2020</v>
      </c>
      <c r="E25615" s="2">
        <v>81</v>
      </c>
      <c r="F25615" s="2">
        <v>11</v>
      </c>
      <c r="G25615" t="s">
        <v>25</v>
      </c>
      <c r="H25615">
        <v>67012883</v>
      </c>
      <c r="I25615" t="s">
        <v>14</v>
      </c>
      <c r="J25615">
        <v>9.2698593500000008</v>
      </c>
    </row>
    <row r="25616" spans="1:10" x14ac:dyDescent="0.3">
      <c r="A25616" s="1">
        <v>44007</v>
      </c>
      <c r="B25616">
        <v>25</v>
      </c>
      <c r="C25616">
        <v>6</v>
      </c>
      <c r="D25616">
        <v>2020</v>
      </c>
      <c r="E25616" s="2">
        <v>0</v>
      </c>
      <c r="F25616" s="2">
        <v>0</v>
      </c>
      <c r="G25616" t="s">
        <v>141</v>
      </c>
      <c r="H25616">
        <v>279285</v>
      </c>
      <c r="I25616" t="s">
        <v>18</v>
      </c>
      <c r="J25616">
        <v>0</v>
      </c>
    </row>
    <row r="25617" spans="1:10" x14ac:dyDescent="0.3">
      <c r="A25617" s="1">
        <v>44007</v>
      </c>
      <c r="B25617">
        <v>25</v>
      </c>
      <c r="C25617">
        <v>6</v>
      </c>
      <c r="D25617">
        <v>2020</v>
      </c>
      <c r="E25617" s="2">
        <v>83</v>
      </c>
      <c r="F25617" s="2">
        <v>0</v>
      </c>
      <c r="G25617" t="s">
        <v>150</v>
      </c>
      <c r="H25617">
        <v>2172578</v>
      </c>
      <c r="I25617" t="s">
        <v>17</v>
      </c>
      <c r="J25617">
        <v>72.770689939999997</v>
      </c>
    </row>
    <row r="25618" spans="1:10" x14ac:dyDescent="0.3">
      <c r="A25618" s="1">
        <v>44007</v>
      </c>
      <c r="B25618">
        <v>25</v>
      </c>
      <c r="C25618">
        <v>6</v>
      </c>
      <c r="D25618">
        <v>2020</v>
      </c>
      <c r="E25618" s="2">
        <v>0</v>
      </c>
      <c r="F25618" s="2">
        <v>0</v>
      </c>
      <c r="G25618" t="s">
        <v>183</v>
      </c>
      <c r="H25618">
        <v>2347696</v>
      </c>
      <c r="I25618" t="s">
        <v>17</v>
      </c>
      <c r="J25618">
        <v>0.59632934000000004</v>
      </c>
    </row>
    <row r="25619" spans="1:10" x14ac:dyDescent="0.3">
      <c r="A25619" s="1">
        <v>44007</v>
      </c>
      <c r="B25619">
        <v>25</v>
      </c>
      <c r="C25619">
        <v>6</v>
      </c>
      <c r="D25619">
        <v>2020</v>
      </c>
      <c r="E25619" s="2">
        <v>3</v>
      </c>
      <c r="F25619" s="2">
        <v>0</v>
      </c>
      <c r="G25619" t="s">
        <v>96</v>
      </c>
      <c r="H25619">
        <v>3996762</v>
      </c>
      <c r="I25619" t="s">
        <v>14</v>
      </c>
      <c r="J25619">
        <v>2.2518228499999999</v>
      </c>
    </row>
    <row r="25620" spans="1:10" x14ac:dyDescent="0.3">
      <c r="A25620" s="1">
        <v>44007</v>
      </c>
      <c r="B25620">
        <v>25</v>
      </c>
      <c r="C25620">
        <v>6</v>
      </c>
      <c r="D25620">
        <v>2020</v>
      </c>
      <c r="E25620" s="2">
        <v>630</v>
      </c>
      <c r="F25620" s="2">
        <v>13</v>
      </c>
      <c r="G25620" t="s">
        <v>45</v>
      </c>
      <c r="H25620">
        <v>83019213</v>
      </c>
      <c r="I25620" t="s">
        <v>14</v>
      </c>
      <c r="J25620">
        <v>8.0258529999999997</v>
      </c>
    </row>
    <row r="25621" spans="1:10" x14ac:dyDescent="0.3">
      <c r="A25621" s="1">
        <v>44007</v>
      </c>
      <c r="B25621">
        <v>25</v>
      </c>
      <c r="C25621">
        <v>6</v>
      </c>
      <c r="D25621">
        <v>2020</v>
      </c>
      <c r="E25621" s="2">
        <v>445</v>
      </c>
      <c r="F25621" s="2">
        <v>0</v>
      </c>
      <c r="G25621" t="s">
        <v>115</v>
      </c>
      <c r="H25621">
        <v>30417858</v>
      </c>
      <c r="I25621" t="s">
        <v>17</v>
      </c>
      <c r="J25621">
        <v>15.303510190000001</v>
      </c>
    </row>
    <row r="25622" spans="1:10" x14ac:dyDescent="0.3">
      <c r="A25622" s="1">
        <v>44007</v>
      </c>
      <c r="B25622">
        <v>25</v>
      </c>
      <c r="C25622">
        <v>6</v>
      </c>
      <c r="D25622">
        <v>2020</v>
      </c>
      <c r="E25622" s="2">
        <v>0</v>
      </c>
      <c r="F25622" s="2">
        <v>0</v>
      </c>
      <c r="G25622" t="s">
        <v>203</v>
      </c>
      <c r="H25622">
        <v>33706</v>
      </c>
      <c r="I25622" t="s">
        <v>14</v>
      </c>
      <c r="J25622">
        <v>0</v>
      </c>
    </row>
    <row r="25623" spans="1:10" x14ac:dyDescent="0.3">
      <c r="A25623" s="1">
        <v>44007</v>
      </c>
      <c r="B25623">
        <v>25</v>
      </c>
      <c r="C25623">
        <v>6</v>
      </c>
      <c r="D25623">
        <v>2020</v>
      </c>
      <c r="E25623" s="2">
        <v>8</v>
      </c>
      <c r="F25623" s="2">
        <v>0</v>
      </c>
      <c r="G25623" t="s">
        <v>100</v>
      </c>
      <c r="H25623">
        <v>10724599</v>
      </c>
      <c r="I25623" t="s">
        <v>14</v>
      </c>
      <c r="J25623">
        <v>2.2564946300000002</v>
      </c>
    </row>
    <row r="25624" spans="1:10" x14ac:dyDescent="0.3">
      <c r="A25624" s="1">
        <v>44007</v>
      </c>
      <c r="B25624">
        <v>25</v>
      </c>
      <c r="C25624">
        <v>6</v>
      </c>
      <c r="D25624">
        <v>2020</v>
      </c>
      <c r="E25624" s="2">
        <v>0</v>
      </c>
      <c r="F25624" s="2">
        <v>0</v>
      </c>
      <c r="G25624" t="s">
        <v>240</v>
      </c>
      <c r="H25624">
        <v>56660</v>
      </c>
      <c r="I25624" t="s">
        <v>260</v>
      </c>
      <c r="J25624">
        <v>0</v>
      </c>
    </row>
    <row r="25625" spans="1:10" x14ac:dyDescent="0.3">
      <c r="A25625" s="1">
        <v>44007</v>
      </c>
      <c r="B25625">
        <v>25</v>
      </c>
      <c r="C25625">
        <v>6</v>
      </c>
      <c r="D25625">
        <v>2020</v>
      </c>
      <c r="E25625" s="2">
        <v>0</v>
      </c>
      <c r="F25625" s="2">
        <v>0</v>
      </c>
      <c r="G25625" t="s">
        <v>234</v>
      </c>
      <c r="H25625">
        <v>112002</v>
      </c>
      <c r="I25625" t="s">
        <v>260</v>
      </c>
      <c r="J25625">
        <v>0</v>
      </c>
    </row>
    <row r="25626" spans="1:10" x14ac:dyDescent="0.3">
      <c r="A25626" s="1">
        <v>44007</v>
      </c>
      <c r="B25626">
        <v>25</v>
      </c>
      <c r="C25626">
        <v>6</v>
      </c>
      <c r="D25626">
        <v>2020</v>
      </c>
      <c r="E25626" s="2">
        <v>5</v>
      </c>
      <c r="F25626" s="2">
        <v>0</v>
      </c>
      <c r="G25626" t="s">
        <v>271</v>
      </c>
      <c r="H25626">
        <v>167295</v>
      </c>
      <c r="I25626" t="s">
        <v>18</v>
      </c>
      <c r="J25626">
        <v>29.289578290000001</v>
      </c>
    </row>
    <row r="25627" spans="1:10" x14ac:dyDescent="0.3">
      <c r="A25627" s="1">
        <v>44007</v>
      </c>
      <c r="B25627">
        <v>25</v>
      </c>
      <c r="C25627">
        <v>6</v>
      </c>
      <c r="D25627">
        <v>2020</v>
      </c>
      <c r="E25627" s="2">
        <v>279</v>
      </c>
      <c r="F25627" s="2">
        <v>19</v>
      </c>
      <c r="G25627" t="s">
        <v>84</v>
      </c>
      <c r="H25627">
        <v>17581476</v>
      </c>
      <c r="I25627" t="s">
        <v>260</v>
      </c>
      <c r="J25627">
        <v>37.528134729999998</v>
      </c>
    </row>
    <row r="25628" spans="1:10" x14ac:dyDescent="0.3">
      <c r="A25628" s="1">
        <v>44007</v>
      </c>
      <c r="B25628">
        <v>25</v>
      </c>
      <c r="C25628">
        <v>6</v>
      </c>
      <c r="D25628">
        <v>2020</v>
      </c>
      <c r="E25628" s="2">
        <v>0</v>
      </c>
      <c r="F25628" s="2">
        <v>0</v>
      </c>
      <c r="G25628" t="s">
        <v>272</v>
      </c>
      <c r="H25628">
        <v>64468</v>
      </c>
      <c r="I25628" t="s">
        <v>14</v>
      </c>
      <c r="J25628">
        <v>0</v>
      </c>
    </row>
    <row r="25629" spans="1:10" x14ac:dyDescent="0.3">
      <c r="A25629" s="1">
        <v>44007</v>
      </c>
      <c r="B25629">
        <v>25</v>
      </c>
      <c r="C25629">
        <v>6</v>
      </c>
      <c r="D25629">
        <v>2020</v>
      </c>
      <c r="E25629" s="2">
        <v>70</v>
      </c>
      <c r="F25629" s="2">
        <v>0</v>
      </c>
      <c r="G25629" t="s">
        <v>139</v>
      </c>
      <c r="H25629">
        <v>12771246</v>
      </c>
      <c r="I25629" t="s">
        <v>17</v>
      </c>
      <c r="J25629">
        <v>7.1723620400000003</v>
      </c>
    </row>
    <row r="25630" spans="1:10" x14ac:dyDescent="0.3">
      <c r="A25630" s="1">
        <v>44007</v>
      </c>
      <c r="B25630">
        <v>25</v>
      </c>
      <c r="C25630">
        <v>6</v>
      </c>
      <c r="D25630">
        <v>2020</v>
      </c>
      <c r="E25630" s="2">
        <v>0</v>
      </c>
      <c r="F25630" s="2">
        <v>0</v>
      </c>
      <c r="G25630" t="s">
        <v>278</v>
      </c>
      <c r="H25630">
        <v>1920917</v>
      </c>
      <c r="I25630" t="s">
        <v>17</v>
      </c>
      <c r="J25630">
        <v>8.6937644899999995</v>
      </c>
    </row>
    <row r="25631" spans="1:10" x14ac:dyDescent="0.3">
      <c r="A25631" s="1">
        <v>44007</v>
      </c>
      <c r="B25631">
        <v>25</v>
      </c>
      <c r="C25631">
        <v>6</v>
      </c>
      <c r="D25631">
        <v>2020</v>
      </c>
      <c r="E25631" s="2">
        <v>3</v>
      </c>
      <c r="F25631" s="2">
        <v>0</v>
      </c>
      <c r="G25631" t="s">
        <v>175</v>
      </c>
      <c r="H25631">
        <v>782775</v>
      </c>
      <c r="I25631" t="s">
        <v>260</v>
      </c>
      <c r="J25631">
        <v>6.7707834299999998</v>
      </c>
    </row>
    <row r="25632" spans="1:10" x14ac:dyDescent="0.3">
      <c r="A25632" s="1">
        <v>44007</v>
      </c>
      <c r="B25632">
        <v>25</v>
      </c>
      <c r="C25632">
        <v>6</v>
      </c>
      <c r="D25632">
        <v>2020</v>
      </c>
      <c r="E25632" s="2">
        <v>105</v>
      </c>
      <c r="F25632" s="2">
        <v>3</v>
      </c>
      <c r="G25632" t="s">
        <v>148</v>
      </c>
      <c r="H25632">
        <v>11263079</v>
      </c>
      <c r="I25632" t="s">
        <v>260</v>
      </c>
      <c r="J25632">
        <v>14.49869969</v>
      </c>
    </row>
    <row r="25633" spans="1:10" x14ac:dyDescent="0.3">
      <c r="A25633" s="1">
        <v>44007</v>
      </c>
      <c r="B25633">
        <v>25</v>
      </c>
      <c r="C25633">
        <v>6</v>
      </c>
      <c r="D25633">
        <v>2020</v>
      </c>
      <c r="E25633" s="2">
        <v>0</v>
      </c>
      <c r="F25633" s="2">
        <v>0</v>
      </c>
      <c r="G25633" t="s">
        <v>264</v>
      </c>
      <c r="H25633">
        <v>815</v>
      </c>
      <c r="I25633" t="s">
        <v>14</v>
      </c>
      <c r="J25633">
        <v>0</v>
      </c>
    </row>
    <row r="25634" spans="1:10" x14ac:dyDescent="0.3">
      <c r="A25634" s="1">
        <v>44007</v>
      </c>
      <c r="B25634">
        <v>25</v>
      </c>
      <c r="C25634">
        <v>6</v>
      </c>
      <c r="D25634">
        <v>2020</v>
      </c>
      <c r="E25634" s="2">
        <v>628</v>
      </c>
      <c r="F25634" s="2">
        <v>12</v>
      </c>
      <c r="G25634" t="s">
        <v>88</v>
      </c>
      <c r="H25634">
        <v>9746115</v>
      </c>
      <c r="I25634" t="s">
        <v>260</v>
      </c>
      <c r="J25634">
        <v>73.988455909999999</v>
      </c>
    </row>
    <row r="25635" spans="1:10" x14ac:dyDescent="0.3">
      <c r="A25635" s="1">
        <v>44007</v>
      </c>
      <c r="B25635">
        <v>25</v>
      </c>
      <c r="C25635">
        <v>6</v>
      </c>
      <c r="D25635">
        <v>2020</v>
      </c>
      <c r="E25635" s="2">
        <v>7</v>
      </c>
      <c r="F25635" s="2">
        <v>3</v>
      </c>
      <c r="G25635" t="s">
        <v>72</v>
      </c>
      <c r="H25635">
        <v>9772756</v>
      </c>
      <c r="I25635" t="s">
        <v>14</v>
      </c>
      <c r="J25635">
        <v>0.89022994</v>
      </c>
    </row>
    <row r="25636" spans="1:10" x14ac:dyDescent="0.3">
      <c r="A25636" s="1">
        <v>44007</v>
      </c>
      <c r="B25636">
        <v>25</v>
      </c>
      <c r="C25636">
        <v>6</v>
      </c>
      <c r="D25636">
        <v>2020</v>
      </c>
      <c r="E25636" s="2">
        <v>2</v>
      </c>
      <c r="F25636" s="2">
        <v>0</v>
      </c>
      <c r="G25636" t="s">
        <v>171</v>
      </c>
      <c r="H25636">
        <v>356991</v>
      </c>
      <c r="I25636" t="s">
        <v>14</v>
      </c>
      <c r="J25636">
        <v>2.8011910699999998</v>
      </c>
    </row>
    <row r="25637" spans="1:10" x14ac:dyDescent="0.3">
      <c r="A25637" s="1">
        <v>44007</v>
      </c>
      <c r="B25637">
        <v>25</v>
      </c>
      <c r="C25637">
        <v>6</v>
      </c>
      <c r="D25637">
        <v>2020</v>
      </c>
      <c r="E25637" s="2">
        <v>16922</v>
      </c>
      <c r="F25637" s="2">
        <v>418</v>
      </c>
      <c r="G25637" t="s">
        <v>23</v>
      </c>
      <c r="H25637">
        <v>1366417756</v>
      </c>
      <c r="I25637" t="s">
        <v>13</v>
      </c>
      <c r="J25637">
        <v>13.65073011</v>
      </c>
    </row>
    <row r="25638" spans="1:10" x14ac:dyDescent="0.3">
      <c r="A25638" s="1">
        <v>44007</v>
      </c>
      <c r="B25638">
        <v>25</v>
      </c>
      <c r="C25638">
        <v>6</v>
      </c>
      <c r="D25638">
        <v>2020</v>
      </c>
      <c r="E25638" s="2">
        <v>1113</v>
      </c>
      <c r="F25638" s="2">
        <v>38</v>
      </c>
      <c r="G25638" t="s">
        <v>53</v>
      </c>
      <c r="H25638">
        <v>270625567</v>
      </c>
      <c r="I25638" t="s">
        <v>13</v>
      </c>
      <c r="J25638">
        <v>5.4292726900000003</v>
      </c>
    </row>
    <row r="25639" spans="1:10" x14ac:dyDescent="0.3">
      <c r="A25639" s="1">
        <v>44007</v>
      </c>
      <c r="B25639">
        <v>25</v>
      </c>
      <c r="C25639">
        <v>6</v>
      </c>
      <c r="D25639">
        <v>2020</v>
      </c>
      <c r="E25639" s="2">
        <v>2531</v>
      </c>
      <c r="F25639" s="2">
        <v>133</v>
      </c>
      <c r="G25639" t="s">
        <v>46</v>
      </c>
      <c r="H25639">
        <v>82913893</v>
      </c>
      <c r="I25639" t="s">
        <v>13</v>
      </c>
      <c r="J25639">
        <v>41.685414530000003</v>
      </c>
    </row>
    <row r="25640" spans="1:10" x14ac:dyDescent="0.3">
      <c r="A25640" s="1">
        <v>44007</v>
      </c>
      <c r="B25640">
        <v>25</v>
      </c>
      <c r="C25640">
        <v>6</v>
      </c>
      <c r="D25640">
        <v>2020</v>
      </c>
      <c r="E25640" s="2">
        <v>2200</v>
      </c>
      <c r="F25640" s="2">
        <v>79</v>
      </c>
      <c r="G25640" t="s">
        <v>52</v>
      </c>
      <c r="H25640">
        <v>39309789</v>
      </c>
      <c r="I25640" t="s">
        <v>13</v>
      </c>
      <c r="J25640">
        <v>54.154449929999998</v>
      </c>
    </row>
    <row r="25641" spans="1:10" x14ac:dyDescent="0.3">
      <c r="A25641" s="1">
        <v>44007</v>
      </c>
      <c r="B25641">
        <v>25</v>
      </c>
      <c r="C25641">
        <v>6</v>
      </c>
      <c r="D25641">
        <v>2020</v>
      </c>
      <c r="E25641" s="2">
        <v>5</v>
      </c>
      <c r="F25641" s="2">
        <v>6</v>
      </c>
      <c r="G25641" t="s">
        <v>108</v>
      </c>
      <c r="H25641">
        <v>4904240</v>
      </c>
      <c r="I25641" t="s">
        <v>14</v>
      </c>
      <c r="J25641">
        <v>3.3644356700000002</v>
      </c>
    </row>
    <row r="25642" spans="1:10" x14ac:dyDescent="0.3">
      <c r="A25642" s="1">
        <v>44007</v>
      </c>
      <c r="B25642">
        <v>25</v>
      </c>
      <c r="C25642">
        <v>6</v>
      </c>
      <c r="D25642">
        <v>2020</v>
      </c>
      <c r="E25642" s="2">
        <v>0</v>
      </c>
      <c r="F25642" s="2">
        <v>0</v>
      </c>
      <c r="G25642" t="s">
        <v>218</v>
      </c>
      <c r="H25642">
        <v>84589</v>
      </c>
      <c r="I25642" t="s">
        <v>14</v>
      </c>
      <c r="J25642">
        <v>0</v>
      </c>
    </row>
    <row r="25643" spans="1:10" x14ac:dyDescent="0.3">
      <c r="A25643" s="1">
        <v>44007</v>
      </c>
      <c r="B25643">
        <v>25</v>
      </c>
      <c r="C25643">
        <v>6</v>
      </c>
      <c r="D25643">
        <v>2020</v>
      </c>
      <c r="E25643" s="2">
        <v>532</v>
      </c>
      <c r="F25643" s="2">
        <v>0</v>
      </c>
      <c r="G25643" t="s">
        <v>61</v>
      </c>
      <c r="H25643">
        <v>8519373</v>
      </c>
      <c r="I25643" t="s">
        <v>13</v>
      </c>
      <c r="J25643">
        <v>43.301308679999998</v>
      </c>
    </row>
    <row r="25644" spans="1:10" x14ac:dyDescent="0.3">
      <c r="A25644" s="1">
        <v>44007</v>
      </c>
      <c r="B25644">
        <v>25</v>
      </c>
      <c r="C25644">
        <v>6</v>
      </c>
      <c r="D25644">
        <v>2020</v>
      </c>
      <c r="E25644" s="2">
        <v>577</v>
      </c>
      <c r="F25644" s="2">
        <v>-31</v>
      </c>
      <c r="G25644" t="s">
        <v>30</v>
      </c>
      <c r="H25644">
        <v>60359546</v>
      </c>
      <c r="I25644" t="s">
        <v>14</v>
      </c>
      <c r="J25644">
        <v>6.0421262899999997</v>
      </c>
    </row>
    <row r="25645" spans="1:10" x14ac:dyDescent="0.3">
      <c r="A25645" s="1">
        <v>44007</v>
      </c>
      <c r="B25645">
        <v>25</v>
      </c>
      <c r="C25645">
        <v>6</v>
      </c>
      <c r="D25645">
        <v>2020</v>
      </c>
      <c r="E25645" s="2">
        <v>8</v>
      </c>
      <c r="F25645" s="2">
        <v>0</v>
      </c>
      <c r="G25645" t="s">
        <v>146</v>
      </c>
      <c r="H25645">
        <v>2948277</v>
      </c>
      <c r="I25645" t="s">
        <v>260</v>
      </c>
      <c r="J25645">
        <v>2.4760224399999999</v>
      </c>
    </row>
    <row r="25646" spans="1:10" x14ac:dyDescent="0.3">
      <c r="A25646" s="1">
        <v>44007</v>
      </c>
      <c r="B25646">
        <v>25</v>
      </c>
      <c r="C25646">
        <v>6</v>
      </c>
      <c r="D25646">
        <v>2020</v>
      </c>
      <c r="E25646" s="2">
        <v>83</v>
      </c>
      <c r="F25646" s="2">
        <v>5</v>
      </c>
      <c r="G25646" t="s">
        <v>81</v>
      </c>
      <c r="H25646">
        <v>126860299</v>
      </c>
      <c r="I25646" t="s">
        <v>13</v>
      </c>
      <c r="J25646">
        <v>0.64480378000000005</v>
      </c>
    </row>
    <row r="25647" spans="1:10" x14ac:dyDescent="0.3">
      <c r="A25647" s="1">
        <v>44007</v>
      </c>
      <c r="B25647">
        <v>25</v>
      </c>
      <c r="C25647">
        <v>6</v>
      </c>
      <c r="D25647">
        <v>2020</v>
      </c>
      <c r="E25647" s="2">
        <v>1</v>
      </c>
      <c r="F25647" s="2">
        <v>0</v>
      </c>
      <c r="G25647" t="s">
        <v>273</v>
      </c>
      <c r="H25647">
        <v>107796</v>
      </c>
      <c r="I25647" t="s">
        <v>14</v>
      </c>
      <c r="J25647">
        <v>5.56606924</v>
      </c>
    </row>
    <row r="25648" spans="1:10" x14ac:dyDescent="0.3">
      <c r="A25648" s="1">
        <v>44007</v>
      </c>
      <c r="B25648">
        <v>25</v>
      </c>
      <c r="C25648">
        <v>6</v>
      </c>
      <c r="D25648">
        <v>2020</v>
      </c>
      <c r="E25648" s="2">
        <v>24</v>
      </c>
      <c r="F25648" s="2">
        <v>0</v>
      </c>
      <c r="G25648" t="s">
        <v>70</v>
      </c>
      <c r="H25648">
        <v>10101697</v>
      </c>
      <c r="I25648" t="s">
        <v>13</v>
      </c>
      <c r="J25648">
        <v>2.0590599799999998</v>
      </c>
    </row>
    <row r="25649" spans="1:10" x14ac:dyDescent="0.3">
      <c r="A25649" s="1">
        <v>44007</v>
      </c>
      <c r="B25649">
        <v>25</v>
      </c>
      <c r="C25649">
        <v>6</v>
      </c>
      <c r="D25649">
        <v>2020</v>
      </c>
      <c r="E25649" s="2">
        <v>520</v>
      </c>
      <c r="F25649" s="2">
        <v>2</v>
      </c>
      <c r="G25649" t="s">
        <v>79</v>
      </c>
      <c r="H25649">
        <v>18551428</v>
      </c>
      <c r="I25649" t="s">
        <v>13</v>
      </c>
      <c r="J25649">
        <v>30.870938880000001</v>
      </c>
    </row>
    <row r="25650" spans="1:10" x14ac:dyDescent="0.3">
      <c r="A25650" s="1">
        <v>44007</v>
      </c>
      <c r="B25650">
        <v>25</v>
      </c>
      <c r="C25650">
        <v>6</v>
      </c>
      <c r="D25650">
        <v>2020</v>
      </c>
      <c r="E25650" s="2">
        <v>254</v>
      </c>
      <c r="F25650" s="2">
        <v>2</v>
      </c>
      <c r="G25650" t="s">
        <v>105</v>
      </c>
      <c r="H25650">
        <v>52573967</v>
      </c>
      <c r="I25650" t="s">
        <v>17</v>
      </c>
      <c r="J25650">
        <v>4.0171973300000001</v>
      </c>
    </row>
    <row r="25651" spans="1:10" x14ac:dyDescent="0.3">
      <c r="A25651" s="1">
        <v>44007</v>
      </c>
      <c r="B25651">
        <v>25</v>
      </c>
      <c r="C25651">
        <v>6</v>
      </c>
      <c r="D25651">
        <v>2020</v>
      </c>
      <c r="E25651" s="2">
        <v>95</v>
      </c>
      <c r="F25651" s="2">
        <v>2</v>
      </c>
      <c r="G25651" t="s">
        <v>269</v>
      </c>
      <c r="H25651">
        <v>1798506</v>
      </c>
      <c r="I25651" t="s">
        <v>14</v>
      </c>
      <c r="J25651">
        <v>59.215815790000001</v>
      </c>
    </row>
    <row r="25652" spans="1:10" x14ac:dyDescent="0.3">
      <c r="A25652" s="1">
        <v>44007</v>
      </c>
      <c r="B25652">
        <v>25</v>
      </c>
      <c r="C25652">
        <v>6</v>
      </c>
      <c r="D25652">
        <v>2020</v>
      </c>
      <c r="E25652" s="2">
        <v>846</v>
      </c>
      <c r="F25652" s="2">
        <v>3</v>
      </c>
      <c r="G25652" t="s">
        <v>75</v>
      </c>
      <c r="H25652">
        <v>4207077</v>
      </c>
      <c r="I25652" t="s">
        <v>13</v>
      </c>
      <c r="J25652">
        <v>191.48686843999999</v>
      </c>
    </row>
    <row r="25653" spans="1:10" x14ac:dyDescent="0.3">
      <c r="A25653" s="1">
        <v>44007</v>
      </c>
      <c r="B25653">
        <v>25</v>
      </c>
      <c r="C25653">
        <v>6</v>
      </c>
      <c r="D25653">
        <v>2020</v>
      </c>
      <c r="E25653" s="2">
        <v>228</v>
      </c>
      <c r="F25653" s="2">
        <v>1</v>
      </c>
      <c r="G25653" t="s">
        <v>109</v>
      </c>
      <c r="H25653">
        <v>6415851</v>
      </c>
      <c r="I25653" t="s">
        <v>13</v>
      </c>
      <c r="J25653">
        <v>28.445174300000001</v>
      </c>
    </row>
    <row r="25654" spans="1:10" x14ac:dyDescent="0.3">
      <c r="A25654" s="1">
        <v>44007</v>
      </c>
      <c r="B25654">
        <v>25</v>
      </c>
      <c r="C25654">
        <v>6</v>
      </c>
      <c r="D25654">
        <v>2020</v>
      </c>
      <c r="E25654" s="2">
        <v>0</v>
      </c>
      <c r="F25654" s="2">
        <v>0</v>
      </c>
      <c r="G25654" t="s">
        <v>238</v>
      </c>
      <c r="H25654">
        <v>7169456</v>
      </c>
      <c r="I25654" t="s">
        <v>13</v>
      </c>
      <c r="J25654">
        <v>0</v>
      </c>
    </row>
    <row r="25655" spans="1:10" x14ac:dyDescent="0.3">
      <c r="A25655" s="1">
        <v>44007</v>
      </c>
      <c r="B25655">
        <v>25</v>
      </c>
      <c r="C25655">
        <v>6</v>
      </c>
      <c r="D25655">
        <v>2020</v>
      </c>
      <c r="E25655" s="2">
        <v>0</v>
      </c>
      <c r="F25655" s="2">
        <v>0</v>
      </c>
      <c r="G25655" t="s">
        <v>144</v>
      </c>
      <c r="H25655">
        <v>1919968</v>
      </c>
      <c r="I25655" t="s">
        <v>14</v>
      </c>
      <c r="J25655">
        <v>0.98959982999999996</v>
      </c>
    </row>
    <row r="25656" spans="1:10" x14ac:dyDescent="0.3">
      <c r="A25656" s="1">
        <v>44007</v>
      </c>
      <c r="B25656">
        <v>25</v>
      </c>
      <c r="C25656">
        <v>6</v>
      </c>
      <c r="D25656">
        <v>2020</v>
      </c>
      <c r="E25656" s="2">
        <v>22</v>
      </c>
      <c r="F25656" s="2">
        <v>1</v>
      </c>
      <c r="G25656" t="s">
        <v>86</v>
      </c>
      <c r="H25656">
        <v>6855709</v>
      </c>
      <c r="I25656" t="s">
        <v>13</v>
      </c>
      <c r="J25656">
        <v>3.7341141499999999</v>
      </c>
    </row>
    <row r="25657" spans="1:10" x14ac:dyDescent="0.3">
      <c r="A25657" s="1">
        <v>44007</v>
      </c>
      <c r="B25657">
        <v>25</v>
      </c>
      <c r="C25657">
        <v>6</v>
      </c>
      <c r="D25657">
        <v>2020</v>
      </c>
      <c r="E25657" s="2">
        <v>0</v>
      </c>
      <c r="F25657" s="2">
        <v>0</v>
      </c>
      <c r="G25657" t="s">
        <v>191</v>
      </c>
      <c r="H25657">
        <v>2125267</v>
      </c>
      <c r="I25657" t="s">
        <v>17</v>
      </c>
      <c r="J25657">
        <v>0.61168785000000003</v>
      </c>
    </row>
    <row r="25658" spans="1:10" x14ac:dyDescent="0.3">
      <c r="A25658" s="1">
        <v>44007</v>
      </c>
      <c r="B25658">
        <v>25</v>
      </c>
      <c r="C25658">
        <v>6</v>
      </c>
      <c r="D25658">
        <v>2020</v>
      </c>
      <c r="E25658" s="2">
        <v>10</v>
      </c>
      <c r="F25658" s="2">
        <v>0</v>
      </c>
      <c r="G25658" t="s">
        <v>194</v>
      </c>
      <c r="H25658">
        <v>4937374</v>
      </c>
      <c r="I25658" t="s">
        <v>17</v>
      </c>
      <c r="J25658">
        <v>5.3672255699999996</v>
      </c>
    </row>
    <row r="25659" spans="1:10" x14ac:dyDescent="0.3">
      <c r="A25659" s="1">
        <v>44007</v>
      </c>
      <c r="B25659">
        <v>25</v>
      </c>
      <c r="C25659">
        <v>6</v>
      </c>
      <c r="D25659">
        <v>2020</v>
      </c>
      <c r="E25659" s="2">
        <v>0</v>
      </c>
      <c r="F25659" s="2">
        <v>1</v>
      </c>
      <c r="G25659" t="s">
        <v>101</v>
      </c>
      <c r="H25659">
        <v>6777453</v>
      </c>
      <c r="I25659" t="s">
        <v>17</v>
      </c>
      <c r="J25659">
        <v>3.8510042000000002</v>
      </c>
    </row>
    <row r="25660" spans="1:10" x14ac:dyDescent="0.3">
      <c r="A25660" s="1">
        <v>44007</v>
      </c>
      <c r="B25660">
        <v>25</v>
      </c>
      <c r="C25660">
        <v>6</v>
      </c>
      <c r="D25660">
        <v>2020</v>
      </c>
      <c r="E25660" s="2">
        <v>0</v>
      </c>
      <c r="F25660" s="2">
        <v>0</v>
      </c>
      <c r="G25660" t="s">
        <v>200</v>
      </c>
      <c r="H25660">
        <v>38378</v>
      </c>
      <c r="I25660" t="s">
        <v>14</v>
      </c>
      <c r="J25660">
        <v>0</v>
      </c>
    </row>
    <row r="25661" spans="1:10" x14ac:dyDescent="0.3">
      <c r="A25661" s="1">
        <v>44007</v>
      </c>
      <c r="B25661">
        <v>25</v>
      </c>
      <c r="C25661">
        <v>6</v>
      </c>
      <c r="D25661">
        <v>2020</v>
      </c>
      <c r="E25661" s="2">
        <v>1</v>
      </c>
      <c r="F25661" s="2">
        <v>1</v>
      </c>
      <c r="G25661" t="s">
        <v>119</v>
      </c>
      <c r="H25661">
        <v>2794184</v>
      </c>
      <c r="I25661" t="s">
        <v>14</v>
      </c>
      <c r="J25661">
        <v>2.5409922900000002</v>
      </c>
    </row>
    <row r="25662" spans="1:10" x14ac:dyDescent="0.3">
      <c r="A25662" s="1">
        <v>44007</v>
      </c>
      <c r="B25662">
        <v>25</v>
      </c>
      <c r="C25662">
        <v>6</v>
      </c>
      <c r="D25662">
        <v>2020</v>
      </c>
      <c r="E25662" s="2">
        <v>7</v>
      </c>
      <c r="F25662" s="2">
        <v>0</v>
      </c>
      <c r="G25662" t="s">
        <v>126</v>
      </c>
      <c r="H25662">
        <v>613894</v>
      </c>
      <c r="I25662" t="s">
        <v>14</v>
      </c>
      <c r="J25662">
        <v>14.823406</v>
      </c>
    </row>
    <row r="25663" spans="1:10" x14ac:dyDescent="0.3">
      <c r="A25663" s="1">
        <v>44007</v>
      </c>
      <c r="B25663">
        <v>25</v>
      </c>
      <c r="C25663">
        <v>6</v>
      </c>
      <c r="D25663">
        <v>2020</v>
      </c>
      <c r="E25663" s="2">
        <v>63</v>
      </c>
      <c r="F25663" s="2">
        <v>1</v>
      </c>
      <c r="G25663" t="s">
        <v>131</v>
      </c>
      <c r="H25663">
        <v>26969306</v>
      </c>
      <c r="I25663" t="s">
        <v>17</v>
      </c>
      <c r="J25663">
        <v>2.3174493300000001</v>
      </c>
    </row>
    <row r="25664" spans="1:10" x14ac:dyDescent="0.3">
      <c r="A25664" s="1">
        <v>44007</v>
      </c>
      <c r="B25664">
        <v>25</v>
      </c>
      <c r="C25664">
        <v>6</v>
      </c>
      <c r="D25664">
        <v>2020</v>
      </c>
      <c r="E25664" s="2">
        <v>93</v>
      </c>
      <c r="F25664" s="2">
        <v>0</v>
      </c>
      <c r="G25664" t="s">
        <v>163</v>
      </c>
      <c r="H25664">
        <v>18628749</v>
      </c>
      <c r="I25664" t="s">
        <v>17</v>
      </c>
      <c r="J25664">
        <v>2.6088708399999998</v>
      </c>
    </row>
    <row r="25665" spans="1:10" x14ac:dyDescent="0.3">
      <c r="A25665" s="1">
        <v>44007</v>
      </c>
      <c r="B25665">
        <v>25</v>
      </c>
      <c r="C25665">
        <v>6</v>
      </c>
      <c r="D25665">
        <v>2020</v>
      </c>
      <c r="E25665" s="2">
        <v>6</v>
      </c>
      <c r="F25665" s="2">
        <v>0</v>
      </c>
      <c r="G25665" t="s">
        <v>116</v>
      </c>
      <c r="H25665">
        <v>31949789</v>
      </c>
      <c r="I25665" t="s">
        <v>13</v>
      </c>
      <c r="J25665">
        <v>0.80751706999999995</v>
      </c>
    </row>
    <row r="25666" spans="1:10" x14ac:dyDescent="0.3">
      <c r="A25666" s="1">
        <v>44007</v>
      </c>
      <c r="B25666">
        <v>25</v>
      </c>
      <c r="C25666">
        <v>6</v>
      </c>
      <c r="D25666">
        <v>2020</v>
      </c>
      <c r="E25666" s="2">
        <v>23</v>
      </c>
      <c r="F25666" s="2">
        <v>0</v>
      </c>
      <c r="G25666" t="s">
        <v>140</v>
      </c>
      <c r="H25666">
        <v>530957</v>
      </c>
      <c r="I25666" t="s">
        <v>13</v>
      </c>
      <c r="J25666">
        <v>56.313411440000003</v>
      </c>
    </row>
    <row r="25667" spans="1:10" x14ac:dyDescent="0.3">
      <c r="A25667" s="1">
        <v>44007</v>
      </c>
      <c r="B25667">
        <v>25</v>
      </c>
      <c r="C25667">
        <v>6</v>
      </c>
      <c r="D25667">
        <v>2020</v>
      </c>
      <c r="E25667" s="2">
        <v>23</v>
      </c>
      <c r="F25667" s="2">
        <v>1</v>
      </c>
      <c r="G25667" t="s">
        <v>181</v>
      </c>
      <c r="H25667">
        <v>19658023</v>
      </c>
      <c r="I25667" t="s">
        <v>17</v>
      </c>
      <c r="J25667">
        <v>1.6990518299999999</v>
      </c>
    </row>
    <row r="25668" spans="1:10" x14ac:dyDescent="0.3">
      <c r="A25668" s="1">
        <v>44007</v>
      </c>
      <c r="B25668">
        <v>25</v>
      </c>
      <c r="C25668">
        <v>6</v>
      </c>
      <c r="D25668">
        <v>2020</v>
      </c>
      <c r="E25668" s="2">
        <v>0</v>
      </c>
      <c r="F25668" s="2">
        <v>0</v>
      </c>
      <c r="G25668" t="s">
        <v>152</v>
      </c>
      <c r="H25668">
        <v>493559</v>
      </c>
      <c r="I25668" t="s">
        <v>14</v>
      </c>
      <c r="J25668">
        <v>6.07830067</v>
      </c>
    </row>
    <row r="25669" spans="1:10" x14ac:dyDescent="0.3">
      <c r="A25669" s="1">
        <v>44007</v>
      </c>
      <c r="B25669">
        <v>25</v>
      </c>
      <c r="C25669">
        <v>6</v>
      </c>
      <c r="D25669">
        <v>2020</v>
      </c>
      <c r="E25669" s="2">
        <v>308</v>
      </c>
      <c r="F25669" s="2">
        <v>3</v>
      </c>
      <c r="G25669" t="s">
        <v>155</v>
      </c>
      <c r="H25669">
        <v>4525698</v>
      </c>
      <c r="I25669" t="s">
        <v>17</v>
      </c>
      <c r="J25669">
        <v>47.064563300000003</v>
      </c>
    </row>
    <row r="25670" spans="1:10" x14ac:dyDescent="0.3">
      <c r="A25670" s="1">
        <v>44007</v>
      </c>
      <c r="B25670">
        <v>25</v>
      </c>
      <c r="C25670">
        <v>6</v>
      </c>
      <c r="D25670">
        <v>2020</v>
      </c>
      <c r="E25670" s="2">
        <v>1</v>
      </c>
      <c r="F25670" s="2">
        <v>0</v>
      </c>
      <c r="G25670" t="s">
        <v>215</v>
      </c>
      <c r="H25670">
        <v>1269670</v>
      </c>
      <c r="I25670" t="s">
        <v>17</v>
      </c>
      <c r="J25670">
        <v>0.31504249000000001</v>
      </c>
    </row>
    <row r="25671" spans="1:10" x14ac:dyDescent="0.3">
      <c r="A25671" s="1">
        <v>44007</v>
      </c>
      <c r="B25671">
        <v>25</v>
      </c>
      <c r="C25671">
        <v>6</v>
      </c>
      <c r="D25671">
        <v>2020</v>
      </c>
      <c r="E25671" s="2">
        <v>6264</v>
      </c>
      <c r="F25671" s="2">
        <v>965</v>
      </c>
      <c r="G25671" t="s">
        <v>43</v>
      </c>
      <c r="H25671">
        <v>127575529</v>
      </c>
      <c r="I25671" t="s">
        <v>260</v>
      </c>
      <c r="J25671">
        <v>57.44910531</v>
      </c>
    </row>
    <row r="25672" spans="1:10" x14ac:dyDescent="0.3">
      <c r="A25672" s="1">
        <v>44007</v>
      </c>
      <c r="B25672">
        <v>25</v>
      </c>
      <c r="C25672">
        <v>6</v>
      </c>
      <c r="D25672">
        <v>2020</v>
      </c>
      <c r="E25672" s="2">
        <v>364</v>
      </c>
      <c r="F25672" s="2">
        <v>5</v>
      </c>
      <c r="G25672" t="s">
        <v>92</v>
      </c>
      <c r="H25672">
        <v>4043258</v>
      </c>
      <c r="I25672" t="s">
        <v>14</v>
      </c>
      <c r="J25672">
        <v>117.65264547</v>
      </c>
    </row>
    <row r="25673" spans="1:10" x14ac:dyDescent="0.3">
      <c r="A25673" s="1">
        <v>44007</v>
      </c>
      <c r="B25673">
        <v>25</v>
      </c>
      <c r="C25673">
        <v>6</v>
      </c>
      <c r="D25673">
        <v>2020</v>
      </c>
      <c r="E25673" s="2">
        <v>1</v>
      </c>
      <c r="F25673" s="2">
        <v>0</v>
      </c>
      <c r="G25673" t="s">
        <v>211</v>
      </c>
      <c r="H25673">
        <v>33085</v>
      </c>
      <c r="I25673" t="s">
        <v>14</v>
      </c>
      <c r="J25673">
        <v>6.0450355099999999</v>
      </c>
    </row>
    <row r="25674" spans="1:10" x14ac:dyDescent="0.3">
      <c r="A25674" s="1">
        <v>44007</v>
      </c>
      <c r="B25674">
        <v>25</v>
      </c>
      <c r="C25674">
        <v>6</v>
      </c>
      <c r="D25674">
        <v>2020</v>
      </c>
      <c r="E25674" s="2">
        <v>1</v>
      </c>
      <c r="F25674" s="2">
        <v>0</v>
      </c>
      <c r="G25674" t="s">
        <v>216</v>
      </c>
      <c r="H25674">
        <v>3225166</v>
      </c>
      <c r="I25674" t="s">
        <v>13</v>
      </c>
      <c r="J25674">
        <v>0.68213542999999999</v>
      </c>
    </row>
    <row r="25675" spans="1:10" x14ac:dyDescent="0.3">
      <c r="A25675" s="1">
        <v>44007</v>
      </c>
      <c r="B25675">
        <v>25</v>
      </c>
      <c r="C25675">
        <v>6</v>
      </c>
      <c r="D25675">
        <v>2020</v>
      </c>
      <c r="E25675" s="2">
        <v>11</v>
      </c>
      <c r="F25675" s="2">
        <v>0</v>
      </c>
      <c r="G25675" t="s">
        <v>124</v>
      </c>
      <c r="H25675">
        <v>622182</v>
      </c>
      <c r="I25675" t="s">
        <v>14</v>
      </c>
      <c r="J25675">
        <v>10.4471039</v>
      </c>
    </row>
    <row r="25676" spans="1:10" x14ac:dyDescent="0.3">
      <c r="A25676" s="1">
        <v>44007</v>
      </c>
      <c r="B25676">
        <v>25</v>
      </c>
      <c r="C25676">
        <v>6</v>
      </c>
      <c r="D25676">
        <v>2020</v>
      </c>
      <c r="E25676" s="2">
        <v>0</v>
      </c>
      <c r="F25676" s="2">
        <v>0</v>
      </c>
      <c r="G25676" t="s">
        <v>244</v>
      </c>
      <c r="H25676">
        <v>4991</v>
      </c>
      <c r="I25676" t="s">
        <v>260</v>
      </c>
      <c r="J25676">
        <v>0</v>
      </c>
    </row>
    <row r="25677" spans="1:10" x14ac:dyDescent="0.3">
      <c r="A25677" s="1">
        <v>44007</v>
      </c>
      <c r="B25677">
        <v>25</v>
      </c>
      <c r="C25677">
        <v>6</v>
      </c>
      <c r="D25677">
        <v>2020</v>
      </c>
      <c r="E25677" s="2">
        <v>643</v>
      </c>
      <c r="F25677" s="2">
        <v>2</v>
      </c>
      <c r="G25677" t="s">
        <v>63</v>
      </c>
      <c r="H25677">
        <v>36471766</v>
      </c>
      <c r="I25677" t="s">
        <v>17</v>
      </c>
      <c r="J25677">
        <v>6.7230087000000003</v>
      </c>
    </row>
    <row r="25678" spans="1:10" x14ac:dyDescent="0.3">
      <c r="A25678" s="1">
        <v>44007</v>
      </c>
      <c r="B25678">
        <v>25</v>
      </c>
      <c r="C25678">
        <v>6</v>
      </c>
      <c r="D25678">
        <v>2020</v>
      </c>
      <c r="E25678" s="2">
        <v>5</v>
      </c>
      <c r="F25678" s="2">
        <v>0</v>
      </c>
      <c r="G25678" t="s">
        <v>136</v>
      </c>
      <c r="H25678">
        <v>30366043</v>
      </c>
      <c r="I25678" t="s">
        <v>17</v>
      </c>
      <c r="J25678">
        <v>0.95501413000000002</v>
      </c>
    </row>
    <row r="25679" spans="1:10" x14ac:dyDescent="0.3">
      <c r="A25679" s="1">
        <v>44007</v>
      </c>
      <c r="B25679">
        <v>25</v>
      </c>
      <c r="C25679">
        <v>6</v>
      </c>
      <c r="D25679">
        <v>2020</v>
      </c>
      <c r="E25679" s="2">
        <v>1</v>
      </c>
      <c r="F25679" s="2">
        <v>0</v>
      </c>
      <c r="G25679" t="s">
        <v>104</v>
      </c>
      <c r="H25679">
        <v>54045422</v>
      </c>
      <c r="I25679" t="s">
        <v>13</v>
      </c>
      <c r="J25679">
        <v>8.1412999999999999E-2</v>
      </c>
    </row>
    <row r="25680" spans="1:10" x14ac:dyDescent="0.3">
      <c r="A25680" s="1">
        <v>44007</v>
      </c>
      <c r="B25680">
        <v>25</v>
      </c>
      <c r="C25680">
        <v>6</v>
      </c>
      <c r="D25680">
        <v>2020</v>
      </c>
      <c r="E25680" s="2">
        <v>4</v>
      </c>
      <c r="F25680" s="2">
        <v>0</v>
      </c>
      <c r="G25680" t="s">
        <v>138</v>
      </c>
      <c r="H25680">
        <v>2494524</v>
      </c>
      <c r="I25680" t="s">
        <v>17</v>
      </c>
      <c r="J25680">
        <v>1.80395138</v>
      </c>
    </row>
    <row r="25681" spans="1:10" x14ac:dyDescent="0.3">
      <c r="A25681" s="1">
        <v>44007</v>
      </c>
      <c r="B25681">
        <v>25</v>
      </c>
      <c r="C25681">
        <v>6</v>
      </c>
      <c r="D25681">
        <v>2020</v>
      </c>
      <c r="E25681" s="2">
        <v>1702</v>
      </c>
      <c r="F25681" s="2">
        <v>0</v>
      </c>
      <c r="G25681" t="s">
        <v>67</v>
      </c>
      <c r="H25681">
        <v>28608715</v>
      </c>
      <c r="I25681" t="s">
        <v>13</v>
      </c>
      <c r="J25681">
        <v>22.24496976</v>
      </c>
    </row>
    <row r="25682" spans="1:10" x14ac:dyDescent="0.3">
      <c r="A25682" s="1">
        <v>44007</v>
      </c>
      <c r="B25682">
        <v>25</v>
      </c>
      <c r="C25682">
        <v>6</v>
      </c>
      <c r="D25682">
        <v>2020</v>
      </c>
      <c r="E25682" s="2">
        <v>82</v>
      </c>
      <c r="F25682" s="2">
        <v>2</v>
      </c>
      <c r="G25682" t="s">
        <v>55</v>
      </c>
      <c r="H25682">
        <v>17282163</v>
      </c>
      <c r="I25682" t="s">
        <v>14</v>
      </c>
      <c r="J25682">
        <v>9.9350989799999994</v>
      </c>
    </row>
    <row r="25683" spans="1:10" x14ac:dyDescent="0.3">
      <c r="A25683" s="1">
        <v>44007</v>
      </c>
      <c r="B25683">
        <v>25</v>
      </c>
      <c r="C25683">
        <v>6</v>
      </c>
      <c r="D25683">
        <v>2020</v>
      </c>
      <c r="E25683" s="2">
        <v>0</v>
      </c>
      <c r="F25683" s="2">
        <v>0</v>
      </c>
      <c r="G25683" t="s">
        <v>235</v>
      </c>
      <c r="H25683">
        <v>282757</v>
      </c>
      <c r="I25683" t="s">
        <v>18</v>
      </c>
      <c r="J25683">
        <v>0</v>
      </c>
    </row>
    <row r="25684" spans="1:10" x14ac:dyDescent="0.3">
      <c r="A25684" s="1">
        <v>44007</v>
      </c>
      <c r="B25684">
        <v>25</v>
      </c>
      <c r="C25684">
        <v>6</v>
      </c>
      <c r="D25684">
        <v>2020</v>
      </c>
      <c r="E25684" s="2">
        <v>3</v>
      </c>
      <c r="F25684" s="2">
        <v>0</v>
      </c>
      <c r="G25684" t="s">
        <v>192</v>
      </c>
      <c r="H25684">
        <v>4783062</v>
      </c>
      <c r="I25684" t="s">
        <v>18</v>
      </c>
      <c r="J25684">
        <v>0.31360663999999999</v>
      </c>
    </row>
    <row r="25685" spans="1:10" x14ac:dyDescent="0.3">
      <c r="A25685" s="1">
        <v>44007</v>
      </c>
      <c r="B25685">
        <v>25</v>
      </c>
      <c r="C25685">
        <v>6</v>
      </c>
      <c r="D25685">
        <v>2020</v>
      </c>
      <c r="E25685" s="2">
        <v>0</v>
      </c>
      <c r="F25685" s="2">
        <v>0</v>
      </c>
      <c r="G25685" t="s">
        <v>165</v>
      </c>
      <c r="H25685">
        <v>6545503</v>
      </c>
      <c r="I25685" t="s">
        <v>260</v>
      </c>
      <c r="J25685">
        <v>10.78603126</v>
      </c>
    </row>
    <row r="25686" spans="1:10" x14ac:dyDescent="0.3">
      <c r="A25686" s="1">
        <v>44007</v>
      </c>
      <c r="B25686">
        <v>25</v>
      </c>
      <c r="C25686">
        <v>6</v>
      </c>
      <c r="D25686">
        <v>2020</v>
      </c>
      <c r="E25686" s="2">
        <v>5</v>
      </c>
      <c r="F25686" s="2">
        <v>0</v>
      </c>
      <c r="G25686" t="s">
        <v>196</v>
      </c>
      <c r="H25686">
        <v>23310719</v>
      </c>
      <c r="I25686" t="s">
        <v>17</v>
      </c>
      <c r="J25686">
        <v>0.35176950000000001</v>
      </c>
    </row>
    <row r="25687" spans="1:10" x14ac:dyDescent="0.3">
      <c r="A25687" s="1">
        <v>44007</v>
      </c>
      <c r="B25687">
        <v>25</v>
      </c>
      <c r="C25687">
        <v>6</v>
      </c>
      <c r="D25687">
        <v>2020</v>
      </c>
      <c r="E25687" s="2">
        <v>649</v>
      </c>
      <c r="F25687" s="2">
        <v>9</v>
      </c>
      <c r="G25687" t="s">
        <v>110</v>
      </c>
      <c r="H25687">
        <v>200963603</v>
      </c>
      <c r="I25687" t="s">
        <v>17</v>
      </c>
      <c r="J25687">
        <v>4.0539679199999998</v>
      </c>
    </row>
    <row r="25688" spans="1:10" x14ac:dyDescent="0.3">
      <c r="A25688" s="1">
        <v>44007</v>
      </c>
      <c r="B25688">
        <v>25</v>
      </c>
      <c r="C25688">
        <v>6</v>
      </c>
      <c r="D25688">
        <v>2020</v>
      </c>
      <c r="E25688" s="2">
        <v>136</v>
      </c>
      <c r="F25688" s="2">
        <v>8</v>
      </c>
      <c r="G25688" t="s">
        <v>117</v>
      </c>
      <c r="H25688">
        <v>2077132</v>
      </c>
      <c r="I25688" t="s">
        <v>14</v>
      </c>
      <c r="J25688">
        <v>100.28250491999999</v>
      </c>
    </row>
    <row r="25689" spans="1:10" x14ac:dyDescent="0.3">
      <c r="A25689" s="1">
        <v>44007</v>
      </c>
      <c r="B25689">
        <v>25</v>
      </c>
      <c r="C25689">
        <v>6</v>
      </c>
      <c r="D25689">
        <v>2020</v>
      </c>
      <c r="E25689" s="2">
        <v>0</v>
      </c>
      <c r="F25689" s="2">
        <v>0</v>
      </c>
      <c r="G25689" t="s">
        <v>280</v>
      </c>
      <c r="H25689">
        <v>57213</v>
      </c>
      <c r="I25689" t="s">
        <v>18</v>
      </c>
      <c r="J25689">
        <v>0</v>
      </c>
    </row>
    <row r="25690" spans="1:10" x14ac:dyDescent="0.3">
      <c r="A25690" s="1">
        <v>44007</v>
      </c>
      <c r="B25690">
        <v>25</v>
      </c>
      <c r="C25690">
        <v>6</v>
      </c>
      <c r="D25690">
        <v>2020</v>
      </c>
      <c r="E25690" s="2">
        <v>26</v>
      </c>
      <c r="F25690" s="2">
        <v>1</v>
      </c>
      <c r="G25690" t="s">
        <v>121</v>
      </c>
      <c r="H25690">
        <v>5328212</v>
      </c>
      <c r="I25690" t="s">
        <v>14</v>
      </c>
      <c r="J25690">
        <v>3.7723724199999999</v>
      </c>
    </row>
    <row r="25691" spans="1:10" x14ac:dyDescent="0.3">
      <c r="A25691" s="1">
        <v>44007</v>
      </c>
      <c r="B25691">
        <v>25</v>
      </c>
      <c r="C25691">
        <v>6</v>
      </c>
      <c r="D25691">
        <v>2020</v>
      </c>
      <c r="E25691" s="2">
        <v>1142</v>
      </c>
      <c r="F25691" s="2">
        <v>2</v>
      </c>
      <c r="G25691" t="s">
        <v>80</v>
      </c>
      <c r="H25691">
        <v>4974992</v>
      </c>
      <c r="I25691" t="s">
        <v>13</v>
      </c>
      <c r="J25691">
        <v>294.45273479999997</v>
      </c>
    </row>
    <row r="25692" spans="1:10" x14ac:dyDescent="0.3">
      <c r="A25692" s="1">
        <v>44007</v>
      </c>
      <c r="B25692">
        <v>25</v>
      </c>
      <c r="C25692">
        <v>6</v>
      </c>
      <c r="D25692">
        <v>2020</v>
      </c>
      <c r="E25692" s="2">
        <v>4044</v>
      </c>
      <c r="F25692" s="2">
        <v>148</v>
      </c>
      <c r="G25692" t="s">
        <v>9</v>
      </c>
      <c r="H25692">
        <v>216565317</v>
      </c>
      <c r="I25692" t="s">
        <v>13</v>
      </c>
      <c r="J25692">
        <v>33.908476669999999</v>
      </c>
    </row>
    <row r="25693" spans="1:10" x14ac:dyDescent="0.3">
      <c r="A25693" s="1">
        <v>44007</v>
      </c>
      <c r="B25693">
        <v>25</v>
      </c>
      <c r="C25693">
        <v>6</v>
      </c>
      <c r="D25693">
        <v>2020</v>
      </c>
      <c r="E25693" s="2">
        <v>159</v>
      </c>
      <c r="F25693" s="2">
        <v>0</v>
      </c>
      <c r="G25693" t="s">
        <v>111</v>
      </c>
      <c r="H25693">
        <v>4981422</v>
      </c>
      <c r="I25693" t="s">
        <v>13</v>
      </c>
      <c r="J25693">
        <v>17.444817969999999</v>
      </c>
    </row>
    <row r="25694" spans="1:10" x14ac:dyDescent="0.3">
      <c r="A25694" s="1">
        <v>44007</v>
      </c>
      <c r="B25694">
        <v>25</v>
      </c>
      <c r="C25694">
        <v>6</v>
      </c>
      <c r="D25694">
        <v>2020</v>
      </c>
      <c r="E25694" s="2">
        <v>716</v>
      </c>
      <c r="F25694" s="2">
        <v>11</v>
      </c>
      <c r="G25694" t="s">
        <v>73</v>
      </c>
      <c r="H25694">
        <v>4246440</v>
      </c>
      <c r="I25694" t="s">
        <v>260</v>
      </c>
      <c r="J25694">
        <v>238.81180470999999</v>
      </c>
    </row>
    <row r="25695" spans="1:10" x14ac:dyDescent="0.3">
      <c r="A25695" s="1">
        <v>44007</v>
      </c>
      <c r="B25695">
        <v>25</v>
      </c>
      <c r="C25695">
        <v>6</v>
      </c>
      <c r="D25695">
        <v>2020</v>
      </c>
      <c r="E25695" s="2">
        <v>1</v>
      </c>
      <c r="F25695" s="2">
        <v>0</v>
      </c>
      <c r="G25695" t="s">
        <v>209</v>
      </c>
      <c r="H25695">
        <v>8776119</v>
      </c>
      <c r="I25695" t="s">
        <v>18</v>
      </c>
      <c r="J25695">
        <v>2.278912E-2</v>
      </c>
    </row>
    <row r="25696" spans="1:10" x14ac:dyDescent="0.3">
      <c r="A25696" s="1">
        <v>44007</v>
      </c>
      <c r="B25696">
        <v>25</v>
      </c>
      <c r="C25696">
        <v>6</v>
      </c>
      <c r="D25696">
        <v>2020</v>
      </c>
      <c r="E25696" s="2">
        <v>106</v>
      </c>
      <c r="F25696" s="2">
        <v>0</v>
      </c>
      <c r="G25696" t="s">
        <v>103</v>
      </c>
      <c r="H25696">
        <v>7044639</v>
      </c>
      <c r="I25696" t="s">
        <v>260</v>
      </c>
      <c r="J25696">
        <v>4.6276324500000001</v>
      </c>
    </row>
    <row r="25697" spans="1:10" x14ac:dyDescent="0.3">
      <c r="A25697" s="1">
        <v>44007</v>
      </c>
      <c r="B25697">
        <v>25</v>
      </c>
      <c r="C25697">
        <v>6</v>
      </c>
      <c r="D25697">
        <v>2020</v>
      </c>
      <c r="E25697" s="2">
        <v>3879</v>
      </c>
      <c r="F25697" s="2">
        <v>182</v>
      </c>
      <c r="G25697" t="s">
        <v>44</v>
      </c>
      <c r="H25697">
        <v>32510462</v>
      </c>
      <c r="I25697" t="s">
        <v>260</v>
      </c>
      <c r="J25697">
        <v>171.84006797999999</v>
      </c>
    </row>
    <row r="25698" spans="1:10" x14ac:dyDescent="0.3">
      <c r="A25698" s="1">
        <v>44007</v>
      </c>
      <c r="B25698">
        <v>25</v>
      </c>
      <c r="C25698">
        <v>6</v>
      </c>
      <c r="D25698">
        <v>2020</v>
      </c>
      <c r="E25698" s="2">
        <v>470</v>
      </c>
      <c r="F25698" s="2">
        <v>18</v>
      </c>
      <c r="G25698" t="s">
        <v>58</v>
      </c>
      <c r="H25698">
        <v>108116622</v>
      </c>
      <c r="I25698" t="s">
        <v>13</v>
      </c>
      <c r="J25698">
        <v>7.9201512599999999</v>
      </c>
    </row>
    <row r="25699" spans="1:10" x14ac:dyDescent="0.3">
      <c r="A25699" s="1">
        <v>44007</v>
      </c>
      <c r="B25699">
        <v>25</v>
      </c>
      <c r="C25699">
        <v>6</v>
      </c>
      <c r="D25699">
        <v>2020</v>
      </c>
      <c r="E25699" s="2">
        <v>294</v>
      </c>
      <c r="F25699" s="2">
        <v>21</v>
      </c>
      <c r="G25699" t="s">
        <v>48</v>
      </c>
      <c r="H25699">
        <v>37972812</v>
      </c>
      <c r="I25699" t="s">
        <v>14</v>
      </c>
      <c r="J25699">
        <v>13.335857239999999</v>
      </c>
    </row>
    <row r="25700" spans="1:10" x14ac:dyDescent="0.3">
      <c r="A25700" s="1">
        <v>44007</v>
      </c>
      <c r="B25700">
        <v>25</v>
      </c>
      <c r="C25700">
        <v>6</v>
      </c>
      <c r="D25700">
        <v>2020</v>
      </c>
      <c r="E25700" s="2">
        <v>367</v>
      </c>
      <c r="F25700" s="2">
        <v>3</v>
      </c>
      <c r="G25700" t="s">
        <v>65</v>
      </c>
      <c r="H25700">
        <v>10276617</v>
      </c>
      <c r="I25700" t="s">
        <v>14</v>
      </c>
      <c r="J25700">
        <v>43.827652620000002</v>
      </c>
    </row>
    <row r="25701" spans="1:10" x14ac:dyDescent="0.3">
      <c r="A25701" s="1">
        <v>44007</v>
      </c>
      <c r="B25701">
        <v>25</v>
      </c>
      <c r="C25701">
        <v>6</v>
      </c>
      <c r="D25701">
        <v>2020</v>
      </c>
      <c r="E25701" s="2">
        <v>135</v>
      </c>
      <c r="F25701" s="2">
        <v>0</v>
      </c>
      <c r="G25701" t="s">
        <v>279</v>
      </c>
      <c r="H25701">
        <v>2933404</v>
      </c>
      <c r="I25701" t="s">
        <v>260</v>
      </c>
      <c r="J25701">
        <v>50.828320949999998</v>
      </c>
    </row>
    <row r="25702" spans="1:10" x14ac:dyDescent="0.3">
      <c r="A25702" s="1">
        <v>44007</v>
      </c>
      <c r="B25702">
        <v>25</v>
      </c>
      <c r="C25702">
        <v>6</v>
      </c>
      <c r="D25702">
        <v>2020</v>
      </c>
      <c r="E25702" s="2">
        <v>1199</v>
      </c>
      <c r="F25702" s="2">
        <v>5</v>
      </c>
      <c r="G25702" t="s">
        <v>76</v>
      </c>
      <c r="H25702">
        <v>2832071</v>
      </c>
      <c r="I25702" t="s">
        <v>13</v>
      </c>
      <c r="J25702">
        <v>606.72913920999997</v>
      </c>
    </row>
    <row r="25703" spans="1:10" x14ac:dyDescent="0.3">
      <c r="A25703" s="1">
        <v>44007</v>
      </c>
      <c r="B25703">
        <v>25</v>
      </c>
      <c r="C25703">
        <v>6</v>
      </c>
      <c r="D25703">
        <v>2020</v>
      </c>
      <c r="E25703" s="2">
        <v>321</v>
      </c>
      <c r="F25703" s="2">
        <v>16</v>
      </c>
      <c r="G25703" t="s">
        <v>59</v>
      </c>
      <c r="H25703">
        <v>19414458</v>
      </c>
      <c r="I25703" t="s">
        <v>14</v>
      </c>
      <c r="J25703">
        <v>19.99025675</v>
      </c>
    </row>
    <row r="25704" spans="1:10" x14ac:dyDescent="0.3">
      <c r="A25704" s="1">
        <v>44007</v>
      </c>
      <c r="B25704">
        <v>25</v>
      </c>
      <c r="C25704">
        <v>6</v>
      </c>
      <c r="D25704">
        <v>2020</v>
      </c>
      <c r="E25704" s="2">
        <v>7176</v>
      </c>
      <c r="F25704" s="2">
        <v>154</v>
      </c>
      <c r="G25704" t="s">
        <v>26</v>
      </c>
      <c r="H25704">
        <v>145872260</v>
      </c>
      <c r="I25704" t="s">
        <v>14</v>
      </c>
      <c r="J25704">
        <v>77.618595889999995</v>
      </c>
    </row>
    <row r="25705" spans="1:10" x14ac:dyDescent="0.3">
      <c r="A25705" s="1">
        <v>44007</v>
      </c>
      <c r="B25705">
        <v>25</v>
      </c>
      <c r="C25705">
        <v>6</v>
      </c>
      <c r="D25705">
        <v>2020</v>
      </c>
      <c r="E25705" s="2">
        <v>32</v>
      </c>
      <c r="F25705" s="2">
        <v>0</v>
      </c>
      <c r="G25705" t="s">
        <v>168</v>
      </c>
      <c r="H25705">
        <v>12626938</v>
      </c>
      <c r="I25705" t="s">
        <v>17</v>
      </c>
      <c r="J25705">
        <v>2.8035300400000001</v>
      </c>
    </row>
    <row r="25706" spans="1:10" x14ac:dyDescent="0.3">
      <c r="A25706" s="1">
        <v>44007</v>
      </c>
      <c r="B25706">
        <v>25</v>
      </c>
      <c r="C25706">
        <v>6</v>
      </c>
      <c r="D25706">
        <v>2020</v>
      </c>
      <c r="E25706" s="2">
        <v>0</v>
      </c>
      <c r="F25706" s="2">
        <v>0</v>
      </c>
      <c r="G25706" t="s">
        <v>239</v>
      </c>
      <c r="H25706">
        <v>52834</v>
      </c>
      <c r="I25706" t="s">
        <v>260</v>
      </c>
      <c r="J25706">
        <v>0</v>
      </c>
    </row>
    <row r="25707" spans="1:10" x14ac:dyDescent="0.3">
      <c r="A25707" s="1">
        <v>44007</v>
      </c>
      <c r="B25707">
        <v>25</v>
      </c>
      <c r="C25707">
        <v>6</v>
      </c>
      <c r="D25707">
        <v>2020</v>
      </c>
      <c r="E25707" s="2">
        <v>0</v>
      </c>
      <c r="F25707" s="2">
        <v>0</v>
      </c>
      <c r="G25707" t="s">
        <v>223</v>
      </c>
      <c r="H25707">
        <v>182795</v>
      </c>
      <c r="I25707" t="s">
        <v>260</v>
      </c>
      <c r="J25707">
        <v>0</v>
      </c>
    </row>
    <row r="25708" spans="1:10" x14ac:dyDescent="0.3">
      <c r="A25708" s="1">
        <v>44007</v>
      </c>
      <c r="B25708">
        <v>25</v>
      </c>
      <c r="C25708">
        <v>6</v>
      </c>
      <c r="D25708">
        <v>2020</v>
      </c>
      <c r="E25708" s="2">
        <v>0</v>
      </c>
      <c r="F25708" s="2">
        <v>0</v>
      </c>
      <c r="G25708" t="s">
        <v>268</v>
      </c>
      <c r="H25708">
        <v>110593</v>
      </c>
      <c r="I25708" t="s">
        <v>260</v>
      </c>
      <c r="J25708">
        <v>1.8084327200000001</v>
      </c>
    </row>
    <row r="25709" spans="1:10" x14ac:dyDescent="0.3">
      <c r="A25709" s="1">
        <v>44007</v>
      </c>
      <c r="B25709">
        <v>25</v>
      </c>
      <c r="C25709">
        <v>6</v>
      </c>
      <c r="D25709">
        <v>2020</v>
      </c>
      <c r="E25709" s="2">
        <v>0</v>
      </c>
      <c r="F25709" s="2">
        <v>0</v>
      </c>
      <c r="G25709" t="s">
        <v>197</v>
      </c>
      <c r="H25709">
        <v>34453</v>
      </c>
      <c r="I25709" t="s">
        <v>14</v>
      </c>
      <c r="J25709">
        <v>20.317534030000001</v>
      </c>
    </row>
    <row r="25710" spans="1:10" x14ac:dyDescent="0.3">
      <c r="A25710" s="1">
        <v>44007</v>
      </c>
      <c r="B25710">
        <v>25</v>
      </c>
      <c r="C25710">
        <v>6</v>
      </c>
      <c r="D25710">
        <v>2020</v>
      </c>
      <c r="E25710" s="2">
        <v>3</v>
      </c>
      <c r="F25710" s="2">
        <v>1</v>
      </c>
      <c r="G25710" t="s">
        <v>201</v>
      </c>
      <c r="H25710">
        <v>215048</v>
      </c>
      <c r="I25710" t="s">
        <v>17</v>
      </c>
      <c r="J25710">
        <v>36.270972059999998</v>
      </c>
    </row>
    <row r="25711" spans="1:10" x14ac:dyDescent="0.3">
      <c r="A25711" s="1">
        <v>44007</v>
      </c>
      <c r="B25711">
        <v>25</v>
      </c>
      <c r="C25711">
        <v>6</v>
      </c>
      <c r="D25711">
        <v>2020</v>
      </c>
      <c r="E25711" s="2">
        <v>3123</v>
      </c>
      <c r="F25711" s="2">
        <v>41</v>
      </c>
      <c r="G25711" t="s">
        <v>60</v>
      </c>
      <c r="H25711">
        <v>34268529</v>
      </c>
      <c r="I25711" t="s">
        <v>13</v>
      </c>
      <c r="J25711">
        <v>160.43583312000001</v>
      </c>
    </row>
    <row r="25712" spans="1:10" x14ac:dyDescent="0.3">
      <c r="A25712" s="1">
        <v>44007</v>
      </c>
      <c r="B25712">
        <v>25</v>
      </c>
      <c r="C25712">
        <v>6</v>
      </c>
      <c r="D25712">
        <v>2020</v>
      </c>
      <c r="E25712" s="2">
        <v>95</v>
      </c>
      <c r="F25712" s="2">
        <v>4</v>
      </c>
      <c r="G25712" t="s">
        <v>134</v>
      </c>
      <c r="H25712">
        <v>16296362</v>
      </c>
      <c r="I25712" t="s">
        <v>17</v>
      </c>
      <c r="J25712">
        <v>9.1370086199999996</v>
      </c>
    </row>
    <row r="25713" spans="1:10" x14ac:dyDescent="0.3">
      <c r="A25713" s="1">
        <v>44007</v>
      </c>
      <c r="B25713">
        <v>25</v>
      </c>
      <c r="C25713">
        <v>6</v>
      </c>
      <c r="D25713">
        <v>2020</v>
      </c>
      <c r="E25713" s="2">
        <v>143</v>
      </c>
      <c r="F25713" s="2">
        <v>0</v>
      </c>
      <c r="G25713" t="s">
        <v>91</v>
      </c>
      <c r="H25713">
        <v>6963764</v>
      </c>
      <c r="I25713" t="s">
        <v>14</v>
      </c>
      <c r="J25713">
        <v>17.289500329999999</v>
      </c>
    </row>
    <row r="25714" spans="1:10" x14ac:dyDescent="0.3">
      <c r="A25714" s="1">
        <v>44007</v>
      </c>
      <c r="B25714">
        <v>25</v>
      </c>
      <c r="C25714">
        <v>6</v>
      </c>
      <c r="D25714">
        <v>2020</v>
      </c>
      <c r="E25714" s="2">
        <v>0</v>
      </c>
      <c r="F25714" s="2">
        <v>0</v>
      </c>
      <c r="G25714" t="s">
        <v>224</v>
      </c>
      <c r="H25714">
        <v>97741</v>
      </c>
      <c r="I25714" t="s">
        <v>17</v>
      </c>
      <c r="J25714">
        <v>0</v>
      </c>
    </row>
    <row r="25715" spans="1:10" x14ac:dyDescent="0.3">
      <c r="A25715" s="1">
        <v>44007</v>
      </c>
      <c r="B25715">
        <v>25</v>
      </c>
      <c r="C25715">
        <v>6</v>
      </c>
      <c r="D25715">
        <v>2020</v>
      </c>
      <c r="E25715" s="2">
        <v>7</v>
      </c>
      <c r="F25715" s="2">
        <v>1</v>
      </c>
      <c r="G25715" t="s">
        <v>189</v>
      </c>
      <c r="H25715">
        <v>7813207</v>
      </c>
      <c r="I25715" t="s">
        <v>17</v>
      </c>
      <c r="J25715">
        <v>3.7372617899999998</v>
      </c>
    </row>
    <row r="25716" spans="1:10" x14ac:dyDescent="0.3">
      <c r="A25716" s="1">
        <v>44007</v>
      </c>
      <c r="B25716">
        <v>25</v>
      </c>
      <c r="C25716">
        <v>6</v>
      </c>
      <c r="D25716">
        <v>2020</v>
      </c>
      <c r="E25716" s="2">
        <v>191</v>
      </c>
      <c r="F25716" s="2">
        <v>0</v>
      </c>
      <c r="G25716" t="s">
        <v>113</v>
      </c>
      <c r="H25716">
        <v>5804343</v>
      </c>
      <c r="I25716" t="s">
        <v>13</v>
      </c>
      <c r="J25716">
        <v>63.021775249999997</v>
      </c>
    </row>
    <row r="25717" spans="1:10" x14ac:dyDescent="0.3">
      <c r="A25717" s="1">
        <v>44007</v>
      </c>
      <c r="B25717">
        <v>25</v>
      </c>
      <c r="C25717">
        <v>6</v>
      </c>
      <c r="D25717">
        <v>2020</v>
      </c>
      <c r="E25717" s="2">
        <v>0</v>
      </c>
      <c r="F25717" s="2">
        <v>0</v>
      </c>
      <c r="G25717" t="s">
        <v>202</v>
      </c>
      <c r="H25717">
        <v>42389</v>
      </c>
      <c r="I25717" t="s">
        <v>260</v>
      </c>
      <c r="J25717">
        <v>0</v>
      </c>
    </row>
    <row r="25718" spans="1:10" x14ac:dyDescent="0.3">
      <c r="A25718" s="1">
        <v>44007</v>
      </c>
      <c r="B25718">
        <v>25</v>
      </c>
      <c r="C25718">
        <v>6</v>
      </c>
      <c r="D25718">
        <v>2020</v>
      </c>
      <c r="E25718" s="2">
        <v>18</v>
      </c>
      <c r="F25718" s="2">
        <v>0</v>
      </c>
      <c r="G25718" t="s">
        <v>93</v>
      </c>
      <c r="H25718">
        <v>5450421</v>
      </c>
      <c r="I25718" t="s">
        <v>14</v>
      </c>
      <c r="J25718">
        <v>1.3576932900000001</v>
      </c>
    </row>
    <row r="25719" spans="1:10" x14ac:dyDescent="0.3">
      <c r="A25719" s="1">
        <v>44007</v>
      </c>
      <c r="B25719">
        <v>25</v>
      </c>
      <c r="C25719">
        <v>6</v>
      </c>
      <c r="D25719">
        <v>2020</v>
      </c>
      <c r="E25719" s="2">
        <v>7</v>
      </c>
      <c r="F25719" s="2">
        <v>0</v>
      </c>
      <c r="G25719" t="s">
        <v>114</v>
      </c>
      <c r="H25719">
        <v>2080908</v>
      </c>
      <c r="I25719" t="s">
        <v>14</v>
      </c>
      <c r="J25719">
        <v>2.5469650700000002</v>
      </c>
    </row>
    <row r="25720" spans="1:10" x14ac:dyDescent="0.3">
      <c r="A25720" s="1">
        <v>44007</v>
      </c>
      <c r="B25720">
        <v>25</v>
      </c>
      <c r="C25720">
        <v>6</v>
      </c>
      <c r="D25720">
        <v>2020</v>
      </c>
      <c r="E25720" s="2">
        <v>25</v>
      </c>
      <c r="F25720" s="2">
        <v>0</v>
      </c>
      <c r="G25720" t="s">
        <v>179</v>
      </c>
      <c r="H25720">
        <v>15442906</v>
      </c>
      <c r="I25720" t="s">
        <v>17</v>
      </c>
      <c r="J25720">
        <v>2.6419897899999998</v>
      </c>
    </row>
    <row r="25721" spans="1:10" x14ac:dyDescent="0.3">
      <c r="A25721" s="1">
        <v>44007</v>
      </c>
      <c r="B25721">
        <v>25</v>
      </c>
      <c r="C25721">
        <v>6</v>
      </c>
      <c r="D25721">
        <v>2020</v>
      </c>
      <c r="E25721" s="2">
        <v>5688</v>
      </c>
      <c r="F25721" s="2">
        <v>103</v>
      </c>
      <c r="G25721" t="s">
        <v>47</v>
      </c>
      <c r="H25721">
        <v>58558267</v>
      </c>
      <c r="I25721" t="s">
        <v>17</v>
      </c>
      <c r="J25721">
        <v>96.271633179999995</v>
      </c>
    </row>
    <row r="25722" spans="1:10" x14ac:dyDescent="0.3">
      <c r="A25722" s="1">
        <v>44007</v>
      </c>
      <c r="B25722">
        <v>25</v>
      </c>
      <c r="C25722">
        <v>6</v>
      </c>
      <c r="D25722">
        <v>2020</v>
      </c>
      <c r="E25722" s="2">
        <v>28</v>
      </c>
      <c r="F25722" s="2">
        <v>1</v>
      </c>
      <c r="G25722" t="s">
        <v>123</v>
      </c>
      <c r="H25722">
        <v>51225321</v>
      </c>
      <c r="I25722" t="s">
        <v>13</v>
      </c>
      <c r="J25722">
        <v>1.2025302899999999</v>
      </c>
    </row>
    <row r="25723" spans="1:10" x14ac:dyDescent="0.3">
      <c r="A25723" s="1">
        <v>44007</v>
      </c>
      <c r="B25723">
        <v>25</v>
      </c>
      <c r="C25723">
        <v>6</v>
      </c>
      <c r="D25723">
        <v>2020</v>
      </c>
      <c r="E25723" s="2">
        <v>14</v>
      </c>
      <c r="F25723" s="2">
        <v>1</v>
      </c>
      <c r="G25723" t="s">
        <v>184</v>
      </c>
      <c r="H25723">
        <v>11062114</v>
      </c>
      <c r="I25723" t="s">
        <v>17</v>
      </c>
      <c r="J25723">
        <v>2.94699548</v>
      </c>
    </row>
    <row r="25724" spans="1:10" x14ac:dyDescent="0.3">
      <c r="A25724" s="1">
        <v>44007</v>
      </c>
      <c r="B25724">
        <v>25</v>
      </c>
      <c r="C25724">
        <v>6</v>
      </c>
      <c r="D25724">
        <v>2020</v>
      </c>
      <c r="E25724" s="2">
        <v>400</v>
      </c>
      <c r="F25724" s="2">
        <v>3</v>
      </c>
      <c r="G25724" t="s">
        <v>27</v>
      </c>
      <c r="H25724">
        <v>46937060</v>
      </c>
      <c r="I25724" t="s">
        <v>14</v>
      </c>
      <c r="J25724">
        <v>10.18171995</v>
      </c>
    </row>
    <row r="25725" spans="1:10" x14ac:dyDescent="0.3">
      <c r="A25725" s="1">
        <v>44007</v>
      </c>
      <c r="B25725">
        <v>25</v>
      </c>
      <c r="C25725">
        <v>6</v>
      </c>
      <c r="D25725">
        <v>2020</v>
      </c>
      <c r="E25725" s="2">
        <v>10</v>
      </c>
      <c r="F25725" s="2">
        <v>0</v>
      </c>
      <c r="G25725" t="s">
        <v>130</v>
      </c>
      <c r="H25725">
        <v>21323734</v>
      </c>
      <c r="I25725" t="s">
        <v>13</v>
      </c>
      <c r="J25725">
        <v>0.61902853999999996</v>
      </c>
    </row>
    <row r="25726" spans="1:10" x14ac:dyDescent="0.3">
      <c r="A25726" s="1">
        <v>44007</v>
      </c>
      <c r="B25726">
        <v>25</v>
      </c>
      <c r="C25726">
        <v>6</v>
      </c>
      <c r="D25726">
        <v>2020</v>
      </c>
      <c r="E25726" s="2">
        <v>0</v>
      </c>
      <c r="F25726" s="2">
        <v>0</v>
      </c>
      <c r="G25726" t="s">
        <v>135</v>
      </c>
      <c r="H25726">
        <v>42813237</v>
      </c>
      <c r="I25726" t="s">
        <v>17</v>
      </c>
      <c r="J25726">
        <v>5.7505579400000002</v>
      </c>
    </row>
    <row r="25727" spans="1:10" x14ac:dyDescent="0.3">
      <c r="A25727" s="1">
        <v>44007</v>
      </c>
      <c r="B25727">
        <v>25</v>
      </c>
      <c r="C25727">
        <v>6</v>
      </c>
      <c r="D25727">
        <v>2020</v>
      </c>
      <c r="E25727" s="2">
        <v>38</v>
      </c>
      <c r="F25727" s="2">
        <v>1</v>
      </c>
      <c r="G25727" t="s">
        <v>170</v>
      </c>
      <c r="H25727">
        <v>581363</v>
      </c>
      <c r="I25727" t="s">
        <v>260</v>
      </c>
      <c r="J25727">
        <v>37.842105529999998</v>
      </c>
    </row>
    <row r="25728" spans="1:10" x14ac:dyDescent="0.3">
      <c r="A25728" s="1">
        <v>44007</v>
      </c>
      <c r="B25728">
        <v>25</v>
      </c>
      <c r="C25728">
        <v>6</v>
      </c>
      <c r="D25728">
        <v>2020</v>
      </c>
      <c r="E25728" s="2">
        <v>1698</v>
      </c>
      <c r="F25728" s="2">
        <v>22</v>
      </c>
      <c r="G25728" t="s">
        <v>68</v>
      </c>
      <c r="H25728">
        <v>10230185</v>
      </c>
      <c r="I25728" t="s">
        <v>14</v>
      </c>
      <c r="J25728">
        <v>143.60444117</v>
      </c>
    </row>
    <row r="25729" spans="1:10" x14ac:dyDescent="0.3">
      <c r="A25729" s="1">
        <v>44007</v>
      </c>
      <c r="B25729">
        <v>25</v>
      </c>
      <c r="C25729">
        <v>6</v>
      </c>
      <c r="D25729">
        <v>2020</v>
      </c>
      <c r="E25729" s="2">
        <v>44</v>
      </c>
      <c r="F25729" s="2">
        <v>2</v>
      </c>
      <c r="G25729" t="s">
        <v>64</v>
      </c>
      <c r="H25729">
        <v>8544527</v>
      </c>
      <c r="I25729" t="s">
        <v>14</v>
      </c>
      <c r="J25729">
        <v>4.2717402599999996</v>
      </c>
    </row>
    <row r="25730" spans="1:10" x14ac:dyDescent="0.3">
      <c r="A25730" s="1">
        <v>44007</v>
      </c>
      <c r="B25730">
        <v>25</v>
      </c>
      <c r="C25730">
        <v>6</v>
      </c>
      <c r="D25730">
        <v>2020</v>
      </c>
      <c r="E25730" s="2">
        <v>0</v>
      </c>
      <c r="F25730" s="2">
        <v>0</v>
      </c>
      <c r="G25730" t="s">
        <v>160</v>
      </c>
      <c r="H25730">
        <v>17070132</v>
      </c>
      <c r="I25730" t="s">
        <v>13</v>
      </c>
      <c r="J25730">
        <v>0.46279666000000003</v>
      </c>
    </row>
    <row r="25731" spans="1:10" x14ac:dyDescent="0.3">
      <c r="A25731" s="1">
        <v>44007</v>
      </c>
      <c r="B25731">
        <v>25</v>
      </c>
      <c r="C25731">
        <v>6</v>
      </c>
      <c r="D25731">
        <v>2020</v>
      </c>
      <c r="E25731" s="2">
        <v>0</v>
      </c>
      <c r="F25731" s="2">
        <v>0</v>
      </c>
      <c r="G25731" t="s">
        <v>208</v>
      </c>
      <c r="H25731">
        <v>23773881</v>
      </c>
      <c r="I25731" t="s">
        <v>13</v>
      </c>
      <c r="J25731">
        <v>1.2618890000000001E-2</v>
      </c>
    </row>
    <row r="25732" spans="1:10" x14ac:dyDescent="0.3">
      <c r="A25732" s="1">
        <v>44007</v>
      </c>
      <c r="B25732">
        <v>25</v>
      </c>
      <c r="C25732">
        <v>6</v>
      </c>
      <c r="D25732">
        <v>2020</v>
      </c>
      <c r="E25732" s="2">
        <v>63</v>
      </c>
      <c r="F25732" s="2">
        <v>0</v>
      </c>
      <c r="G25732" t="s">
        <v>143</v>
      </c>
      <c r="H25732">
        <v>9321023</v>
      </c>
      <c r="I25732" t="s">
        <v>13</v>
      </c>
      <c r="J25732">
        <v>9.3015541299999995</v>
      </c>
    </row>
    <row r="25733" spans="1:10" x14ac:dyDescent="0.3">
      <c r="A25733" s="1">
        <v>44007</v>
      </c>
      <c r="B25733">
        <v>25</v>
      </c>
      <c r="C25733">
        <v>6</v>
      </c>
      <c r="D25733">
        <v>2020</v>
      </c>
      <c r="E25733" s="2">
        <v>2</v>
      </c>
      <c r="F25733" s="2">
        <v>0</v>
      </c>
      <c r="G25733" t="s">
        <v>182</v>
      </c>
      <c r="H25733">
        <v>69625581</v>
      </c>
      <c r="I25733" t="s">
        <v>13</v>
      </c>
      <c r="J25733">
        <v>4.739637E-2</v>
      </c>
    </row>
    <row r="25734" spans="1:10" x14ac:dyDescent="0.3">
      <c r="A25734" s="1">
        <v>44007</v>
      </c>
      <c r="B25734">
        <v>25</v>
      </c>
      <c r="C25734">
        <v>6</v>
      </c>
      <c r="D25734">
        <v>2020</v>
      </c>
      <c r="E25734" s="2">
        <v>0</v>
      </c>
      <c r="F25734" s="2">
        <v>0</v>
      </c>
      <c r="G25734" t="s">
        <v>275</v>
      </c>
      <c r="H25734">
        <v>1293120</v>
      </c>
      <c r="I25734" t="s">
        <v>13</v>
      </c>
      <c r="J25734">
        <v>0</v>
      </c>
    </row>
    <row r="25735" spans="1:10" x14ac:dyDescent="0.3">
      <c r="A25735" s="1">
        <v>44007</v>
      </c>
      <c r="B25735">
        <v>25</v>
      </c>
      <c r="C25735">
        <v>6</v>
      </c>
      <c r="D25735">
        <v>2020</v>
      </c>
      <c r="E25735" s="2">
        <v>7</v>
      </c>
      <c r="F25735" s="2">
        <v>1</v>
      </c>
      <c r="G25735" t="s">
        <v>186</v>
      </c>
      <c r="H25735">
        <v>8082359</v>
      </c>
      <c r="I25735" t="s">
        <v>17</v>
      </c>
      <c r="J25735">
        <v>0.75473014999999999</v>
      </c>
    </row>
    <row r="25736" spans="1:10" x14ac:dyDescent="0.3">
      <c r="A25736" s="1">
        <v>44007</v>
      </c>
      <c r="B25736">
        <v>25</v>
      </c>
      <c r="C25736">
        <v>6</v>
      </c>
      <c r="D25736">
        <v>2020</v>
      </c>
      <c r="E25736" s="2">
        <v>0</v>
      </c>
      <c r="F25736" s="2">
        <v>0</v>
      </c>
      <c r="G25736" t="s">
        <v>162</v>
      </c>
      <c r="H25736">
        <v>1394969</v>
      </c>
      <c r="I25736" t="s">
        <v>260</v>
      </c>
      <c r="J25736">
        <v>0.43011708999999998</v>
      </c>
    </row>
    <row r="25737" spans="1:10" x14ac:dyDescent="0.3">
      <c r="A25737" s="1">
        <v>44007</v>
      </c>
      <c r="B25737">
        <v>25</v>
      </c>
      <c r="C25737">
        <v>6</v>
      </c>
      <c r="D25737">
        <v>2020</v>
      </c>
      <c r="E25737" s="2">
        <v>1</v>
      </c>
      <c r="F25737" s="2">
        <v>0</v>
      </c>
      <c r="G25737" t="s">
        <v>98</v>
      </c>
      <c r="H25737">
        <v>11694721</v>
      </c>
      <c r="I25737" t="s">
        <v>17</v>
      </c>
      <c r="J25737">
        <v>0.62421327000000004</v>
      </c>
    </row>
    <row r="25738" spans="1:10" x14ac:dyDescent="0.3">
      <c r="A25738" s="1">
        <v>44007</v>
      </c>
      <c r="B25738">
        <v>25</v>
      </c>
      <c r="C25738">
        <v>6</v>
      </c>
      <c r="D25738">
        <v>2020</v>
      </c>
      <c r="E25738" s="2">
        <v>1492</v>
      </c>
      <c r="F25738" s="2">
        <v>24</v>
      </c>
      <c r="G25738" t="s">
        <v>57</v>
      </c>
      <c r="H25738">
        <v>82003882</v>
      </c>
      <c r="I25738" t="s">
        <v>13</v>
      </c>
      <c r="J25738">
        <v>22.70746158</v>
      </c>
    </row>
    <row r="25739" spans="1:10" x14ac:dyDescent="0.3">
      <c r="A25739" s="1">
        <v>44007</v>
      </c>
      <c r="B25739">
        <v>25</v>
      </c>
      <c r="C25739">
        <v>6</v>
      </c>
      <c r="D25739">
        <v>2020</v>
      </c>
      <c r="E25739" s="2">
        <v>1</v>
      </c>
      <c r="F25739" s="2">
        <v>0</v>
      </c>
      <c r="G25739" t="s">
        <v>277</v>
      </c>
      <c r="H25739">
        <v>38194</v>
      </c>
      <c r="I25739" t="s">
        <v>260</v>
      </c>
      <c r="J25739">
        <v>7.8546368500000003</v>
      </c>
    </row>
    <row r="25740" spans="1:10" x14ac:dyDescent="0.3">
      <c r="A25740" s="1">
        <v>44007</v>
      </c>
      <c r="B25740">
        <v>25</v>
      </c>
      <c r="C25740">
        <v>6</v>
      </c>
      <c r="D25740">
        <v>2020</v>
      </c>
      <c r="E25740" s="2">
        <v>8</v>
      </c>
      <c r="F25740" s="2">
        <v>0</v>
      </c>
      <c r="G25740" t="s">
        <v>133</v>
      </c>
      <c r="H25740">
        <v>44269587</v>
      </c>
      <c r="I25740" t="s">
        <v>17</v>
      </c>
      <c r="J25740">
        <v>0.31624419999999998</v>
      </c>
    </row>
    <row r="25741" spans="1:10" x14ac:dyDescent="0.3">
      <c r="A25741" s="1">
        <v>44007</v>
      </c>
      <c r="B25741">
        <v>25</v>
      </c>
      <c r="C25741">
        <v>6</v>
      </c>
      <c r="D25741">
        <v>2020</v>
      </c>
      <c r="E25741" s="2">
        <v>940</v>
      </c>
      <c r="F25741" s="2">
        <v>16</v>
      </c>
      <c r="G25741" t="s">
        <v>49</v>
      </c>
      <c r="H25741">
        <v>43993643</v>
      </c>
      <c r="I25741" t="s">
        <v>14</v>
      </c>
      <c r="J25741">
        <v>24.169401019999999</v>
      </c>
    </row>
    <row r="25742" spans="1:10" x14ac:dyDescent="0.3">
      <c r="A25742" s="1">
        <v>44007</v>
      </c>
      <c r="B25742">
        <v>25</v>
      </c>
      <c r="C25742">
        <v>6</v>
      </c>
      <c r="D25742">
        <v>2020</v>
      </c>
      <c r="E25742" s="2">
        <v>450</v>
      </c>
      <c r="F25742" s="2">
        <v>2</v>
      </c>
      <c r="G25742" t="s">
        <v>71</v>
      </c>
      <c r="H25742">
        <v>9770526</v>
      </c>
      <c r="I25742" t="s">
        <v>13</v>
      </c>
      <c r="J25742">
        <v>57.58134209</v>
      </c>
    </row>
    <row r="25743" spans="1:10" x14ac:dyDescent="0.3">
      <c r="A25743" s="1">
        <v>44007</v>
      </c>
      <c r="B25743">
        <v>25</v>
      </c>
      <c r="C25743">
        <v>6</v>
      </c>
      <c r="D25743">
        <v>2020</v>
      </c>
      <c r="E25743" s="2">
        <v>886</v>
      </c>
      <c r="F25743" s="2">
        <v>87</v>
      </c>
      <c r="G25743" t="s">
        <v>28</v>
      </c>
      <c r="H25743">
        <v>66647112</v>
      </c>
      <c r="I25743" t="s">
        <v>14</v>
      </c>
      <c r="J25743">
        <v>19.89433541</v>
      </c>
    </row>
    <row r="25744" spans="1:10" x14ac:dyDescent="0.3">
      <c r="A25744" s="1">
        <v>44007</v>
      </c>
      <c r="B25744">
        <v>25</v>
      </c>
      <c r="C25744">
        <v>6</v>
      </c>
      <c r="D25744">
        <v>2020</v>
      </c>
      <c r="E25744" s="2">
        <v>0</v>
      </c>
      <c r="F25744" s="2">
        <v>0</v>
      </c>
      <c r="G25744" t="s">
        <v>270</v>
      </c>
      <c r="H25744">
        <v>58005461</v>
      </c>
      <c r="I25744" t="s">
        <v>17</v>
      </c>
      <c r="J25744">
        <v>0</v>
      </c>
    </row>
    <row r="25745" spans="1:10" x14ac:dyDescent="0.3">
      <c r="A25745" s="1">
        <v>44007</v>
      </c>
      <c r="B25745">
        <v>25</v>
      </c>
      <c r="C25745">
        <v>6</v>
      </c>
      <c r="D25745">
        <v>2020</v>
      </c>
      <c r="E25745" s="2">
        <v>34339</v>
      </c>
      <c r="F25745" s="2">
        <v>751</v>
      </c>
      <c r="G25745" t="s">
        <v>22</v>
      </c>
      <c r="H25745">
        <v>329064917</v>
      </c>
      <c r="I25745" t="s">
        <v>260</v>
      </c>
      <c r="J25745">
        <v>115.75132453000001</v>
      </c>
    </row>
    <row r="25746" spans="1:10" x14ac:dyDescent="0.3">
      <c r="A25746" s="1">
        <v>44007</v>
      </c>
      <c r="B25746">
        <v>25</v>
      </c>
      <c r="C25746">
        <v>6</v>
      </c>
      <c r="D25746">
        <v>2020</v>
      </c>
      <c r="E25746" s="2">
        <v>4</v>
      </c>
      <c r="F25746" s="2">
        <v>0</v>
      </c>
      <c r="G25746" t="s">
        <v>276</v>
      </c>
      <c r="H25746">
        <v>104579</v>
      </c>
      <c r="I25746" t="s">
        <v>260</v>
      </c>
      <c r="J25746">
        <v>7.6497193499999998</v>
      </c>
    </row>
    <row r="25747" spans="1:10" x14ac:dyDescent="0.3">
      <c r="A25747" s="1">
        <v>44007</v>
      </c>
      <c r="B25747">
        <v>25</v>
      </c>
      <c r="C25747">
        <v>6</v>
      </c>
      <c r="D25747">
        <v>2020</v>
      </c>
      <c r="E25747" s="2">
        <v>17</v>
      </c>
      <c r="F25747" s="2">
        <v>1</v>
      </c>
      <c r="G25747" t="s">
        <v>180</v>
      </c>
      <c r="H25747">
        <v>3461731</v>
      </c>
      <c r="I25747" t="s">
        <v>260</v>
      </c>
      <c r="J25747">
        <v>1.5888005199999999</v>
      </c>
    </row>
    <row r="25748" spans="1:10" x14ac:dyDescent="0.3">
      <c r="A25748" s="1">
        <v>44007</v>
      </c>
      <c r="B25748">
        <v>25</v>
      </c>
      <c r="C25748">
        <v>6</v>
      </c>
      <c r="D25748">
        <v>2020</v>
      </c>
      <c r="E25748" s="2">
        <v>235</v>
      </c>
      <c r="F25748" s="2">
        <v>0</v>
      </c>
      <c r="G25748" t="s">
        <v>106</v>
      </c>
      <c r="H25748">
        <v>32981715</v>
      </c>
      <c r="I25748" t="s">
        <v>13</v>
      </c>
      <c r="J25748">
        <v>6.95840104</v>
      </c>
    </row>
    <row r="25749" spans="1:10" x14ac:dyDescent="0.3">
      <c r="A25749" s="1">
        <v>44007</v>
      </c>
      <c r="B25749">
        <v>25</v>
      </c>
      <c r="C25749">
        <v>6</v>
      </c>
      <c r="D25749">
        <v>2020</v>
      </c>
      <c r="E25749" s="2">
        <v>179</v>
      </c>
      <c r="F25749" s="2">
        <v>3</v>
      </c>
      <c r="G25749" t="s">
        <v>90</v>
      </c>
      <c r="H25749">
        <v>28515829</v>
      </c>
      <c r="I25749" t="s">
        <v>260</v>
      </c>
      <c r="J25749">
        <v>6.0773263899999996</v>
      </c>
    </row>
    <row r="25750" spans="1:10" x14ac:dyDescent="0.3">
      <c r="A25750" s="1">
        <v>44007</v>
      </c>
      <c r="B25750">
        <v>25</v>
      </c>
      <c r="C25750">
        <v>6</v>
      </c>
      <c r="D25750">
        <v>2020</v>
      </c>
      <c r="E25750" s="2">
        <v>3</v>
      </c>
      <c r="F25750" s="2">
        <v>0</v>
      </c>
      <c r="G25750" t="s">
        <v>198</v>
      </c>
      <c r="H25750">
        <v>96462108</v>
      </c>
      <c r="I25750" t="s">
        <v>13</v>
      </c>
      <c r="J25750">
        <v>2.073353E-2</v>
      </c>
    </row>
    <row r="25751" spans="1:10" x14ac:dyDescent="0.3">
      <c r="A25751" s="1">
        <v>44007</v>
      </c>
      <c r="B25751">
        <v>25</v>
      </c>
      <c r="C25751">
        <v>6</v>
      </c>
      <c r="D25751">
        <v>2020</v>
      </c>
      <c r="E25751" s="2">
        <v>0</v>
      </c>
      <c r="F25751" s="2">
        <v>0</v>
      </c>
      <c r="G25751" t="s">
        <v>245</v>
      </c>
      <c r="H25751">
        <v>582458</v>
      </c>
      <c r="I25751" t="s">
        <v>17</v>
      </c>
      <c r="J25751">
        <v>0.34337240000000002</v>
      </c>
    </row>
    <row r="25752" spans="1:10" x14ac:dyDescent="0.3">
      <c r="A25752" s="1">
        <v>44007</v>
      </c>
      <c r="B25752">
        <v>25</v>
      </c>
      <c r="C25752">
        <v>6</v>
      </c>
      <c r="D25752">
        <v>2020</v>
      </c>
      <c r="E25752" s="2">
        <v>23</v>
      </c>
      <c r="F25752" s="2">
        <v>13</v>
      </c>
      <c r="G25752" t="s">
        <v>190</v>
      </c>
      <c r="H25752">
        <v>29161922</v>
      </c>
      <c r="I25752" t="s">
        <v>13</v>
      </c>
      <c r="J25752">
        <v>1.5602538100000001</v>
      </c>
    </row>
    <row r="25753" spans="1:10" x14ac:dyDescent="0.3">
      <c r="A25753" s="1">
        <v>44007</v>
      </c>
      <c r="B25753">
        <v>25</v>
      </c>
      <c r="C25753">
        <v>6</v>
      </c>
      <c r="D25753">
        <v>2020</v>
      </c>
      <c r="E25753" s="2">
        <v>12</v>
      </c>
      <c r="F25753" s="2">
        <v>0</v>
      </c>
      <c r="G25753" t="s">
        <v>132</v>
      </c>
      <c r="H25753">
        <v>17861034</v>
      </c>
      <c r="I25753" t="s">
        <v>17</v>
      </c>
      <c r="J25753">
        <v>1.3269108599999999</v>
      </c>
    </row>
    <row r="25754" spans="1:10" x14ac:dyDescent="0.3">
      <c r="A25754" s="1">
        <v>44007</v>
      </c>
      <c r="B25754">
        <v>25</v>
      </c>
      <c r="C25754">
        <v>6</v>
      </c>
      <c r="D25754">
        <v>2020</v>
      </c>
      <c r="E25754" s="2">
        <v>5</v>
      </c>
      <c r="F25754" s="2">
        <v>0</v>
      </c>
      <c r="G25754" t="s">
        <v>151</v>
      </c>
      <c r="H25754">
        <v>14645473</v>
      </c>
      <c r="I25754" t="s">
        <v>17</v>
      </c>
      <c r="J25754">
        <v>1.4338901900000001</v>
      </c>
    </row>
    <row r="25755" spans="1:10" x14ac:dyDescent="0.3">
      <c r="A25755" s="1">
        <v>44008</v>
      </c>
      <c r="B25755">
        <v>26</v>
      </c>
      <c r="C25755">
        <v>6</v>
      </c>
      <c r="D25755">
        <v>2020</v>
      </c>
      <c r="E25755" s="2">
        <v>460</v>
      </c>
      <c r="F25755" s="2">
        <v>36</v>
      </c>
      <c r="G25755" t="s">
        <v>118</v>
      </c>
      <c r="H25755">
        <v>38041757</v>
      </c>
      <c r="I25755" t="s">
        <v>13</v>
      </c>
      <c r="J25755">
        <v>19.15000929</v>
      </c>
    </row>
    <row r="25756" spans="1:10" x14ac:dyDescent="0.3">
      <c r="A25756" s="1">
        <v>44008</v>
      </c>
      <c r="B25756">
        <v>26</v>
      </c>
      <c r="C25756">
        <v>6</v>
      </c>
      <c r="D25756">
        <v>2020</v>
      </c>
      <c r="E25756" s="2">
        <v>78</v>
      </c>
      <c r="F25756" s="2">
        <v>2</v>
      </c>
      <c r="G25756" t="s">
        <v>122</v>
      </c>
      <c r="H25756">
        <v>2862427</v>
      </c>
      <c r="I25756" t="s">
        <v>14</v>
      </c>
      <c r="J25756">
        <v>28.19285872</v>
      </c>
    </row>
    <row r="25757" spans="1:10" x14ac:dyDescent="0.3">
      <c r="A25757" s="1">
        <v>44008</v>
      </c>
      <c r="B25757">
        <v>26</v>
      </c>
      <c r="C25757">
        <v>6</v>
      </c>
      <c r="D25757">
        <v>2020</v>
      </c>
      <c r="E25757" s="2">
        <v>197</v>
      </c>
      <c r="F25757" s="2">
        <v>9</v>
      </c>
      <c r="G25757" t="s">
        <v>107</v>
      </c>
      <c r="H25757">
        <v>43053054</v>
      </c>
      <c r="I25757" t="s">
        <v>17</v>
      </c>
      <c r="J25757">
        <v>4.3109601499999997</v>
      </c>
    </row>
    <row r="25758" spans="1:10" x14ac:dyDescent="0.3">
      <c r="A25758" s="1">
        <v>44008</v>
      </c>
      <c r="B25758">
        <v>26</v>
      </c>
      <c r="C25758">
        <v>6</v>
      </c>
      <c r="D25758">
        <v>2020</v>
      </c>
      <c r="E25758" s="2">
        <v>0</v>
      </c>
      <c r="F25758" s="2">
        <v>0</v>
      </c>
      <c r="G25758" t="s">
        <v>164</v>
      </c>
      <c r="H25758">
        <v>76177</v>
      </c>
      <c r="I25758" t="s">
        <v>14</v>
      </c>
      <c r="J25758">
        <v>3.9381965700000001</v>
      </c>
    </row>
    <row r="25759" spans="1:10" x14ac:dyDescent="0.3">
      <c r="A25759" s="1">
        <v>44008</v>
      </c>
      <c r="B25759">
        <v>26</v>
      </c>
      <c r="C25759">
        <v>6</v>
      </c>
      <c r="D25759">
        <v>2020</v>
      </c>
      <c r="E25759" s="2">
        <v>8</v>
      </c>
      <c r="F25759" s="2">
        <v>0</v>
      </c>
      <c r="G25759" t="s">
        <v>137</v>
      </c>
      <c r="H25759">
        <v>31825299</v>
      </c>
      <c r="I25759" t="s">
        <v>17</v>
      </c>
      <c r="J25759">
        <v>0.24823018999999999</v>
      </c>
    </row>
    <row r="25760" spans="1:10" x14ac:dyDescent="0.3">
      <c r="A25760" s="1">
        <v>44008</v>
      </c>
      <c r="B25760">
        <v>26</v>
      </c>
      <c r="C25760">
        <v>6</v>
      </c>
      <c r="D25760">
        <v>2020</v>
      </c>
      <c r="E25760" s="2">
        <v>0</v>
      </c>
      <c r="F25760" s="2">
        <v>0</v>
      </c>
      <c r="G25760" t="s">
        <v>247</v>
      </c>
      <c r="H25760">
        <v>14872</v>
      </c>
      <c r="I25760" t="s">
        <v>260</v>
      </c>
      <c r="J25760">
        <v>0</v>
      </c>
    </row>
    <row r="25761" spans="1:10" x14ac:dyDescent="0.3">
      <c r="A25761" s="1">
        <v>44008</v>
      </c>
      <c r="B25761">
        <v>26</v>
      </c>
      <c r="C25761">
        <v>6</v>
      </c>
      <c r="D25761">
        <v>2020</v>
      </c>
      <c r="E25761" s="2">
        <v>0</v>
      </c>
      <c r="F25761" s="2">
        <v>0</v>
      </c>
      <c r="G25761" t="s">
        <v>227</v>
      </c>
      <c r="H25761">
        <v>97115</v>
      </c>
      <c r="I25761" t="s">
        <v>260</v>
      </c>
      <c r="J25761">
        <v>40.158574889999997</v>
      </c>
    </row>
    <row r="25762" spans="1:10" x14ac:dyDescent="0.3">
      <c r="A25762" s="1">
        <v>44008</v>
      </c>
      <c r="B25762">
        <v>26</v>
      </c>
      <c r="C25762">
        <v>6</v>
      </c>
      <c r="D25762">
        <v>2020</v>
      </c>
      <c r="E25762" s="2">
        <v>2606</v>
      </c>
      <c r="F25762" s="2">
        <v>39</v>
      </c>
      <c r="G25762" t="s">
        <v>29</v>
      </c>
      <c r="H25762">
        <v>44780675</v>
      </c>
      <c r="I25762" t="s">
        <v>260</v>
      </c>
      <c r="J25762">
        <v>56.015234249999999</v>
      </c>
    </row>
    <row r="25763" spans="1:10" x14ac:dyDescent="0.3">
      <c r="A25763" s="1">
        <v>44008</v>
      </c>
      <c r="B25763">
        <v>26</v>
      </c>
      <c r="C25763">
        <v>6</v>
      </c>
      <c r="D25763">
        <v>2020</v>
      </c>
      <c r="E25763" s="2">
        <v>759</v>
      </c>
      <c r="F25763" s="2">
        <v>13</v>
      </c>
      <c r="G25763" t="s">
        <v>82</v>
      </c>
      <c r="H25763">
        <v>2957728</v>
      </c>
      <c r="I25763" t="s">
        <v>14</v>
      </c>
      <c r="J25763">
        <v>269.32834932999998</v>
      </c>
    </row>
    <row r="25764" spans="1:10" x14ac:dyDescent="0.3">
      <c r="A25764" s="1">
        <v>44008</v>
      </c>
      <c r="B25764">
        <v>26</v>
      </c>
      <c r="C25764">
        <v>6</v>
      </c>
      <c r="D25764">
        <v>2020</v>
      </c>
      <c r="E25764" s="2">
        <v>0</v>
      </c>
      <c r="F25764" s="2">
        <v>0</v>
      </c>
      <c r="G25764" t="s">
        <v>178</v>
      </c>
      <c r="H25764">
        <v>106310</v>
      </c>
      <c r="I25764" t="s">
        <v>260</v>
      </c>
      <c r="J25764">
        <v>0</v>
      </c>
    </row>
    <row r="25765" spans="1:10" x14ac:dyDescent="0.3">
      <c r="A25765" s="1">
        <v>44008</v>
      </c>
      <c r="B25765">
        <v>26</v>
      </c>
      <c r="C25765">
        <v>6</v>
      </c>
      <c r="D25765">
        <v>2020</v>
      </c>
      <c r="E25765" s="2">
        <v>37</v>
      </c>
      <c r="F25765" s="2">
        <v>1</v>
      </c>
      <c r="G25765" t="s">
        <v>125</v>
      </c>
      <c r="H25765">
        <v>25203200</v>
      </c>
      <c r="I25765" t="s">
        <v>18</v>
      </c>
      <c r="J25765">
        <v>1.0831957800000001</v>
      </c>
    </row>
    <row r="25766" spans="1:10" x14ac:dyDescent="0.3">
      <c r="A25766" s="1">
        <v>44008</v>
      </c>
      <c r="B25766">
        <v>26</v>
      </c>
      <c r="C25766">
        <v>6</v>
      </c>
      <c r="D25766">
        <v>2020</v>
      </c>
      <c r="E25766" s="2">
        <v>47</v>
      </c>
      <c r="F25766" s="2">
        <v>5</v>
      </c>
      <c r="G25766" t="s">
        <v>66</v>
      </c>
      <c r="H25766">
        <v>8858775</v>
      </c>
      <c r="I25766" t="s">
        <v>14</v>
      </c>
      <c r="J25766">
        <v>5.2716092200000002</v>
      </c>
    </row>
    <row r="25767" spans="1:10" x14ac:dyDescent="0.3">
      <c r="A25767" s="1">
        <v>44008</v>
      </c>
      <c r="B25767">
        <v>26</v>
      </c>
      <c r="C25767">
        <v>6</v>
      </c>
      <c r="D25767">
        <v>2020</v>
      </c>
      <c r="E25767" s="2">
        <v>547</v>
      </c>
      <c r="F25767" s="2">
        <v>6</v>
      </c>
      <c r="G25767" t="s">
        <v>99</v>
      </c>
      <c r="H25767">
        <v>10047719</v>
      </c>
      <c r="I25767" t="s">
        <v>14</v>
      </c>
      <c r="J25767">
        <v>59.416470539999999</v>
      </c>
    </row>
    <row r="25768" spans="1:10" x14ac:dyDescent="0.3">
      <c r="A25768" s="1">
        <v>44008</v>
      </c>
      <c r="B25768">
        <v>26</v>
      </c>
      <c r="C25768">
        <v>6</v>
      </c>
      <c r="D25768">
        <v>2020</v>
      </c>
      <c r="E25768" s="2">
        <v>0</v>
      </c>
      <c r="F25768" s="2">
        <v>0</v>
      </c>
      <c r="G25768" t="s">
        <v>158</v>
      </c>
      <c r="H25768">
        <v>389486</v>
      </c>
      <c r="I25768" t="s">
        <v>260</v>
      </c>
      <c r="J25768">
        <v>0.25674863999999997</v>
      </c>
    </row>
    <row r="25769" spans="1:10" x14ac:dyDescent="0.3">
      <c r="A25769" s="1">
        <v>44008</v>
      </c>
      <c r="B25769">
        <v>26</v>
      </c>
      <c r="C25769">
        <v>6</v>
      </c>
      <c r="D25769">
        <v>2020</v>
      </c>
      <c r="E25769" s="2">
        <v>511</v>
      </c>
      <c r="F25769" s="2">
        <v>2</v>
      </c>
      <c r="G25769" t="s">
        <v>97</v>
      </c>
      <c r="H25769">
        <v>1641164</v>
      </c>
      <c r="I25769" t="s">
        <v>13</v>
      </c>
      <c r="J25769">
        <v>451.75253660999999</v>
      </c>
    </row>
    <row r="25770" spans="1:10" x14ac:dyDescent="0.3">
      <c r="A25770" s="1">
        <v>44008</v>
      </c>
      <c r="B25770">
        <v>26</v>
      </c>
      <c r="C25770">
        <v>6</v>
      </c>
      <c r="D25770">
        <v>2020</v>
      </c>
      <c r="E25770" s="2">
        <v>3946</v>
      </c>
      <c r="F25770" s="2">
        <v>39</v>
      </c>
      <c r="G25770" t="s">
        <v>56</v>
      </c>
      <c r="H25770">
        <v>163046173</v>
      </c>
      <c r="I25770" t="s">
        <v>13</v>
      </c>
      <c r="J25770">
        <v>29.779294480000001</v>
      </c>
    </row>
    <row r="25771" spans="1:10" x14ac:dyDescent="0.3">
      <c r="A25771" s="1">
        <v>44008</v>
      </c>
      <c r="B25771">
        <v>26</v>
      </c>
      <c r="C25771">
        <v>6</v>
      </c>
      <c r="D25771">
        <v>2020</v>
      </c>
      <c r="E25771" s="2">
        <v>0</v>
      </c>
      <c r="F25771" s="2">
        <v>0</v>
      </c>
      <c r="G25771" t="s">
        <v>221</v>
      </c>
      <c r="H25771">
        <v>287021</v>
      </c>
      <c r="I25771" t="s">
        <v>260</v>
      </c>
      <c r="J25771">
        <v>0.34840655999999998</v>
      </c>
    </row>
    <row r="25772" spans="1:10" x14ac:dyDescent="0.3">
      <c r="A25772" s="1">
        <v>44008</v>
      </c>
      <c r="B25772">
        <v>26</v>
      </c>
      <c r="C25772">
        <v>6</v>
      </c>
      <c r="D25772">
        <v>2020</v>
      </c>
      <c r="E25772" s="2">
        <v>437</v>
      </c>
      <c r="F25772" s="2">
        <v>5</v>
      </c>
      <c r="G25772" t="s">
        <v>83</v>
      </c>
      <c r="H25772">
        <v>9452409</v>
      </c>
      <c r="I25772" t="s">
        <v>14</v>
      </c>
      <c r="J25772">
        <v>90.62240113</v>
      </c>
    </row>
    <row r="25773" spans="1:10" x14ac:dyDescent="0.3">
      <c r="A25773" s="1">
        <v>44008</v>
      </c>
      <c r="B25773">
        <v>26</v>
      </c>
      <c r="C25773">
        <v>6</v>
      </c>
      <c r="D25773">
        <v>2020</v>
      </c>
      <c r="E25773" s="2">
        <v>76</v>
      </c>
      <c r="F25773" s="2">
        <v>5</v>
      </c>
      <c r="G25773" t="s">
        <v>50</v>
      </c>
      <c r="H25773">
        <v>11455519</v>
      </c>
      <c r="I25773" t="s">
        <v>14</v>
      </c>
      <c r="J25773">
        <v>11.138735840000001</v>
      </c>
    </row>
    <row r="25774" spans="1:10" x14ac:dyDescent="0.3">
      <c r="A25774" s="1">
        <v>44008</v>
      </c>
      <c r="B25774">
        <v>26</v>
      </c>
      <c r="C25774">
        <v>6</v>
      </c>
      <c r="D25774">
        <v>2020</v>
      </c>
      <c r="E25774" s="2">
        <v>0</v>
      </c>
      <c r="F25774" s="2">
        <v>0</v>
      </c>
      <c r="G25774" t="s">
        <v>176</v>
      </c>
      <c r="H25774">
        <v>390351</v>
      </c>
      <c r="I25774" t="s">
        <v>260</v>
      </c>
      <c r="J25774">
        <v>0.76853908000000004</v>
      </c>
    </row>
    <row r="25775" spans="1:10" x14ac:dyDescent="0.3">
      <c r="A25775" s="1">
        <v>44008</v>
      </c>
      <c r="B25775">
        <v>26</v>
      </c>
      <c r="C25775">
        <v>6</v>
      </c>
      <c r="D25775">
        <v>2020</v>
      </c>
      <c r="E25775" s="2">
        <v>115</v>
      </c>
      <c r="F25775" s="2">
        <v>1</v>
      </c>
      <c r="G25775" t="s">
        <v>185</v>
      </c>
      <c r="H25775">
        <v>11801151</v>
      </c>
      <c r="I25775" t="s">
        <v>17</v>
      </c>
      <c r="J25775">
        <v>6.0333097999999996</v>
      </c>
    </row>
    <row r="25776" spans="1:10" x14ac:dyDescent="0.3">
      <c r="A25776" s="1">
        <v>44008</v>
      </c>
      <c r="B25776">
        <v>26</v>
      </c>
      <c r="C25776">
        <v>6</v>
      </c>
      <c r="D25776">
        <v>2020</v>
      </c>
      <c r="E25776" s="2">
        <v>0</v>
      </c>
      <c r="F25776" s="2">
        <v>0</v>
      </c>
      <c r="G25776" t="s">
        <v>222</v>
      </c>
      <c r="H25776">
        <v>62508</v>
      </c>
      <c r="I25776" t="s">
        <v>260</v>
      </c>
      <c r="J25776">
        <v>7.99897613</v>
      </c>
    </row>
    <row r="25777" spans="1:10" x14ac:dyDescent="0.3">
      <c r="A25777" s="1">
        <v>44008</v>
      </c>
      <c r="B25777">
        <v>26</v>
      </c>
      <c r="C25777">
        <v>6</v>
      </c>
      <c r="D25777">
        <v>2020</v>
      </c>
      <c r="E25777" s="2">
        <v>0</v>
      </c>
      <c r="F25777" s="2">
        <v>0</v>
      </c>
      <c r="G25777" t="s">
        <v>217</v>
      </c>
      <c r="H25777">
        <v>763094</v>
      </c>
      <c r="I25777" t="s">
        <v>13</v>
      </c>
      <c r="J25777">
        <v>1.04836364</v>
      </c>
    </row>
    <row r="25778" spans="1:10" x14ac:dyDescent="0.3">
      <c r="A25778" s="1">
        <v>44008</v>
      </c>
      <c r="B25778">
        <v>26</v>
      </c>
      <c r="C25778">
        <v>6</v>
      </c>
      <c r="D25778">
        <v>2020</v>
      </c>
      <c r="E25778" s="2">
        <v>1016</v>
      </c>
      <c r="F25778" s="2">
        <v>37</v>
      </c>
      <c r="G25778" t="s">
        <v>74</v>
      </c>
      <c r="H25778">
        <v>11513102</v>
      </c>
      <c r="I25778" t="s">
        <v>260</v>
      </c>
      <c r="J25778">
        <v>107.16486313</v>
      </c>
    </row>
    <row r="25779" spans="1:10" x14ac:dyDescent="0.3">
      <c r="A25779" s="1">
        <v>44008</v>
      </c>
      <c r="B25779">
        <v>26</v>
      </c>
      <c r="C25779">
        <v>6</v>
      </c>
      <c r="D25779">
        <v>2020</v>
      </c>
      <c r="E25779" s="2">
        <v>0</v>
      </c>
      <c r="F25779" s="2">
        <v>0</v>
      </c>
      <c r="G25779" t="s">
        <v>281</v>
      </c>
      <c r="H25779">
        <v>25983</v>
      </c>
      <c r="I25779" t="s">
        <v>260</v>
      </c>
      <c r="J25779">
        <v>0</v>
      </c>
    </row>
    <row r="25780" spans="1:10" x14ac:dyDescent="0.3">
      <c r="A25780" s="1">
        <v>44008</v>
      </c>
      <c r="B25780">
        <v>26</v>
      </c>
      <c r="C25780">
        <v>6</v>
      </c>
      <c r="D25780">
        <v>2020</v>
      </c>
      <c r="E25780" s="2">
        <v>119</v>
      </c>
      <c r="F25780" s="2">
        <v>2</v>
      </c>
      <c r="G25780" t="s">
        <v>102</v>
      </c>
      <c r="H25780">
        <v>3300998</v>
      </c>
      <c r="I25780" t="s">
        <v>14</v>
      </c>
      <c r="J25780">
        <v>29.17299556</v>
      </c>
    </row>
    <row r="25781" spans="1:10" x14ac:dyDescent="0.3">
      <c r="A25781" s="1">
        <v>44008</v>
      </c>
      <c r="B25781">
        <v>26</v>
      </c>
      <c r="C25781">
        <v>6</v>
      </c>
      <c r="D25781">
        <v>2020</v>
      </c>
      <c r="E25781" s="2">
        <v>0</v>
      </c>
      <c r="F25781" s="2">
        <v>0</v>
      </c>
      <c r="G25781" t="s">
        <v>149</v>
      </c>
      <c r="H25781">
        <v>2303703</v>
      </c>
      <c r="I25781" t="s">
        <v>17</v>
      </c>
      <c r="J25781">
        <v>1.77974331</v>
      </c>
    </row>
    <row r="25782" spans="1:10" x14ac:dyDescent="0.3">
      <c r="A25782" s="1">
        <v>44008</v>
      </c>
      <c r="B25782">
        <v>26</v>
      </c>
      <c r="C25782">
        <v>6</v>
      </c>
      <c r="D25782">
        <v>2020</v>
      </c>
      <c r="E25782" s="2">
        <v>39483</v>
      </c>
      <c r="F25782" s="2">
        <v>1141</v>
      </c>
      <c r="G25782" t="s">
        <v>24</v>
      </c>
      <c r="H25782">
        <v>211049519</v>
      </c>
      <c r="I25782" t="s">
        <v>260</v>
      </c>
      <c r="J25782">
        <v>201.51005413999999</v>
      </c>
    </row>
    <row r="25783" spans="1:10" x14ac:dyDescent="0.3">
      <c r="A25783" s="1">
        <v>44008</v>
      </c>
      <c r="B25783">
        <v>26</v>
      </c>
      <c r="C25783">
        <v>6</v>
      </c>
      <c r="D25783">
        <v>2020</v>
      </c>
      <c r="E25783" s="2">
        <v>0</v>
      </c>
      <c r="F25783" s="2">
        <v>0</v>
      </c>
      <c r="G25783" t="s">
        <v>230</v>
      </c>
      <c r="H25783">
        <v>30033</v>
      </c>
      <c r="I25783" t="s">
        <v>260</v>
      </c>
      <c r="J25783">
        <v>0</v>
      </c>
    </row>
    <row r="25784" spans="1:10" x14ac:dyDescent="0.3">
      <c r="A25784" s="1">
        <v>44008</v>
      </c>
      <c r="B25784">
        <v>26</v>
      </c>
      <c r="C25784">
        <v>6</v>
      </c>
      <c r="D25784">
        <v>2020</v>
      </c>
      <c r="E25784" s="2">
        <v>0</v>
      </c>
      <c r="F25784" s="2">
        <v>0</v>
      </c>
      <c r="G25784" t="s">
        <v>265</v>
      </c>
      <c r="H25784">
        <v>433296</v>
      </c>
      <c r="I25784" t="s">
        <v>13</v>
      </c>
      <c r="J25784">
        <v>0</v>
      </c>
    </row>
    <row r="25785" spans="1:10" x14ac:dyDescent="0.3">
      <c r="A25785" s="1">
        <v>44008</v>
      </c>
      <c r="B25785">
        <v>26</v>
      </c>
      <c r="C25785">
        <v>6</v>
      </c>
      <c r="D25785">
        <v>2020</v>
      </c>
      <c r="E25785" s="2">
        <v>166</v>
      </c>
      <c r="F25785" s="2">
        <v>2</v>
      </c>
      <c r="G25785" t="s">
        <v>89</v>
      </c>
      <c r="H25785">
        <v>7000039</v>
      </c>
      <c r="I25785" t="s">
        <v>14</v>
      </c>
      <c r="J25785">
        <v>18.885609070000001</v>
      </c>
    </row>
    <row r="25786" spans="1:10" x14ac:dyDescent="0.3">
      <c r="A25786" s="1">
        <v>44008</v>
      </c>
      <c r="B25786">
        <v>26</v>
      </c>
      <c r="C25786">
        <v>6</v>
      </c>
      <c r="D25786">
        <v>2020</v>
      </c>
      <c r="E25786" s="2">
        <v>7</v>
      </c>
      <c r="F25786" s="2">
        <v>0</v>
      </c>
      <c r="G25786" t="s">
        <v>187</v>
      </c>
      <c r="H25786">
        <v>20321383</v>
      </c>
      <c r="I25786" t="s">
        <v>17</v>
      </c>
      <c r="J25786">
        <v>0.24112532</v>
      </c>
    </row>
    <row r="25787" spans="1:10" x14ac:dyDescent="0.3">
      <c r="A25787" s="1">
        <v>44008</v>
      </c>
      <c r="B25787">
        <v>26</v>
      </c>
      <c r="C25787">
        <v>6</v>
      </c>
      <c r="D25787">
        <v>2020</v>
      </c>
      <c r="E25787" s="2">
        <v>0</v>
      </c>
      <c r="F25787" s="2">
        <v>0</v>
      </c>
      <c r="G25787" t="s">
        <v>207</v>
      </c>
      <c r="H25787">
        <v>11530577</v>
      </c>
      <c r="I25787" t="s">
        <v>17</v>
      </c>
      <c r="J25787">
        <v>0.43362963999999998</v>
      </c>
    </row>
    <row r="25788" spans="1:10" x14ac:dyDescent="0.3">
      <c r="A25788" s="1">
        <v>44008</v>
      </c>
      <c r="B25788">
        <v>26</v>
      </c>
      <c r="C25788">
        <v>6</v>
      </c>
      <c r="D25788">
        <v>2020</v>
      </c>
      <c r="E25788" s="2">
        <v>0</v>
      </c>
      <c r="F25788" s="2">
        <v>0</v>
      </c>
      <c r="G25788" t="s">
        <v>219</v>
      </c>
      <c r="H25788">
        <v>16486542</v>
      </c>
      <c r="I25788" t="s">
        <v>13</v>
      </c>
      <c r="J25788">
        <v>2.4262209999999999E-2</v>
      </c>
    </row>
    <row r="25789" spans="1:10" x14ac:dyDescent="0.3">
      <c r="A25789" s="1">
        <v>44008</v>
      </c>
      <c r="B25789">
        <v>26</v>
      </c>
      <c r="C25789">
        <v>6</v>
      </c>
      <c r="D25789">
        <v>2020</v>
      </c>
      <c r="E25789" s="2">
        <v>322</v>
      </c>
      <c r="F25789" s="2">
        <v>0</v>
      </c>
      <c r="G25789" t="s">
        <v>127</v>
      </c>
      <c r="H25789">
        <v>25876387</v>
      </c>
      <c r="I25789" t="s">
        <v>17</v>
      </c>
      <c r="J25789">
        <v>14.155762940000001</v>
      </c>
    </row>
    <row r="25790" spans="1:10" x14ac:dyDescent="0.3">
      <c r="A25790" s="1">
        <v>44008</v>
      </c>
      <c r="B25790">
        <v>26</v>
      </c>
      <c r="C25790">
        <v>6</v>
      </c>
      <c r="D25790">
        <v>2020</v>
      </c>
      <c r="E25790" s="2">
        <v>369</v>
      </c>
      <c r="F25790" s="2">
        <v>20</v>
      </c>
      <c r="G25790" t="s">
        <v>62</v>
      </c>
      <c r="H25790">
        <v>37411038</v>
      </c>
      <c r="I25790" t="s">
        <v>260</v>
      </c>
      <c r="J25790">
        <v>13.610956209999999</v>
      </c>
    </row>
    <row r="25791" spans="1:10" x14ac:dyDescent="0.3">
      <c r="A25791" s="1">
        <v>44008</v>
      </c>
      <c r="B25791">
        <v>26</v>
      </c>
      <c r="C25791">
        <v>6</v>
      </c>
      <c r="D25791">
        <v>2020</v>
      </c>
      <c r="E25791" s="2">
        <v>4</v>
      </c>
      <c r="F25791" s="2">
        <v>0</v>
      </c>
      <c r="G25791" t="s">
        <v>274</v>
      </c>
      <c r="H25791">
        <v>549936</v>
      </c>
      <c r="I25791" t="s">
        <v>17</v>
      </c>
      <c r="J25791">
        <v>62.916412090000001</v>
      </c>
    </row>
    <row r="25792" spans="1:10" x14ac:dyDescent="0.3">
      <c r="A25792" s="1">
        <v>44008</v>
      </c>
      <c r="B25792">
        <v>26</v>
      </c>
      <c r="C25792">
        <v>6</v>
      </c>
      <c r="D25792">
        <v>2020</v>
      </c>
      <c r="E25792" s="2">
        <v>0</v>
      </c>
      <c r="F25792" s="2">
        <v>0</v>
      </c>
      <c r="G25792" t="s">
        <v>220</v>
      </c>
      <c r="H25792">
        <v>64948</v>
      </c>
      <c r="I25792" t="s">
        <v>260</v>
      </c>
      <c r="J25792">
        <v>24.63509269</v>
      </c>
    </row>
    <row r="25793" spans="1:10" x14ac:dyDescent="0.3">
      <c r="A25793" s="1">
        <v>44008</v>
      </c>
      <c r="B25793">
        <v>26</v>
      </c>
      <c r="C25793">
        <v>6</v>
      </c>
      <c r="D25793">
        <v>2020</v>
      </c>
      <c r="E25793" s="2">
        <v>145</v>
      </c>
      <c r="F25793" s="2">
        <v>2</v>
      </c>
      <c r="G25793" t="s">
        <v>174</v>
      </c>
      <c r="H25793">
        <v>4745179</v>
      </c>
      <c r="I25793" t="s">
        <v>17</v>
      </c>
      <c r="J25793">
        <v>25.288824720000001</v>
      </c>
    </row>
    <row r="25794" spans="1:10" x14ac:dyDescent="0.3">
      <c r="A25794" s="1">
        <v>44008</v>
      </c>
      <c r="B25794">
        <v>26</v>
      </c>
      <c r="C25794">
        <v>6</v>
      </c>
      <c r="D25794">
        <v>2020</v>
      </c>
      <c r="E25794" s="2">
        <v>3</v>
      </c>
      <c r="F25794" s="2">
        <v>0</v>
      </c>
      <c r="G25794" t="s">
        <v>193</v>
      </c>
      <c r="H25794">
        <v>15946882</v>
      </c>
      <c r="I25794" t="s">
        <v>17</v>
      </c>
      <c r="J25794">
        <v>9.4062270000000003E-2</v>
      </c>
    </row>
    <row r="25795" spans="1:10" x14ac:dyDescent="0.3">
      <c r="A25795" s="1">
        <v>44008</v>
      </c>
      <c r="B25795">
        <v>26</v>
      </c>
      <c r="C25795">
        <v>6</v>
      </c>
      <c r="D25795">
        <v>2020</v>
      </c>
      <c r="E25795" s="2">
        <v>4648</v>
      </c>
      <c r="F25795" s="2">
        <v>172</v>
      </c>
      <c r="G25795" t="s">
        <v>51</v>
      </c>
      <c r="H25795">
        <v>18952035</v>
      </c>
      <c r="I25795" t="s">
        <v>260</v>
      </c>
      <c r="J25795">
        <v>553.88247224999998</v>
      </c>
    </row>
    <row r="25796" spans="1:10" x14ac:dyDescent="0.3">
      <c r="A25796" s="1">
        <v>44008</v>
      </c>
      <c r="B25796">
        <v>26</v>
      </c>
      <c r="C25796">
        <v>6</v>
      </c>
      <c r="D25796">
        <v>2020</v>
      </c>
      <c r="E25796" s="2">
        <v>28</v>
      </c>
      <c r="F25796" s="2">
        <v>1</v>
      </c>
      <c r="G25796" t="s">
        <v>95</v>
      </c>
      <c r="H25796">
        <v>1433783692</v>
      </c>
      <c r="I25796" t="s">
        <v>13</v>
      </c>
      <c r="J25796">
        <v>3.3826580000000002E-2</v>
      </c>
    </row>
    <row r="25797" spans="1:10" x14ac:dyDescent="0.3">
      <c r="A25797" s="1">
        <v>44008</v>
      </c>
      <c r="B25797">
        <v>26</v>
      </c>
      <c r="C25797">
        <v>6</v>
      </c>
      <c r="D25797">
        <v>2020</v>
      </c>
      <c r="E25797" s="2">
        <v>3486</v>
      </c>
      <c r="F25797" s="2">
        <v>163</v>
      </c>
      <c r="G25797" t="s">
        <v>31</v>
      </c>
      <c r="H25797">
        <v>50339443</v>
      </c>
      <c r="I25797" t="s">
        <v>260</v>
      </c>
      <c r="J25797">
        <v>73.336131269999996</v>
      </c>
    </row>
    <row r="25798" spans="1:10" x14ac:dyDescent="0.3">
      <c r="A25798" s="1">
        <v>44008</v>
      </c>
      <c r="B25798">
        <v>26</v>
      </c>
      <c r="C25798">
        <v>6</v>
      </c>
      <c r="D25798">
        <v>2020</v>
      </c>
      <c r="E25798" s="2">
        <v>0</v>
      </c>
      <c r="F25798" s="2">
        <v>0</v>
      </c>
      <c r="G25798" t="s">
        <v>210</v>
      </c>
      <c r="H25798">
        <v>850891</v>
      </c>
      <c r="I25798" t="s">
        <v>17</v>
      </c>
      <c r="J25798">
        <v>9.9895286199999997</v>
      </c>
    </row>
    <row r="25799" spans="1:10" x14ac:dyDescent="0.3">
      <c r="A25799" s="1">
        <v>44008</v>
      </c>
      <c r="B25799">
        <v>26</v>
      </c>
      <c r="C25799">
        <v>6</v>
      </c>
      <c r="D25799">
        <v>2020</v>
      </c>
      <c r="E25799" s="2">
        <v>117</v>
      </c>
      <c r="F25799" s="2">
        <v>1</v>
      </c>
      <c r="G25799" t="s">
        <v>167</v>
      </c>
      <c r="H25799">
        <v>5380504</v>
      </c>
      <c r="I25799" t="s">
        <v>17</v>
      </c>
      <c r="J25799">
        <v>8.5307993500000006</v>
      </c>
    </row>
    <row r="25800" spans="1:10" x14ac:dyDescent="0.3">
      <c r="A25800" s="1">
        <v>44008</v>
      </c>
      <c r="B25800">
        <v>26</v>
      </c>
      <c r="C25800">
        <v>6</v>
      </c>
      <c r="D25800">
        <v>2020</v>
      </c>
      <c r="E25800" s="2">
        <v>169</v>
      </c>
      <c r="F25800" s="2">
        <v>0</v>
      </c>
      <c r="G25800" t="s">
        <v>78</v>
      </c>
      <c r="H25800">
        <v>5047561</v>
      </c>
      <c r="I25800" t="s">
        <v>260</v>
      </c>
      <c r="J25800">
        <v>22.704034679999999</v>
      </c>
    </row>
    <row r="25801" spans="1:10" x14ac:dyDescent="0.3">
      <c r="A25801" s="1">
        <v>44008</v>
      </c>
      <c r="B25801">
        <v>26</v>
      </c>
      <c r="C25801">
        <v>6</v>
      </c>
      <c r="D25801">
        <v>2020</v>
      </c>
      <c r="E25801" s="2">
        <v>260</v>
      </c>
      <c r="F25801" s="2">
        <v>0</v>
      </c>
      <c r="G25801" t="s">
        <v>266</v>
      </c>
      <c r="H25801">
        <v>25716554</v>
      </c>
      <c r="I25801" t="s">
        <v>17</v>
      </c>
      <c r="J25801">
        <v>14.62093249</v>
      </c>
    </row>
    <row r="25802" spans="1:10" x14ac:dyDescent="0.3">
      <c r="A25802" s="1">
        <v>44008</v>
      </c>
      <c r="B25802">
        <v>26</v>
      </c>
      <c r="C25802">
        <v>6</v>
      </c>
      <c r="D25802">
        <v>2020</v>
      </c>
      <c r="E25802" s="2">
        <v>95</v>
      </c>
      <c r="F25802" s="2">
        <v>0</v>
      </c>
      <c r="G25802" t="s">
        <v>94</v>
      </c>
      <c r="H25802">
        <v>4076246</v>
      </c>
      <c r="I25802" t="s">
        <v>14</v>
      </c>
      <c r="J25802">
        <v>5.7405760099999998</v>
      </c>
    </row>
    <row r="25803" spans="1:10" x14ac:dyDescent="0.3">
      <c r="A25803" s="1">
        <v>44008</v>
      </c>
      <c r="B25803">
        <v>26</v>
      </c>
      <c r="C25803">
        <v>6</v>
      </c>
      <c r="D25803">
        <v>2020</v>
      </c>
      <c r="E25803" s="2">
        <v>2</v>
      </c>
      <c r="F25803" s="2">
        <v>0</v>
      </c>
      <c r="G25803" t="s">
        <v>156</v>
      </c>
      <c r="H25803">
        <v>11333484</v>
      </c>
      <c r="I25803" t="s">
        <v>260</v>
      </c>
      <c r="J25803">
        <v>0.89998803999999999</v>
      </c>
    </row>
    <row r="25804" spans="1:10" x14ac:dyDescent="0.3">
      <c r="A25804" s="1">
        <v>44008</v>
      </c>
      <c r="B25804">
        <v>26</v>
      </c>
      <c r="C25804">
        <v>6</v>
      </c>
      <c r="D25804">
        <v>2020</v>
      </c>
      <c r="E25804" s="2">
        <v>0</v>
      </c>
      <c r="F25804" s="2">
        <v>0</v>
      </c>
      <c r="G25804" t="s">
        <v>267</v>
      </c>
      <c r="H25804">
        <v>163423</v>
      </c>
      <c r="I25804" t="s">
        <v>260</v>
      </c>
      <c r="J25804">
        <v>1.22381794</v>
      </c>
    </row>
    <row r="25805" spans="1:10" x14ac:dyDescent="0.3">
      <c r="A25805" s="1">
        <v>44008</v>
      </c>
      <c r="B25805">
        <v>26</v>
      </c>
      <c r="C25805">
        <v>6</v>
      </c>
      <c r="D25805">
        <v>2020</v>
      </c>
      <c r="E25805" s="2">
        <v>1</v>
      </c>
      <c r="F25805" s="2">
        <v>0</v>
      </c>
      <c r="G25805" t="s">
        <v>157</v>
      </c>
      <c r="H25805">
        <v>875899</v>
      </c>
      <c r="I25805" t="s">
        <v>14</v>
      </c>
      <c r="J25805">
        <v>1.94086304</v>
      </c>
    </row>
    <row r="25806" spans="1:10" x14ac:dyDescent="0.3">
      <c r="A25806" s="1">
        <v>44008</v>
      </c>
      <c r="B25806">
        <v>26</v>
      </c>
      <c r="C25806">
        <v>6</v>
      </c>
      <c r="D25806">
        <v>2020</v>
      </c>
      <c r="E25806" s="2">
        <v>93</v>
      </c>
      <c r="F25806" s="2">
        <v>2</v>
      </c>
      <c r="G25806" t="s">
        <v>54</v>
      </c>
      <c r="H25806">
        <v>10649800</v>
      </c>
      <c r="I25806" t="s">
        <v>14</v>
      </c>
      <c r="J25806">
        <v>9.2396101300000009</v>
      </c>
    </row>
    <row r="25807" spans="1:10" x14ac:dyDescent="0.3">
      <c r="A25807" s="1">
        <v>44008</v>
      </c>
      <c r="B25807">
        <v>26</v>
      </c>
      <c r="C25807">
        <v>6</v>
      </c>
      <c r="D25807">
        <v>2020</v>
      </c>
      <c r="E25807" s="2">
        <v>384</v>
      </c>
      <c r="F25807" s="2">
        <v>7</v>
      </c>
      <c r="G25807" t="s">
        <v>142</v>
      </c>
      <c r="H25807">
        <v>86790568</v>
      </c>
      <c r="I25807" t="s">
        <v>17</v>
      </c>
      <c r="J25807">
        <v>2.1857213799999999</v>
      </c>
    </row>
    <row r="25808" spans="1:10" x14ac:dyDescent="0.3">
      <c r="A25808" s="1">
        <v>44008</v>
      </c>
      <c r="B25808">
        <v>26</v>
      </c>
      <c r="C25808">
        <v>6</v>
      </c>
      <c r="D25808">
        <v>2020</v>
      </c>
      <c r="E25808" s="2">
        <v>21</v>
      </c>
      <c r="F25808" s="2">
        <v>0</v>
      </c>
      <c r="G25808" t="s">
        <v>112</v>
      </c>
      <c r="H25808">
        <v>5806081</v>
      </c>
      <c r="I25808" t="s">
        <v>14</v>
      </c>
      <c r="J25808">
        <v>10.35121625</v>
      </c>
    </row>
    <row r="25809" spans="1:10" x14ac:dyDescent="0.3">
      <c r="A25809" s="1">
        <v>44008</v>
      </c>
      <c r="B25809">
        <v>26</v>
      </c>
      <c r="C25809">
        <v>6</v>
      </c>
      <c r="D25809">
        <v>2020</v>
      </c>
      <c r="E25809" s="2">
        <v>5</v>
      </c>
      <c r="F25809" s="2">
        <v>0</v>
      </c>
      <c r="G25809" t="s">
        <v>166</v>
      </c>
      <c r="H25809">
        <v>973557</v>
      </c>
      <c r="I25809" t="s">
        <v>17</v>
      </c>
      <c r="J25809">
        <v>24.343721009999999</v>
      </c>
    </row>
    <row r="25810" spans="1:10" x14ac:dyDescent="0.3">
      <c r="A25810" s="1">
        <v>44008</v>
      </c>
      <c r="B25810">
        <v>26</v>
      </c>
      <c r="C25810">
        <v>6</v>
      </c>
      <c r="D25810">
        <v>2020</v>
      </c>
      <c r="E25810" s="2">
        <v>0</v>
      </c>
      <c r="F25810" s="2">
        <v>0</v>
      </c>
      <c r="G25810" t="s">
        <v>231</v>
      </c>
      <c r="H25810">
        <v>71808</v>
      </c>
      <c r="I25810" t="s">
        <v>260</v>
      </c>
      <c r="J25810">
        <v>0</v>
      </c>
    </row>
    <row r="25811" spans="1:10" x14ac:dyDescent="0.3">
      <c r="A25811" s="1">
        <v>44008</v>
      </c>
      <c r="B25811">
        <v>26</v>
      </c>
      <c r="C25811">
        <v>6</v>
      </c>
      <c r="D25811">
        <v>2020</v>
      </c>
      <c r="E25811" s="2">
        <v>510</v>
      </c>
      <c r="F25811" s="2">
        <v>7</v>
      </c>
      <c r="G25811" t="s">
        <v>77</v>
      </c>
      <c r="H25811">
        <v>10738957</v>
      </c>
      <c r="I25811" t="s">
        <v>260</v>
      </c>
      <c r="J25811">
        <v>71.738810389999998</v>
      </c>
    </row>
    <row r="25812" spans="1:10" x14ac:dyDescent="0.3">
      <c r="A25812" s="1">
        <v>44008</v>
      </c>
      <c r="B25812">
        <v>26</v>
      </c>
      <c r="C25812">
        <v>6</v>
      </c>
      <c r="D25812">
        <v>2020</v>
      </c>
      <c r="E25812" s="2">
        <v>822</v>
      </c>
      <c r="F25812" s="2">
        <v>34</v>
      </c>
      <c r="G25812" t="s">
        <v>69</v>
      </c>
      <c r="H25812">
        <v>17373657</v>
      </c>
      <c r="I25812" t="s">
        <v>260</v>
      </c>
      <c r="J25812">
        <v>50.167906500000001</v>
      </c>
    </row>
    <row r="25813" spans="1:10" x14ac:dyDescent="0.3">
      <c r="A25813" s="1">
        <v>44008</v>
      </c>
      <c r="B25813">
        <v>26</v>
      </c>
      <c r="C25813">
        <v>6</v>
      </c>
      <c r="D25813">
        <v>2020</v>
      </c>
      <c r="E25813" s="2">
        <v>1569</v>
      </c>
      <c r="F25813" s="2">
        <v>83</v>
      </c>
      <c r="G25813" t="s">
        <v>85</v>
      </c>
      <c r="H25813">
        <v>100388076</v>
      </c>
      <c r="I25813" t="s">
        <v>17</v>
      </c>
      <c r="J25813">
        <v>21.321257320000001</v>
      </c>
    </row>
    <row r="25814" spans="1:10" x14ac:dyDescent="0.3">
      <c r="A25814" s="1">
        <v>44008</v>
      </c>
      <c r="B25814">
        <v>26</v>
      </c>
      <c r="C25814">
        <v>6</v>
      </c>
      <c r="D25814">
        <v>2020</v>
      </c>
      <c r="E25814" s="2">
        <v>186</v>
      </c>
      <c r="F25814" s="2">
        <v>7</v>
      </c>
      <c r="G25814" t="s">
        <v>120</v>
      </c>
      <c r="H25814">
        <v>6453550</v>
      </c>
      <c r="I25814" t="s">
        <v>260</v>
      </c>
      <c r="J25814">
        <v>28.743869650000001</v>
      </c>
    </row>
    <row r="25815" spans="1:10" x14ac:dyDescent="0.3">
      <c r="A25815" s="1">
        <v>44008</v>
      </c>
      <c r="B25815">
        <v>26</v>
      </c>
      <c r="C25815">
        <v>6</v>
      </c>
      <c r="D25815">
        <v>2020</v>
      </c>
      <c r="E25815" s="2">
        <v>0</v>
      </c>
      <c r="F25815" s="2">
        <v>0</v>
      </c>
      <c r="G25815" t="s">
        <v>172</v>
      </c>
      <c r="H25815">
        <v>1355982</v>
      </c>
      <c r="I25815" t="s">
        <v>17</v>
      </c>
      <c r="J25815">
        <v>51.254367680000001</v>
      </c>
    </row>
    <row r="25816" spans="1:10" x14ac:dyDescent="0.3">
      <c r="A25816" s="1">
        <v>44008</v>
      </c>
      <c r="B25816">
        <v>26</v>
      </c>
      <c r="C25816">
        <v>6</v>
      </c>
      <c r="D25816">
        <v>2020</v>
      </c>
      <c r="E25816" s="2">
        <v>1</v>
      </c>
      <c r="F25816" s="2">
        <v>0</v>
      </c>
      <c r="G25816" t="s">
        <v>212</v>
      </c>
      <c r="H25816">
        <v>3497117</v>
      </c>
      <c r="I25816" t="s">
        <v>17</v>
      </c>
      <c r="J25816">
        <v>2.9452832099999999</v>
      </c>
    </row>
    <row r="25817" spans="1:10" x14ac:dyDescent="0.3">
      <c r="A25817" s="1">
        <v>44008</v>
      </c>
      <c r="B25817">
        <v>26</v>
      </c>
      <c r="C25817">
        <v>6</v>
      </c>
      <c r="D25817">
        <v>2020</v>
      </c>
      <c r="E25817" s="2">
        <v>1</v>
      </c>
      <c r="F25817" s="2">
        <v>0</v>
      </c>
      <c r="G25817" t="s">
        <v>154</v>
      </c>
      <c r="H25817">
        <v>1324820</v>
      </c>
      <c r="I25817" t="s">
        <v>14</v>
      </c>
      <c r="J25817">
        <v>1.43415709</v>
      </c>
    </row>
    <row r="25818" spans="1:10" x14ac:dyDescent="0.3">
      <c r="A25818" s="1">
        <v>44008</v>
      </c>
      <c r="B25818">
        <v>26</v>
      </c>
      <c r="C25818">
        <v>6</v>
      </c>
      <c r="D25818">
        <v>2020</v>
      </c>
      <c r="E25818" s="2">
        <v>16</v>
      </c>
      <c r="F25818" s="2">
        <v>1</v>
      </c>
      <c r="G25818" t="s">
        <v>161</v>
      </c>
      <c r="H25818">
        <v>1148133</v>
      </c>
      <c r="I25818" t="s">
        <v>17</v>
      </c>
      <c r="J25818">
        <v>22.38416629</v>
      </c>
    </row>
    <row r="25819" spans="1:10" x14ac:dyDescent="0.3">
      <c r="A25819" s="1">
        <v>44008</v>
      </c>
      <c r="B25819">
        <v>26</v>
      </c>
      <c r="C25819">
        <v>6</v>
      </c>
      <c r="D25819">
        <v>2020</v>
      </c>
      <c r="E25819" s="2">
        <v>141</v>
      </c>
      <c r="F25819" s="2">
        <v>3</v>
      </c>
      <c r="G25819" t="s">
        <v>87</v>
      </c>
      <c r="H25819">
        <v>112078727</v>
      </c>
      <c r="I25819" t="s">
        <v>17</v>
      </c>
      <c r="J25819">
        <v>2.2350360899999999</v>
      </c>
    </row>
    <row r="25820" spans="1:10" x14ac:dyDescent="0.3">
      <c r="A25820" s="1">
        <v>44008</v>
      </c>
      <c r="B25820">
        <v>26</v>
      </c>
      <c r="C25820">
        <v>6</v>
      </c>
      <c r="D25820">
        <v>2020</v>
      </c>
      <c r="E25820" s="2">
        <v>0</v>
      </c>
      <c r="F25820" s="2">
        <v>0</v>
      </c>
      <c r="G25820" t="s">
        <v>282</v>
      </c>
      <c r="H25820">
        <v>3372</v>
      </c>
      <c r="I25820" t="s">
        <v>260</v>
      </c>
      <c r="J25820">
        <v>0</v>
      </c>
    </row>
    <row r="25821" spans="1:10" x14ac:dyDescent="0.3">
      <c r="A25821" s="1">
        <v>44008</v>
      </c>
      <c r="B25821">
        <v>26</v>
      </c>
      <c r="C25821">
        <v>6</v>
      </c>
      <c r="D25821">
        <v>2020</v>
      </c>
      <c r="E25821" s="2">
        <v>0</v>
      </c>
      <c r="F25821" s="2">
        <v>0</v>
      </c>
      <c r="G25821" t="s">
        <v>263</v>
      </c>
      <c r="H25821">
        <v>48677</v>
      </c>
      <c r="I25821" t="s">
        <v>14</v>
      </c>
      <c r="J25821">
        <v>0</v>
      </c>
    </row>
    <row r="25822" spans="1:10" x14ac:dyDescent="0.3">
      <c r="A25822" s="1">
        <v>44008</v>
      </c>
      <c r="B25822">
        <v>26</v>
      </c>
      <c r="C25822">
        <v>6</v>
      </c>
      <c r="D25822">
        <v>2020</v>
      </c>
      <c r="E25822" s="2">
        <v>0</v>
      </c>
      <c r="F25822" s="2">
        <v>0</v>
      </c>
      <c r="G25822" t="s">
        <v>233</v>
      </c>
      <c r="H25822">
        <v>889955</v>
      </c>
      <c r="I25822" t="s">
        <v>18</v>
      </c>
      <c r="J25822">
        <v>0</v>
      </c>
    </row>
    <row r="25823" spans="1:10" x14ac:dyDescent="0.3">
      <c r="A25823" s="1">
        <v>44008</v>
      </c>
      <c r="B25823">
        <v>26</v>
      </c>
      <c r="C25823">
        <v>6</v>
      </c>
      <c r="D25823">
        <v>2020</v>
      </c>
      <c r="E25823" s="2">
        <v>5</v>
      </c>
      <c r="F25823" s="2">
        <v>0</v>
      </c>
      <c r="G25823" t="s">
        <v>129</v>
      </c>
      <c r="H25823">
        <v>5517919</v>
      </c>
      <c r="I25823" t="s">
        <v>14</v>
      </c>
      <c r="J25823">
        <v>1.9572596099999999</v>
      </c>
    </row>
    <row r="25824" spans="1:10" x14ac:dyDescent="0.3">
      <c r="A25824" s="1">
        <v>44008</v>
      </c>
      <c r="B25824">
        <v>26</v>
      </c>
      <c r="C25824">
        <v>6</v>
      </c>
      <c r="D25824">
        <v>2020</v>
      </c>
      <c r="E25824" s="2">
        <v>0</v>
      </c>
      <c r="F25824" s="2">
        <v>21</v>
      </c>
      <c r="G25824" t="s">
        <v>25</v>
      </c>
      <c r="H25824">
        <v>67012883</v>
      </c>
      <c r="I25824" t="s">
        <v>14</v>
      </c>
      <c r="J25824">
        <v>8.6356529399999999</v>
      </c>
    </row>
    <row r="25825" spans="1:10" x14ac:dyDescent="0.3">
      <c r="A25825" s="1">
        <v>44008</v>
      </c>
      <c r="B25825">
        <v>26</v>
      </c>
      <c r="C25825">
        <v>6</v>
      </c>
      <c r="D25825">
        <v>2020</v>
      </c>
      <c r="E25825" s="2">
        <v>0</v>
      </c>
      <c r="F25825" s="2">
        <v>0</v>
      </c>
      <c r="G25825" t="s">
        <v>141</v>
      </c>
      <c r="H25825">
        <v>279285</v>
      </c>
      <c r="I25825" t="s">
        <v>18</v>
      </c>
      <c r="J25825">
        <v>0</v>
      </c>
    </row>
    <row r="25826" spans="1:10" x14ac:dyDescent="0.3">
      <c r="A25826" s="1">
        <v>44008</v>
      </c>
      <c r="B25826">
        <v>26</v>
      </c>
      <c r="C25826">
        <v>6</v>
      </c>
      <c r="D25826">
        <v>2020</v>
      </c>
      <c r="E25826" s="2">
        <v>131</v>
      </c>
      <c r="F25826" s="2">
        <v>1</v>
      </c>
      <c r="G25826" t="s">
        <v>150</v>
      </c>
      <c r="H25826">
        <v>2172578</v>
      </c>
      <c r="I25826" t="s">
        <v>17</v>
      </c>
      <c r="J25826">
        <v>74.749905409999997</v>
      </c>
    </row>
    <row r="25827" spans="1:10" x14ac:dyDescent="0.3">
      <c r="A25827" s="1">
        <v>44008</v>
      </c>
      <c r="B25827">
        <v>26</v>
      </c>
      <c r="C25827">
        <v>6</v>
      </c>
      <c r="D25827">
        <v>2020</v>
      </c>
      <c r="E25827" s="2">
        <v>1</v>
      </c>
      <c r="F25827" s="2">
        <v>0</v>
      </c>
      <c r="G25827" t="s">
        <v>183</v>
      </c>
      <c r="H25827">
        <v>2347696</v>
      </c>
      <c r="I25827" t="s">
        <v>17</v>
      </c>
      <c r="J25827">
        <v>0.63892428999999995</v>
      </c>
    </row>
    <row r="25828" spans="1:10" x14ac:dyDescent="0.3">
      <c r="A25828" s="1">
        <v>44008</v>
      </c>
      <c r="B25828">
        <v>26</v>
      </c>
      <c r="C25828">
        <v>6</v>
      </c>
      <c r="D25828">
        <v>2020</v>
      </c>
      <c r="E25828" s="2">
        <v>2</v>
      </c>
      <c r="F25828" s="2">
        <v>0</v>
      </c>
      <c r="G25828" t="s">
        <v>96</v>
      </c>
      <c r="H25828">
        <v>3996762</v>
      </c>
      <c r="I25828" t="s">
        <v>14</v>
      </c>
      <c r="J25828">
        <v>2.2017823399999998</v>
      </c>
    </row>
    <row r="25829" spans="1:10" x14ac:dyDescent="0.3">
      <c r="A25829" s="1">
        <v>44008</v>
      </c>
      <c r="B25829">
        <v>26</v>
      </c>
      <c r="C25829">
        <v>6</v>
      </c>
      <c r="D25829">
        <v>2020</v>
      </c>
      <c r="E25829" s="2">
        <v>477</v>
      </c>
      <c r="F25829" s="2">
        <v>21</v>
      </c>
      <c r="G25829" t="s">
        <v>45</v>
      </c>
      <c r="H25829">
        <v>83019213</v>
      </c>
      <c r="I25829" t="s">
        <v>14</v>
      </c>
      <c r="J25829">
        <v>8.28964736</v>
      </c>
    </row>
    <row r="25830" spans="1:10" x14ac:dyDescent="0.3">
      <c r="A25830" s="1">
        <v>44008</v>
      </c>
      <c r="B25830">
        <v>26</v>
      </c>
      <c r="C25830">
        <v>6</v>
      </c>
      <c r="D25830">
        <v>2020</v>
      </c>
      <c r="E25830" s="2">
        <v>460</v>
      </c>
      <c r="F25830" s="2">
        <v>0</v>
      </c>
      <c r="G25830" t="s">
        <v>115</v>
      </c>
      <c r="H25830">
        <v>30417858</v>
      </c>
      <c r="I25830" t="s">
        <v>17</v>
      </c>
      <c r="J25830">
        <v>16.815779729999999</v>
      </c>
    </row>
    <row r="25831" spans="1:10" x14ac:dyDescent="0.3">
      <c r="A25831" s="1">
        <v>44008</v>
      </c>
      <c r="B25831">
        <v>26</v>
      </c>
      <c r="C25831">
        <v>6</v>
      </c>
      <c r="D25831">
        <v>2020</v>
      </c>
      <c r="E25831" s="2">
        <v>0</v>
      </c>
      <c r="F25831" s="2">
        <v>0</v>
      </c>
      <c r="G25831" t="s">
        <v>203</v>
      </c>
      <c r="H25831">
        <v>33706</v>
      </c>
      <c r="I25831" t="s">
        <v>14</v>
      </c>
      <c r="J25831">
        <v>0</v>
      </c>
    </row>
    <row r="25832" spans="1:10" x14ac:dyDescent="0.3">
      <c r="A25832" s="1">
        <v>44008</v>
      </c>
      <c r="B25832">
        <v>26</v>
      </c>
      <c r="C25832">
        <v>6</v>
      </c>
      <c r="D25832">
        <v>2020</v>
      </c>
      <c r="E25832" s="2">
        <v>11</v>
      </c>
      <c r="F25832" s="2">
        <v>1</v>
      </c>
      <c r="G25832" t="s">
        <v>100</v>
      </c>
      <c r="H25832">
        <v>10724599</v>
      </c>
      <c r="I25832" t="s">
        <v>14</v>
      </c>
      <c r="J25832">
        <v>2.1725753999999999</v>
      </c>
    </row>
    <row r="25833" spans="1:10" x14ac:dyDescent="0.3">
      <c r="A25833" s="1">
        <v>44008</v>
      </c>
      <c r="B25833">
        <v>26</v>
      </c>
      <c r="C25833">
        <v>6</v>
      </c>
      <c r="D25833">
        <v>2020</v>
      </c>
      <c r="E25833" s="2">
        <v>0</v>
      </c>
      <c r="F25833" s="2">
        <v>0</v>
      </c>
      <c r="G25833" t="s">
        <v>240</v>
      </c>
      <c r="H25833">
        <v>56660</v>
      </c>
      <c r="I25833" t="s">
        <v>260</v>
      </c>
      <c r="J25833">
        <v>0</v>
      </c>
    </row>
    <row r="25834" spans="1:10" x14ac:dyDescent="0.3">
      <c r="A25834" s="1">
        <v>44008</v>
      </c>
      <c r="B25834">
        <v>26</v>
      </c>
      <c r="C25834">
        <v>6</v>
      </c>
      <c r="D25834">
        <v>2020</v>
      </c>
      <c r="E25834" s="2">
        <v>0</v>
      </c>
      <c r="F25834" s="2">
        <v>0</v>
      </c>
      <c r="G25834" t="s">
        <v>234</v>
      </c>
      <c r="H25834">
        <v>112002</v>
      </c>
      <c r="I25834" t="s">
        <v>260</v>
      </c>
      <c r="J25834">
        <v>0</v>
      </c>
    </row>
    <row r="25835" spans="1:10" x14ac:dyDescent="0.3">
      <c r="A25835" s="1">
        <v>44008</v>
      </c>
      <c r="B25835">
        <v>26</v>
      </c>
      <c r="C25835">
        <v>6</v>
      </c>
      <c r="D25835">
        <v>2020</v>
      </c>
      <c r="E25835" s="2">
        <v>16</v>
      </c>
      <c r="F25835" s="2">
        <v>0</v>
      </c>
      <c r="G25835" t="s">
        <v>271</v>
      </c>
      <c r="H25835">
        <v>167295</v>
      </c>
      <c r="I25835" t="s">
        <v>18</v>
      </c>
      <c r="J25835">
        <v>38.853522220000002</v>
      </c>
    </row>
    <row r="25836" spans="1:10" x14ac:dyDescent="0.3">
      <c r="A25836" s="1">
        <v>44008</v>
      </c>
      <c r="B25836">
        <v>26</v>
      </c>
      <c r="C25836">
        <v>6</v>
      </c>
      <c r="D25836">
        <v>2020</v>
      </c>
      <c r="E25836" s="2">
        <v>800</v>
      </c>
      <c r="F25836" s="2">
        <v>22</v>
      </c>
      <c r="G25836" t="s">
        <v>84</v>
      </c>
      <c r="H25836">
        <v>17581476</v>
      </c>
      <c r="I25836" t="s">
        <v>260</v>
      </c>
      <c r="J25836">
        <v>40.144524840000003</v>
      </c>
    </row>
    <row r="25837" spans="1:10" x14ac:dyDescent="0.3">
      <c r="A25837" s="1">
        <v>44008</v>
      </c>
      <c r="B25837">
        <v>26</v>
      </c>
      <c r="C25837">
        <v>6</v>
      </c>
      <c r="D25837">
        <v>2020</v>
      </c>
      <c r="E25837" s="2">
        <v>0</v>
      </c>
      <c r="F25837" s="2">
        <v>0</v>
      </c>
      <c r="G25837" t="s">
        <v>272</v>
      </c>
      <c r="H25837">
        <v>64468</v>
      </c>
      <c r="I25837" t="s">
        <v>14</v>
      </c>
      <c r="J25837">
        <v>0</v>
      </c>
    </row>
    <row r="25838" spans="1:10" x14ac:dyDescent="0.3">
      <c r="A25838" s="1">
        <v>44008</v>
      </c>
      <c r="B25838">
        <v>26</v>
      </c>
      <c r="C25838">
        <v>6</v>
      </c>
      <c r="D25838">
        <v>2020</v>
      </c>
      <c r="E25838" s="2">
        <v>37</v>
      </c>
      <c r="F25838" s="2">
        <v>0</v>
      </c>
      <c r="G25838" t="s">
        <v>139</v>
      </c>
      <c r="H25838">
        <v>12771246</v>
      </c>
      <c r="I25838" t="s">
        <v>17</v>
      </c>
      <c r="J25838">
        <v>6.56944514</v>
      </c>
    </row>
    <row r="25839" spans="1:10" x14ac:dyDescent="0.3">
      <c r="A25839" s="1">
        <v>44008</v>
      </c>
      <c r="B25839">
        <v>26</v>
      </c>
      <c r="C25839">
        <v>6</v>
      </c>
      <c r="D25839">
        <v>2020</v>
      </c>
      <c r="E25839" s="2">
        <v>0</v>
      </c>
      <c r="F25839" s="2">
        <v>0</v>
      </c>
      <c r="G25839" t="s">
        <v>278</v>
      </c>
      <c r="H25839">
        <v>1920917</v>
      </c>
      <c r="I25839" t="s">
        <v>17</v>
      </c>
      <c r="J25839">
        <v>8.6937644899999995</v>
      </c>
    </row>
    <row r="25840" spans="1:10" x14ac:dyDescent="0.3">
      <c r="A25840" s="1">
        <v>44008</v>
      </c>
      <c r="B25840">
        <v>26</v>
      </c>
      <c r="C25840">
        <v>6</v>
      </c>
      <c r="D25840">
        <v>2020</v>
      </c>
      <c r="E25840" s="2">
        <v>6</v>
      </c>
      <c r="F25840" s="2">
        <v>0</v>
      </c>
      <c r="G25840" t="s">
        <v>175</v>
      </c>
      <c r="H25840">
        <v>782775</v>
      </c>
      <c r="I25840" t="s">
        <v>260</v>
      </c>
      <c r="J25840">
        <v>7.2817859499999997</v>
      </c>
    </row>
    <row r="25841" spans="1:10" x14ac:dyDescent="0.3">
      <c r="A25841" s="1">
        <v>44008</v>
      </c>
      <c r="B25841">
        <v>26</v>
      </c>
      <c r="C25841">
        <v>6</v>
      </c>
      <c r="D25841">
        <v>2020</v>
      </c>
      <c r="E25841" s="2">
        <v>114</v>
      </c>
      <c r="F25841" s="2">
        <v>4</v>
      </c>
      <c r="G25841" t="s">
        <v>148</v>
      </c>
      <c r="H25841">
        <v>11263079</v>
      </c>
      <c r="I25841" t="s">
        <v>260</v>
      </c>
      <c r="J25841">
        <v>14.223464119999999</v>
      </c>
    </row>
    <row r="25842" spans="1:10" x14ac:dyDescent="0.3">
      <c r="A25842" s="1">
        <v>44008</v>
      </c>
      <c r="B25842">
        <v>26</v>
      </c>
      <c r="C25842">
        <v>6</v>
      </c>
      <c r="D25842">
        <v>2020</v>
      </c>
      <c r="E25842" s="2">
        <v>0</v>
      </c>
      <c r="F25842" s="2">
        <v>0</v>
      </c>
      <c r="G25842" t="s">
        <v>264</v>
      </c>
      <c r="H25842">
        <v>815</v>
      </c>
      <c r="I25842" t="s">
        <v>14</v>
      </c>
      <c r="J25842">
        <v>0</v>
      </c>
    </row>
    <row r="25843" spans="1:10" x14ac:dyDescent="0.3">
      <c r="A25843" s="1">
        <v>44008</v>
      </c>
      <c r="B25843">
        <v>26</v>
      </c>
      <c r="C25843">
        <v>6</v>
      </c>
      <c r="D25843">
        <v>2020</v>
      </c>
      <c r="E25843" s="2">
        <v>795</v>
      </c>
      <c r="F25843" s="2">
        <v>9</v>
      </c>
      <c r="G25843" t="s">
        <v>88</v>
      </c>
      <c r="H25843">
        <v>9746115</v>
      </c>
      <c r="I25843" t="s">
        <v>260</v>
      </c>
      <c r="J25843">
        <v>78.975058270000005</v>
      </c>
    </row>
    <row r="25844" spans="1:10" x14ac:dyDescent="0.3">
      <c r="A25844" s="1">
        <v>44008</v>
      </c>
      <c r="B25844">
        <v>26</v>
      </c>
      <c r="C25844">
        <v>6</v>
      </c>
      <c r="D25844">
        <v>2020</v>
      </c>
      <c r="E25844" s="2">
        <v>9</v>
      </c>
      <c r="F25844" s="2">
        <v>1</v>
      </c>
      <c r="G25844" t="s">
        <v>72</v>
      </c>
      <c r="H25844">
        <v>9772756</v>
      </c>
      <c r="I25844" t="s">
        <v>14</v>
      </c>
      <c r="J25844">
        <v>0.85953236</v>
      </c>
    </row>
    <row r="25845" spans="1:10" x14ac:dyDescent="0.3">
      <c r="A25845" s="1">
        <v>44008</v>
      </c>
      <c r="B25845">
        <v>26</v>
      </c>
      <c r="C25845">
        <v>6</v>
      </c>
      <c r="D25845">
        <v>2020</v>
      </c>
      <c r="E25845" s="2">
        <v>1</v>
      </c>
      <c r="F25845" s="2">
        <v>0</v>
      </c>
      <c r="G25845" t="s">
        <v>171</v>
      </c>
      <c r="H25845">
        <v>356991</v>
      </c>
      <c r="I25845" t="s">
        <v>14</v>
      </c>
      <c r="J25845">
        <v>3.0813101700000001</v>
      </c>
    </row>
    <row r="25846" spans="1:10" x14ac:dyDescent="0.3">
      <c r="A25846" s="1">
        <v>44008</v>
      </c>
      <c r="B25846">
        <v>26</v>
      </c>
      <c r="C25846">
        <v>6</v>
      </c>
      <c r="D25846">
        <v>2020</v>
      </c>
      <c r="E25846" s="2">
        <v>17296</v>
      </c>
      <c r="F25846" s="2">
        <v>407</v>
      </c>
      <c r="G25846" t="s">
        <v>23</v>
      </c>
      <c r="H25846">
        <v>1366417756</v>
      </c>
      <c r="I25846" t="s">
        <v>13</v>
      </c>
      <c r="J25846">
        <v>14.114717049999999</v>
      </c>
    </row>
    <row r="25847" spans="1:10" x14ac:dyDescent="0.3">
      <c r="A25847" s="1">
        <v>44008</v>
      </c>
      <c r="B25847">
        <v>26</v>
      </c>
      <c r="C25847">
        <v>6</v>
      </c>
      <c r="D25847">
        <v>2020</v>
      </c>
      <c r="E25847" s="2">
        <v>1178</v>
      </c>
      <c r="F25847" s="2">
        <v>47</v>
      </c>
      <c r="G25847" t="s">
        <v>53</v>
      </c>
      <c r="H25847">
        <v>270625567</v>
      </c>
      <c r="I25847" t="s">
        <v>13</v>
      </c>
      <c r="J25847">
        <v>5.5028060200000004</v>
      </c>
    </row>
    <row r="25848" spans="1:10" x14ac:dyDescent="0.3">
      <c r="A25848" s="1">
        <v>44008</v>
      </c>
      <c r="B25848">
        <v>26</v>
      </c>
      <c r="C25848">
        <v>6</v>
      </c>
      <c r="D25848">
        <v>2020</v>
      </c>
      <c r="E25848" s="2">
        <v>2595</v>
      </c>
      <c r="F25848" s="2">
        <v>134</v>
      </c>
      <c r="G25848" t="s">
        <v>46</v>
      </c>
      <c r="H25848">
        <v>82913893</v>
      </c>
      <c r="I25848" t="s">
        <v>13</v>
      </c>
      <c r="J25848">
        <v>42.115981699999999</v>
      </c>
    </row>
    <row r="25849" spans="1:10" x14ac:dyDescent="0.3">
      <c r="A25849" s="1">
        <v>44008</v>
      </c>
      <c r="B25849">
        <v>26</v>
      </c>
      <c r="C25849">
        <v>6</v>
      </c>
      <c r="D25849">
        <v>2020</v>
      </c>
      <c r="E25849" s="2">
        <v>2437</v>
      </c>
      <c r="F25849" s="2">
        <v>107</v>
      </c>
      <c r="G25849" t="s">
        <v>52</v>
      </c>
      <c r="H25849">
        <v>39309789</v>
      </c>
      <c r="I25849" t="s">
        <v>13</v>
      </c>
      <c r="J25849">
        <v>57.146071169999999</v>
      </c>
    </row>
    <row r="25850" spans="1:10" x14ac:dyDescent="0.3">
      <c r="A25850" s="1">
        <v>44008</v>
      </c>
      <c r="B25850">
        <v>26</v>
      </c>
      <c r="C25850">
        <v>6</v>
      </c>
      <c r="D25850">
        <v>2020</v>
      </c>
      <c r="E25850" s="2">
        <v>9</v>
      </c>
      <c r="F25850" s="2">
        <v>1</v>
      </c>
      <c r="G25850" t="s">
        <v>108</v>
      </c>
      <c r="H25850">
        <v>4904240</v>
      </c>
      <c r="I25850" t="s">
        <v>14</v>
      </c>
      <c r="J25850">
        <v>3.4052167099999999</v>
      </c>
    </row>
    <row r="25851" spans="1:10" x14ac:dyDescent="0.3">
      <c r="A25851" s="1">
        <v>44008</v>
      </c>
      <c r="B25851">
        <v>26</v>
      </c>
      <c r="C25851">
        <v>6</v>
      </c>
      <c r="D25851">
        <v>2020</v>
      </c>
      <c r="E25851" s="2">
        <v>0</v>
      </c>
      <c r="F25851" s="2">
        <v>0</v>
      </c>
      <c r="G25851" t="s">
        <v>218</v>
      </c>
      <c r="H25851">
        <v>84589</v>
      </c>
      <c r="I25851" t="s">
        <v>14</v>
      </c>
      <c r="J25851">
        <v>0</v>
      </c>
    </row>
    <row r="25852" spans="1:10" x14ac:dyDescent="0.3">
      <c r="A25852" s="1">
        <v>44008</v>
      </c>
      <c r="B25852">
        <v>26</v>
      </c>
      <c r="C25852">
        <v>6</v>
      </c>
      <c r="D25852">
        <v>2020</v>
      </c>
      <c r="E25852" s="2">
        <v>356</v>
      </c>
      <c r="F25852" s="2">
        <v>1</v>
      </c>
      <c r="G25852" t="s">
        <v>61</v>
      </c>
      <c r="H25852">
        <v>8519373</v>
      </c>
      <c r="I25852" t="s">
        <v>13</v>
      </c>
      <c r="J25852">
        <v>43.418688209999999</v>
      </c>
    </row>
    <row r="25853" spans="1:10" x14ac:dyDescent="0.3">
      <c r="A25853" s="1">
        <v>44008</v>
      </c>
      <c r="B25853">
        <v>26</v>
      </c>
      <c r="C25853">
        <v>6</v>
      </c>
      <c r="D25853">
        <v>2020</v>
      </c>
      <c r="E25853" s="2">
        <v>296</v>
      </c>
      <c r="F25853" s="2">
        <v>34</v>
      </c>
      <c r="G25853" t="s">
        <v>30</v>
      </c>
      <c r="H25853">
        <v>60359546</v>
      </c>
      <c r="I25853" t="s">
        <v>14</v>
      </c>
      <c r="J25853">
        <v>5.9046169800000001</v>
      </c>
    </row>
    <row r="25854" spans="1:10" x14ac:dyDescent="0.3">
      <c r="A25854" s="1">
        <v>44008</v>
      </c>
      <c r="B25854">
        <v>26</v>
      </c>
      <c r="C25854">
        <v>6</v>
      </c>
      <c r="D25854">
        <v>2020</v>
      </c>
      <c r="E25854" s="2">
        <v>6</v>
      </c>
      <c r="F25854" s="2">
        <v>0</v>
      </c>
      <c r="G25854" t="s">
        <v>146</v>
      </c>
      <c r="H25854">
        <v>2948277</v>
      </c>
      <c r="I25854" t="s">
        <v>260</v>
      </c>
      <c r="J25854">
        <v>2.4760224399999999</v>
      </c>
    </row>
    <row r="25855" spans="1:10" x14ac:dyDescent="0.3">
      <c r="A25855" s="1">
        <v>44008</v>
      </c>
      <c r="B25855">
        <v>26</v>
      </c>
      <c r="C25855">
        <v>6</v>
      </c>
      <c r="D25855">
        <v>2020</v>
      </c>
      <c r="E25855" s="2">
        <v>87</v>
      </c>
      <c r="F25855" s="2">
        <v>1</v>
      </c>
      <c r="G25855" t="s">
        <v>81</v>
      </c>
      <c r="H25855">
        <v>126860299</v>
      </c>
      <c r="I25855" t="s">
        <v>13</v>
      </c>
      <c r="J25855">
        <v>0.68185240999999996</v>
      </c>
    </row>
    <row r="25856" spans="1:10" x14ac:dyDescent="0.3">
      <c r="A25856" s="1">
        <v>44008</v>
      </c>
      <c r="B25856">
        <v>26</v>
      </c>
      <c r="C25856">
        <v>6</v>
      </c>
      <c r="D25856">
        <v>2020</v>
      </c>
      <c r="E25856" s="2">
        <v>0</v>
      </c>
      <c r="F25856" s="2">
        <v>0</v>
      </c>
      <c r="G25856" t="s">
        <v>273</v>
      </c>
      <c r="H25856">
        <v>107796</v>
      </c>
      <c r="I25856" t="s">
        <v>14</v>
      </c>
      <c r="J25856">
        <v>5.56606924</v>
      </c>
    </row>
    <row r="25857" spans="1:10" x14ac:dyDescent="0.3">
      <c r="A25857" s="1">
        <v>44008</v>
      </c>
      <c r="B25857">
        <v>26</v>
      </c>
      <c r="C25857">
        <v>6</v>
      </c>
      <c r="D25857">
        <v>2020</v>
      </c>
      <c r="E25857" s="2">
        <v>15</v>
      </c>
      <c r="F25857" s="2">
        <v>0</v>
      </c>
      <c r="G25857" t="s">
        <v>70</v>
      </c>
      <c r="H25857">
        <v>10101697</v>
      </c>
      <c r="I25857" t="s">
        <v>13</v>
      </c>
      <c r="J25857">
        <v>1.94026806</v>
      </c>
    </row>
    <row r="25858" spans="1:10" x14ac:dyDescent="0.3">
      <c r="A25858" s="1">
        <v>44008</v>
      </c>
      <c r="B25858">
        <v>26</v>
      </c>
      <c r="C25858">
        <v>6</v>
      </c>
      <c r="D25858">
        <v>2020</v>
      </c>
      <c r="E25858" s="2">
        <v>465</v>
      </c>
      <c r="F25858" s="2">
        <v>11</v>
      </c>
      <c r="G25858" t="s">
        <v>79</v>
      </c>
      <c r="H25858">
        <v>18551428</v>
      </c>
      <c r="I25858" t="s">
        <v>13</v>
      </c>
      <c r="J25858">
        <v>31.684892399999999</v>
      </c>
    </row>
    <row r="25859" spans="1:10" x14ac:dyDescent="0.3">
      <c r="A25859" s="1">
        <v>44008</v>
      </c>
      <c r="B25859">
        <v>26</v>
      </c>
      <c r="C25859">
        <v>6</v>
      </c>
      <c r="D25859">
        <v>2020</v>
      </c>
      <c r="E25859" s="2">
        <v>178</v>
      </c>
      <c r="F25859" s="2">
        <v>2</v>
      </c>
      <c r="G25859" t="s">
        <v>105</v>
      </c>
      <c r="H25859">
        <v>52573967</v>
      </c>
      <c r="I25859" t="s">
        <v>17</v>
      </c>
      <c r="J25859">
        <v>4.1256160099999999</v>
      </c>
    </row>
    <row r="25860" spans="1:10" x14ac:dyDescent="0.3">
      <c r="A25860" s="1">
        <v>44008</v>
      </c>
      <c r="B25860">
        <v>26</v>
      </c>
      <c r="C25860">
        <v>6</v>
      </c>
      <c r="D25860">
        <v>2020</v>
      </c>
      <c r="E25860" s="2">
        <v>69</v>
      </c>
      <c r="F25860" s="2">
        <v>2</v>
      </c>
      <c r="G25860" t="s">
        <v>269</v>
      </c>
      <c r="H25860">
        <v>1798506</v>
      </c>
      <c r="I25860" t="s">
        <v>14</v>
      </c>
      <c r="J25860">
        <v>61.495485700000003</v>
      </c>
    </row>
    <row r="25861" spans="1:10" x14ac:dyDescent="0.3">
      <c r="A25861" s="1">
        <v>44008</v>
      </c>
      <c r="B25861">
        <v>26</v>
      </c>
      <c r="C25861">
        <v>6</v>
      </c>
      <c r="D25861">
        <v>2020</v>
      </c>
      <c r="E25861" s="2">
        <v>909</v>
      </c>
      <c r="F25861" s="2">
        <v>2</v>
      </c>
      <c r="G25861" t="s">
        <v>75</v>
      </c>
      <c r="H25861">
        <v>4207077</v>
      </c>
      <c r="I25861" t="s">
        <v>13</v>
      </c>
      <c r="J25861">
        <v>198.61771010999999</v>
      </c>
    </row>
    <row r="25862" spans="1:10" x14ac:dyDescent="0.3">
      <c r="A25862" s="1">
        <v>44008</v>
      </c>
      <c r="B25862">
        <v>26</v>
      </c>
      <c r="C25862">
        <v>6</v>
      </c>
      <c r="D25862">
        <v>2020</v>
      </c>
      <c r="E25862" s="2">
        <v>250</v>
      </c>
      <c r="F25862" s="2">
        <v>0</v>
      </c>
      <c r="G25862" t="s">
        <v>109</v>
      </c>
      <c r="H25862">
        <v>6415851</v>
      </c>
      <c r="I25862" t="s">
        <v>13</v>
      </c>
      <c r="J25862">
        <v>31.765076839999999</v>
      </c>
    </row>
    <row r="25863" spans="1:10" x14ac:dyDescent="0.3">
      <c r="A25863" s="1">
        <v>44008</v>
      </c>
      <c r="B25863">
        <v>26</v>
      </c>
      <c r="C25863">
        <v>6</v>
      </c>
      <c r="D25863">
        <v>2020</v>
      </c>
      <c r="E25863" s="2">
        <v>0</v>
      </c>
      <c r="F25863" s="2">
        <v>0</v>
      </c>
      <c r="G25863" t="s">
        <v>238</v>
      </c>
      <c r="H25863">
        <v>7169456</v>
      </c>
      <c r="I25863" t="s">
        <v>13</v>
      </c>
      <c r="J25863">
        <v>0</v>
      </c>
    </row>
    <row r="25864" spans="1:10" x14ac:dyDescent="0.3">
      <c r="A25864" s="1">
        <v>44008</v>
      </c>
      <c r="B25864">
        <v>26</v>
      </c>
      <c r="C25864">
        <v>6</v>
      </c>
      <c r="D25864">
        <v>2020</v>
      </c>
      <c r="E25864" s="2">
        <v>0</v>
      </c>
      <c r="F25864" s="2">
        <v>0</v>
      </c>
      <c r="G25864" t="s">
        <v>144</v>
      </c>
      <c r="H25864">
        <v>1919968</v>
      </c>
      <c r="I25864" t="s">
        <v>14</v>
      </c>
      <c r="J25864">
        <v>0.88543141999999997</v>
      </c>
    </row>
    <row r="25865" spans="1:10" x14ac:dyDescent="0.3">
      <c r="A25865" s="1">
        <v>44008</v>
      </c>
      <c r="B25865">
        <v>26</v>
      </c>
      <c r="C25865">
        <v>6</v>
      </c>
      <c r="D25865">
        <v>2020</v>
      </c>
      <c r="E25865" s="2">
        <v>18</v>
      </c>
      <c r="F25865" s="2">
        <v>0</v>
      </c>
      <c r="G25865" t="s">
        <v>86</v>
      </c>
      <c r="H25865">
        <v>6855709</v>
      </c>
      <c r="I25865" t="s">
        <v>13</v>
      </c>
      <c r="J25865">
        <v>3.7924596899999998</v>
      </c>
    </row>
    <row r="25866" spans="1:10" x14ac:dyDescent="0.3">
      <c r="A25866" s="1">
        <v>44008</v>
      </c>
      <c r="B25866">
        <v>26</v>
      </c>
      <c r="C25866">
        <v>6</v>
      </c>
      <c r="D25866">
        <v>2020</v>
      </c>
      <c r="E25866" s="2">
        <v>3</v>
      </c>
      <c r="F25866" s="2">
        <v>0</v>
      </c>
      <c r="G25866" t="s">
        <v>191</v>
      </c>
      <c r="H25866">
        <v>2125267</v>
      </c>
      <c r="I25866" t="s">
        <v>17</v>
      </c>
      <c r="J25866">
        <v>0.75284658000000004</v>
      </c>
    </row>
    <row r="25867" spans="1:10" x14ac:dyDescent="0.3">
      <c r="A25867" s="1">
        <v>44008</v>
      </c>
      <c r="B25867">
        <v>26</v>
      </c>
      <c r="C25867">
        <v>6</v>
      </c>
      <c r="D25867">
        <v>2020</v>
      </c>
      <c r="E25867" s="2">
        <v>19</v>
      </c>
      <c r="F25867" s="2">
        <v>0</v>
      </c>
      <c r="G25867" t="s">
        <v>194</v>
      </c>
      <c r="H25867">
        <v>4937374</v>
      </c>
      <c r="I25867" t="s">
        <v>17</v>
      </c>
      <c r="J25867">
        <v>5.4887476599999996</v>
      </c>
    </row>
    <row r="25868" spans="1:10" x14ac:dyDescent="0.3">
      <c r="A25868" s="1">
        <v>44008</v>
      </c>
      <c r="B25868">
        <v>26</v>
      </c>
      <c r="C25868">
        <v>6</v>
      </c>
      <c r="D25868">
        <v>2020</v>
      </c>
      <c r="E25868" s="2">
        <v>59</v>
      </c>
      <c r="F25868" s="2">
        <v>0</v>
      </c>
      <c r="G25868" t="s">
        <v>101</v>
      </c>
      <c r="H25868">
        <v>6777453</v>
      </c>
      <c r="I25868" t="s">
        <v>17</v>
      </c>
      <c r="J25868">
        <v>4.5002156400000004</v>
      </c>
    </row>
    <row r="25869" spans="1:10" x14ac:dyDescent="0.3">
      <c r="A25869" s="1">
        <v>44008</v>
      </c>
      <c r="B25869">
        <v>26</v>
      </c>
      <c r="C25869">
        <v>6</v>
      </c>
      <c r="D25869">
        <v>2020</v>
      </c>
      <c r="E25869" s="2">
        <v>0</v>
      </c>
      <c r="F25869" s="2">
        <v>0</v>
      </c>
      <c r="G25869" t="s">
        <v>200</v>
      </c>
      <c r="H25869">
        <v>38378</v>
      </c>
      <c r="I25869" t="s">
        <v>14</v>
      </c>
      <c r="J25869">
        <v>0</v>
      </c>
    </row>
    <row r="25870" spans="1:10" x14ac:dyDescent="0.3">
      <c r="A25870" s="1">
        <v>44008</v>
      </c>
      <c r="B25870">
        <v>26</v>
      </c>
      <c r="C25870">
        <v>6</v>
      </c>
      <c r="D25870">
        <v>2020</v>
      </c>
      <c r="E25870" s="2">
        <v>2</v>
      </c>
      <c r="F25870" s="2">
        <v>0</v>
      </c>
      <c r="G25870" t="s">
        <v>119</v>
      </c>
      <c r="H25870">
        <v>2794184</v>
      </c>
      <c r="I25870" t="s">
        <v>14</v>
      </c>
      <c r="J25870">
        <v>1.93258569</v>
      </c>
    </row>
    <row r="25871" spans="1:10" x14ac:dyDescent="0.3">
      <c r="A25871" s="1">
        <v>44008</v>
      </c>
      <c r="B25871">
        <v>26</v>
      </c>
      <c r="C25871">
        <v>6</v>
      </c>
      <c r="D25871">
        <v>2020</v>
      </c>
      <c r="E25871" s="2">
        <v>11</v>
      </c>
      <c r="F25871" s="2">
        <v>0</v>
      </c>
      <c r="G25871" t="s">
        <v>126</v>
      </c>
      <c r="H25871">
        <v>613894</v>
      </c>
      <c r="I25871" t="s">
        <v>14</v>
      </c>
      <c r="J25871">
        <v>16.126562570000001</v>
      </c>
    </row>
    <row r="25872" spans="1:10" x14ac:dyDescent="0.3">
      <c r="A25872" s="1">
        <v>44008</v>
      </c>
      <c r="B25872">
        <v>26</v>
      </c>
      <c r="C25872">
        <v>6</v>
      </c>
      <c r="D25872">
        <v>2020</v>
      </c>
      <c r="E25872" s="2">
        <v>42</v>
      </c>
      <c r="F25872" s="2">
        <v>0</v>
      </c>
      <c r="G25872" t="s">
        <v>131</v>
      </c>
      <c r="H25872">
        <v>26969306</v>
      </c>
      <c r="I25872" t="s">
        <v>17</v>
      </c>
      <c r="J25872">
        <v>2.3211572399999998</v>
      </c>
    </row>
    <row r="25873" spans="1:10" x14ac:dyDescent="0.3">
      <c r="A25873" s="1">
        <v>44008</v>
      </c>
      <c r="B25873">
        <v>26</v>
      </c>
      <c r="C25873">
        <v>6</v>
      </c>
      <c r="D25873">
        <v>2020</v>
      </c>
      <c r="E25873" s="2">
        <v>19</v>
      </c>
      <c r="F25873" s="2">
        <v>1</v>
      </c>
      <c r="G25873" t="s">
        <v>163</v>
      </c>
      <c r="H25873">
        <v>18628749</v>
      </c>
      <c r="I25873" t="s">
        <v>17</v>
      </c>
      <c r="J25873">
        <v>2.57129451</v>
      </c>
    </row>
    <row r="25874" spans="1:10" x14ac:dyDescent="0.3">
      <c r="A25874" s="1">
        <v>44008</v>
      </c>
      <c r="B25874">
        <v>26</v>
      </c>
      <c r="C25874">
        <v>6</v>
      </c>
      <c r="D25874">
        <v>2020</v>
      </c>
      <c r="E25874" s="2">
        <v>4</v>
      </c>
      <c r="F25874" s="2">
        <v>0</v>
      </c>
      <c r="G25874" t="s">
        <v>116</v>
      </c>
      <c r="H25874">
        <v>31949789</v>
      </c>
      <c r="I25874" t="s">
        <v>13</v>
      </c>
      <c r="J25874">
        <v>0.72300947000000004</v>
      </c>
    </row>
    <row r="25875" spans="1:10" x14ac:dyDescent="0.3">
      <c r="A25875" s="1">
        <v>44008</v>
      </c>
      <c r="B25875">
        <v>26</v>
      </c>
      <c r="C25875">
        <v>6</v>
      </c>
      <c r="D25875">
        <v>2020</v>
      </c>
      <c r="E25875" s="2">
        <v>16</v>
      </c>
      <c r="F25875" s="2">
        <v>0</v>
      </c>
      <c r="G25875" t="s">
        <v>140</v>
      </c>
      <c r="H25875">
        <v>530957</v>
      </c>
      <c r="I25875" t="s">
        <v>13</v>
      </c>
      <c r="J25875">
        <v>56.690089780000001</v>
      </c>
    </row>
    <row r="25876" spans="1:10" x14ac:dyDescent="0.3">
      <c r="A25876" s="1">
        <v>44008</v>
      </c>
      <c r="B25876">
        <v>26</v>
      </c>
      <c r="C25876">
        <v>6</v>
      </c>
      <c r="D25876">
        <v>2020</v>
      </c>
      <c r="E25876" s="2">
        <v>6</v>
      </c>
      <c r="F25876" s="2">
        <v>1</v>
      </c>
      <c r="G25876" t="s">
        <v>181</v>
      </c>
      <c r="H25876">
        <v>19658023</v>
      </c>
      <c r="I25876" t="s">
        <v>17</v>
      </c>
      <c r="J25876">
        <v>1.4497897399999999</v>
      </c>
    </row>
    <row r="25877" spans="1:10" x14ac:dyDescent="0.3">
      <c r="A25877" s="1">
        <v>44008</v>
      </c>
      <c r="B25877">
        <v>26</v>
      </c>
      <c r="C25877">
        <v>6</v>
      </c>
      <c r="D25877">
        <v>2020</v>
      </c>
      <c r="E25877" s="2">
        <v>3</v>
      </c>
      <c r="F25877" s="2">
        <v>0</v>
      </c>
      <c r="G25877" t="s">
        <v>152</v>
      </c>
      <c r="H25877">
        <v>493559</v>
      </c>
      <c r="I25877" t="s">
        <v>14</v>
      </c>
      <c r="J25877">
        <v>5.6730806200000004</v>
      </c>
    </row>
    <row r="25878" spans="1:10" x14ac:dyDescent="0.3">
      <c r="A25878" s="1">
        <v>44008</v>
      </c>
      <c r="B25878">
        <v>26</v>
      </c>
      <c r="C25878">
        <v>6</v>
      </c>
      <c r="D25878">
        <v>2020</v>
      </c>
      <c r="E25878" s="2">
        <v>447</v>
      </c>
      <c r="F25878" s="2">
        <v>5</v>
      </c>
      <c r="G25878" t="s">
        <v>155</v>
      </c>
      <c r="H25878">
        <v>4525698</v>
      </c>
      <c r="I25878" t="s">
        <v>17</v>
      </c>
      <c r="J25878">
        <v>56.941492779999997</v>
      </c>
    </row>
    <row r="25879" spans="1:10" x14ac:dyDescent="0.3">
      <c r="A25879" s="1">
        <v>44008</v>
      </c>
      <c r="B25879">
        <v>26</v>
      </c>
      <c r="C25879">
        <v>6</v>
      </c>
      <c r="D25879">
        <v>2020</v>
      </c>
      <c r="E25879" s="2">
        <v>0</v>
      </c>
      <c r="F25879" s="2">
        <v>0</v>
      </c>
      <c r="G25879" t="s">
        <v>215</v>
      </c>
      <c r="H25879">
        <v>1269670</v>
      </c>
      <c r="I25879" t="s">
        <v>17</v>
      </c>
      <c r="J25879">
        <v>0.31504249000000001</v>
      </c>
    </row>
    <row r="25880" spans="1:10" x14ac:dyDescent="0.3">
      <c r="A25880" s="1">
        <v>44008</v>
      </c>
      <c r="B25880">
        <v>26</v>
      </c>
      <c r="C25880">
        <v>6</v>
      </c>
      <c r="D25880">
        <v>2020</v>
      </c>
      <c r="E25880" s="2">
        <v>6231</v>
      </c>
      <c r="F25880" s="2">
        <v>718</v>
      </c>
      <c r="G25880" t="s">
        <v>43</v>
      </c>
      <c r="H25880">
        <v>127575529</v>
      </c>
      <c r="I25880" t="s">
        <v>260</v>
      </c>
      <c r="J25880">
        <v>58.129486569999997</v>
      </c>
    </row>
    <row r="25881" spans="1:10" x14ac:dyDescent="0.3">
      <c r="A25881" s="1">
        <v>44008</v>
      </c>
      <c r="B25881">
        <v>26</v>
      </c>
      <c r="C25881">
        <v>6</v>
      </c>
      <c r="D25881">
        <v>2020</v>
      </c>
      <c r="E25881" s="2">
        <v>375</v>
      </c>
      <c r="F25881" s="2">
        <v>7</v>
      </c>
      <c r="G25881" t="s">
        <v>92</v>
      </c>
      <c r="H25881">
        <v>4043258</v>
      </c>
      <c r="I25881" t="s">
        <v>14</v>
      </c>
      <c r="J25881">
        <v>116.88593702999999</v>
      </c>
    </row>
    <row r="25882" spans="1:10" x14ac:dyDescent="0.3">
      <c r="A25882" s="1">
        <v>44008</v>
      </c>
      <c r="B25882">
        <v>26</v>
      </c>
      <c r="C25882">
        <v>6</v>
      </c>
      <c r="D25882">
        <v>2020</v>
      </c>
      <c r="E25882" s="2">
        <v>0</v>
      </c>
      <c r="F25882" s="2">
        <v>0</v>
      </c>
      <c r="G25882" t="s">
        <v>211</v>
      </c>
      <c r="H25882">
        <v>33085</v>
      </c>
      <c r="I25882" t="s">
        <v>14</v>
      </c>
      <c r="J25882">
        <v>6.0450355099999999</v>
      </c>
    </row>
    <row r="25883" spans="1:10" x14ac:dyDescent="0.3">
      <c r="A25883" s="1">
        <v>44008</v>
      </c>
      <c r="B25883">
        <v>26</v>
      </c>
      <c r="C25883">
        <v>6</v>
      </c>
      <c r="D25883">
        <v>2020</v>
      </c>
      <c r="E25883" s="2">
        <v>3</v>
      </c>
      <c r="F25883" s="2">
        <v>0</v>
      </c>
      <c r="G25883" t="s">
        <v>216</v>
      </c>
      <c r="H25883">
        <v>3225166</v>
      </c>
      <c r="I25883" t="s">
        <v>13</v>
      </c>
      <c r="J25883">
        <v>0.68213542999999999</v>
      </c>
    </row>
    <row r="25884" spans="1:10" x14ac:dyDescent="0.3">
      <c r="A25884" s="1">
        <v>44008</v>
      </c>
      <c r="B25884">
        <v>26</v>
      </c>
      <c r="C25884">
        <v>6</v>
      </c>
      <c r="D25884">
        <v>2020</v>
      </c>
      <c r="E25884" s="2">
        <v>25</v>
      </c>
      <c r="F25884" s="2">
        <v>0</v>
      </c>
      <c r="G25884" t="s">
        <v>124</v>
      </c>
      <c r="H25884">
        <v>622182</v>
      </c>
      <c r="I25884" t="s">
        <v>14</v>
      </c>
      <c r="J25884">
        <v>14.46522079</v>
      </c>
    </row>
    <row r="25885" spans="1:10" x14ac:dyDescent="0.3">
      <c r="A25885" s="1">
        <v>44008</v>
      </c>
      <c r="B25885">
        <v>26</v>
      </c>
      <c r="C25885">
        <v>6</v>
      </c>
      <c r="D25885">
        <v>2020</v>
      </c>
      <c r="E25885" s="2">
        <v>0</v>
      </c>
      <c r="F25885" s="2">
        <v>0</v>
      </c>
      <c r="G25885" t="s">
        <v>244</v>
      </c>
      <c r="H25885">
        <v>4991</v>
      </c>
      <c r="I25885" t="s">
        <v>260</v>
      </c>
      <c r="J25885">
        <v>0</v>
      </c>
    </row>
    <row r="25886" spans="1:10" x14ac:dyDescent="0.3">
      <c r="A25886" s="1">
        <v>44008</v>
      </c>
      <c r="B25886">
        <v>26</v>
      </c>
      <c r="C25886">
        <v>6</v>
      </c>
      <c r="D25886">
        <v>2020</v>
      </c>
      <c r="E25886" s="2">
        <v>431</v>
      </c>
      <c r="F25886" s="2">
        <v>1</v>
      </c>
      <c r="G25886" t="s">
        <v>63</v>
      </c>
      <c r="H25886">
        <v>36471766</v>
      </c>
      <c r="I25886" t="s">
        <v>17</v>
      </c>
      <c r="J25886">
        <v>7.6799132800000001</v>
      </c>
    </row>
    <row r="25887" spans="1:10" x14ac:dyDescent="0.3">
      <c r="A25887" s="1">
        <v>44008</v>
      </c>
      <c r="B25887">
        <v>26</v>
      </c>
      <c r="C25887">
        <v>6</v>
      </c>
      <c r="D25887">
        <v>2020</v>
      </c>
      <c r="E25887" s="2">
        <v>26</v>
      </c>
      <c r="F25887" s="2">
        <v>0</v>
      </c>
      <c r="G25887" t="s">
        <v>136</v>
      </c>
      <c r="H25887">
        <v>30366043</v>
      </c>
      <c r="I25887" t="s">
        <v>17</v>
      </c>
      <c r="J25887">
        <v>0.98465248999999999</v>
      </c>
    </row>
    <row r="25888" spans="1:10" x14ac:dyDescent="0.3">
      <c r="A25888" s="1">
        <v>44008</v>
      </c>
      <c r="B25888">
        <v>26</v>
      </c>
      <c r="C25888">
        <v>6</v>
      </c>
      <c r="D25888">
        <v>2020</v>
      </c>
      <c r="E25888" s="2">
        <v>0</v>
      </c>
      <c r="F25888" s="2">
        <v>0</v>
      </c>
      <c r="G25888" t="s">
        <v>104</v>
      </c>
      <c r="H25888">
        <v>54045422</v>
      </c>
      <c r="I25888" t="s">
        <v>13</v>
      </c>
      <c r="J25888">
        <v>5.9209459999999998E-2</v>
      </c>
    </row>
    <row r="25889" spans="1:10" x14ac:dyDescent="0.3">
      <c r="A25889" s="1">
        <v>44008</v>
      </c>
      <c r="B25889">
        <v>26</v>
      </c>
      <c r="C25889">
        <v>6</v>
      </c>
      <c r="D25889">
        <v>2020</v>
      </c>
      <c r="E25889" s="2">
        <v>5</v>
      </c>
      <c r="F25889" s="2">
        <v>0</v>
      </c>
      <c r="G25889" t="s">
        <v>138</v>
      </c>
      <c r="H25889">
        <v>2494524</v>
      </c>
      <c r="I25889" t="s">
        <v>17</v>
      </c>
      <c r="J25889">
        <v>2.00439042</v>
      </c>
    </row>
    <row r="25890" spans="1:10" x14ac:dyDescent="0.3">
      <c r="A25890" s="1">
        <v>44008</v>
      </c>
      <c r="B25890">
        <v>26</v>
      </c>
      <c r="C25890">
        <v>6</v>
      </c>
      <c r="D25890">
        <v>2020</v>
      </c>
      <c r="E25890" s="2">
        <v>434</v>
      </c>
      <c r="F25890" s="2">
        <v>3</v>
      </c>
      <c r="G25890" t="s">
        <v>67</v>
      </c>
      <c r="H25890">
        <v>28608715</v>
      </c>
      <c r="I25890" t="s">
        <v>13</v>
      </c>
      <c r="J25890">
        <v>22.88813042</v>
      </c>
    </row>
    <row r="25891" spans="1:10" x14ac:dyDescent="0.3">
      <c r="A25891" s="1">
        <v>44008</v>
      </c>
      <c r="B25891">
        <v>26</v>
      </c>
      <c r="C25891">
        <v>6</v>
      </c>
      <c r="D25891">
        <v>2020</v>
      </c>
      <c r="E25891" s="2">
        <v>110</v>
      </c>
      <c r="F25891" s="2">
        <v>3</v>
      </c>
      <c r="G25891" t="s">
        <v>55</v>
      </c>
      <c r="H25891">
        <v>17282163</v>
      </c>
      <c r="I25891" t="s">
        <v>14</v>
      </c>
      <c r="J25891">
        <v>9.6226380900000006</v>
      </c>
    </row>
    <row r="25892" spans="1:10" x14ac:dyDescent="0.3">
      <c r="A25892" s="1">
        <v>44008</v>
      </c>
      <c r="B25892">
        <v>26</v>
      </c>
      <c r="C25892">
        <v>6</v>
      </c>
      <c r="D25892">
        <v>2020</v>
      </c>
      <c r="E25892" s="2">
        <v>0</v>
      </c>
      <c r="F25892" s="2">
        <v>0</v>
      </c>
      <c r="G25892" t="s">
        <v>235</v>
      </c>
      <c r="H25892">
        <v>282757</v>
      </c>
      <c r="I25892" t="s">
        <v>18</v>
      </c>
      <c r="J25892">
        <v>0</v>
      </c>
    </row>
    <row r="25893" spans="1:10" x14ac:dyDescent="0.3">
      <c r="A25893" s="1">
        <v>44008</v>
      </c>
      <c r="B25893">
        <v>26</v>
      </c>
      <c r="C25893">
        <v>6</v>
      </c>
      <c r="D25893">
        <v>2020</v>
      </c>
      <c r="E25893" s="2">
        <v>1</v>
      </c>
      <c r="F25893" s="2">
        <v>0</v>
      </c>
      <c r="G25893" t="s">
        <v>192</v>
      </c>
      <c r="H25893">
        <v>4783062</v>
      </c>
      <c r="I25893" t="s">
        <v>18</v>
      </c>
      <c r="J25893">
        <v>0.33451375</v>
      </c>
    </row>
    <row r="25894" spans="1:10" x14ac:dyDescent="0.3">
      <c r="A25894" s="1">
        <v>44008</v>
      </c>
      <c r="B25894">
        <v>26</v>
      </c>
      <c r="C25894">
        <v>6</v>
      </c>
      <c r="D25894">
        <v>2020</v>
      </c>
      <c r="E25894" s="2">
        <v>0</v>
      </c>
      <c r="F25894" s="2">
        <v>0</v>
      </c>
      <c r="G25894" t="s">
        <v>165</v>
      </c>
      <c r="H25894">
        <v>6545503</v>
      </c>
      <c r="I25894" t="s">
        <v>260</v>
      </c>
      <c r="J25894">
        <v>10.78603126</v>
      </c>
    </row>
    <row r="25895" spans="1:10" x14ac:dyDescent="0.3">
      <c r="A25895" s="1">
        <v>44008</v>
      </c>
      <c r="B25895">
        <v>26</v>
      </c>
      <c r="C25895">
        <v>6</v>
      </c>
      <c r="D25895">
        <v>2020</v>
      </c>
      <c r="E25895" s="2">
        <v>3</v>
      </c>
      <c r="F25895" s="2">
        <v>0</v>
      </c>
      <c r="G25895" t="s">
        <v>196</v>
      </c>
      <c r="H25895">
        <v>23310719</v>
      </c>
      <c r="I25895" t="s">
        <v>17</v>
      </c>
      <c r="J25895">
        <v>0.36463911999999998</v>
      </c>
    </row>
    <row r="25896" spans="1:10" x14ac:dyDescent="0.3">
      <c r="A25896" s="1">
        <v>44008</v>
      </c>
      <c r="B25896">
        <v>26</v>
      </c>
      <c r="C25896">
        <v>6</v>
      </c>
      <c r="D25896">
        <v>2020</v>
      </c>
      <c r="E25896" s="2">
        <v>594</v>
      </c>
      <c r="F25896" s="2">
        <v>7</v>
      </c>
      <c r="G25896" t="s">
        <v>110</v>
      </c>
      <c r="H25896">
        <v>200963603</v>
      </c>
      <c r="I25896" t="s">
        <v>17</v>
      </c>
      <c r="J25896">
        <v>4.0106764999999998</v>
      </c>
    </row>
    <row r="25897" spans="1:10" x14ac:dyDescent="0.3">
      <c r="A25897" s="1">
        <v>44008</v>
      </c>
      <c r="B25897">
        <v>26</v>
      </c>
      <c r="C25897">
        <v>6</v>
      </c>
      <c r="D25897">
        <v>2020</v>
      </c>
      <c r="E25897" s="2">
        <v>153</v>
      </c>
      <c r="F25897" s="2">
        <v>6</v>
      </c>
      <c r="G25897" t="s">
        <v>117</v>
      </c>
      <c r="H25897">
        <v>2077132</v>
      </c>
      <c r="I25897" t="s">
        <v>14</v>
      </c>
      <c r="J25897">
        <v>99.223352199999994</v>
      </c>
    </row>
    <row r="25898" spans="1:10" x14ac:dyDescent="0.3">
      <c r="A25898" s="1">
        <v>44008</v>
      </c>
      <c r="B25898">
        <v>26</v>
      </c>
      <c r="C25898">
        <v>6</v>
      </c>
      <c r="D25898">
        <v>2020</v>
      </c>
      <c r="E25898" s="2">
        <v>0</v>
      </c>
      <c r="F25898" s="2">
        <v>0</v>
      </c>
      <c r="G25898" t="s">
        <v>280</v>
      </c>
      <c r="H25898">
        <v>57213</v>
      </c>
      <c r="I25898" t="s">
        <v>18</v>
      </c>
      <c r="J25898">
        <v>0</v>
      </c>
    </row>
    <row r="25899" spans="1:10" x14ac:dyDescent="0.3">
      <c r="A25899" s="1">
        <v>44008</v>
      </c>
      <c r="B25899">
        <v>26</v>
      </c>
      <c r="C25899">
        <v>6</v>
      </c>
      <c r="D25899">
        <v>2020</v>
      </c>
      <c r="E25899" s="2">
        <v>16</v>
      </c>
      <c r="F25899" s="2">
        <v>0</v>
      </c>
      <c r="G25899" t="s">
        <v>121</v>
      </c>
      <c r="H25899">
        <v>5328212</v>
      </c>
      <c r="I25899" t="s">
        <v>14</v>
      </c>
      <c r="J25899">
        <v>3.73483638</v>
      </c>
    </row>
    <row r="25900" spans="1:10" x14ac:dyDescent="0.3">
      <c r="A25900" s="1">
        <v>44008</v>
      </c>
      <c r="B25900">
        <v>26</v>
      </c>
      <c r="C25900">
        <v>6</v>
      </c>
      <c r="D25900">
        <v>2020</v>
      </c>
      <c r="E25900" s="2">
        <v>1366</v>
      </c>
      <c r="F25900" s="2">
        <v>2</v>
      </c>
      <c r="G25900" t="s">
        <v>80</v>
      </c>
      <c r="H25900">
        <v>4974992</v>
      </c>
      <c r="I25900" t="s">
        <v>13</v>
      </c>
      <c r="J25900">
        <v>300.46279471000003</v>
      </c>
    </row>
    <row r="25901" spans="1:10" x14ac:dyDescent="0.3">
      <c r="A25901" s="1">
        <v>44008</v>
      </c>
      <c r="B25901">
        <v>26</v>
      </c>
      <c r="C25901">
        <v>6</v>
      </c>
      <c r="D25901">
        <v>2020</v>
      </c>
      <c r="E25901" s="2">
        <v>2775</v>
      </c>
      <c r="F25901" s="2">
        <v>59</v>
      </c>
      <c r="G25901" t="s">
        <v>9</v>
      </c>
      <c r="H25901">
        <v>216565317</v>
      </c>
      <c r="I25901" t="s">
        <v>13</v>
      </c>
      <c r="J25901">
        <v>32.236002040000002</v>
      </c>
    </row>
    <row r="25902" spans="1:10" x14ac:dyDescent="0.3">
      <c r="A25902" s="1">
        <v>44008</v>
      </c>
      <c r="B25902">
        <v>26</v>
      </c>
      <c r="C25902">
        <v>6</v>
      </c>
      <c r="D25902">
        <v>2020</v>
      </c>
      <c r="E25902" s="2">
        <v>54</v>
      </c>
      <c r="F25902" s="2">
        <v>0</v>
      </c>
      <c r="G25902" t="s">
        <v>111</v>
      </c>
      <c r="H25902">
        <v>4981422</v>
      </c>
      <c r="I25902" t="s">
        <v>13</v>
      </c>
      <c r="J25902">
        <v>18.488696600000001</v>
      </c>
    </row>
    <row r="25903" spans="1:10" x14ac:dyDescent="0.3">
      <c r="A25903" s="1">
        <v>44008</v>
      </c>
      <c r="B25903">
        <v>26</v>
      </c>
      <c r="C25903">
        <v>6</v>
      </c>
      <c r="D25903">
        <v>2020</v>
      </c>
      <c r="E25903" s="2">
        <v>1007</v>
      </c>
      <c r="F25903" s="2">
        <v>17</v>
      </c>
      <c r="G25903" t="s">
        <v>73</v>
      </c>
      <c r="H25903">
        <v>4246440</v>
      </c>
      <c r="I25903" t="s">
        <v>260</v>
      </c>
      <c r="J25903">
        <v>246.11203738</v>
      </c>
    </row>
    <row r="25904" spans="1:10" x14ac:dyDescent="0.3">
      <c r="A25904" s="1">
        <v>44008</v>
      </c>
      <c r="B25904">
        <v>26</v>
      </c>
      <c r="C25904">
        <v>6</v>
      </c>
      <c r="D25904">
        <v>2020</v>
      </c>
      <c r="E25904" s="2">
        <v>1</v>
      </c>
      <c r="F25904" s="2">
        <v>0</v>
      </c>
      <c r="G25904" t="s">
        <v>209</v>
      </c>
      <c r="H25904">
        <v>8776119</v>
      </c>
      <c r="I25904" t="s">
        <v>18</v>
      </c>
      <c r="J25904">
        <v>3.4183680000000001E-2</v>
      </c>
    </row>
    <row r="25905" spans="1:10" x14ac:dyDescent="0.3">
      <c r="A25905" s="1">
        <v>44008</v>
      </c>
      <c r="B25905">
        <v>26</v>
      </c>
      <c r="C25905">
        <v>6</v>
      </c>
      <c r="D25905">
        <v>2020</v>
      </c>
      <c r="E25905" s="2">
        <v>41</v>
      </c>
      <c r="F25905" s="2">
        <v>0</v>
      </c>
      <c r="G25905" t="s">
        <v>103</v>
      </c>
      <c r="H25905">
        <v>7044639</v>
      </c>
      <c r="I25905" t="s">
        <v>260</v>
      </c>
      <c r="J25905">
        <v>4.8121699400000004</v>
      </c>
    </row>
    <row r="25906" spans="1:10" x14ac:dyDescent="0.3">
      <c r="A25906" s="1">
        <v>44008</v>
      </c>
      <c r="B25906">
        <v>26</v>
      </c>
      <c r="C25906">
        <v>6</v>
      </c>
      <c r="D25906">
        <v>2020</v>
      </c>
      <c r="E25906" s="2">
        <v>3913</v>
      </c>
      <c r="F25906" s="2">
        <v>175</v>
      </c>
      <c r="G25906" t="s">
        <v>44</v>
      </c>
      <c r="H25906">
        <v>32510462</v>
      </c>
      <c r="I25906" t="s">
        <v>260</v>
      </c>
      <c r="J25906">
        <v>165.52825364</v>
      </c>
    </row>
    <row r="25907" spans="1:10" x14ac:dyDescent="0.3">
      <c r="A25907" s="1">
        <v>44008</v>
      </c>
      <c r="B25907">
        <v>26</v>
      </c>
      <c r="C25907">
        <v>6</v>
      </c>
      <c r="D25907">
        <v>2020</v>
      </c>
      <c r="E25907" s="2">
        <v>774</v>
      </c>
      <c r="F25907" s="2">
        <v>8</v>
      </c>
      <c r="G25907" t="s">
        <v>58</v>
      </c>
      <c r="H25907">
        <v>108116622</v>
      </c>
      <c r="I25907" t="s">
        <v>13</v>
      </c>
      <c r="J25907">
        <v>8.2263021500000004</v>
      </c>
    </row>
    <row r="25908" spans="1:10" x14ac:dyDescent="0.3">
      <c r="A25908" s="1">
        <v>44008</v>
      </c>
      <c r="B25908">
        <v>26</v>
      </c>
      <c r="C25908">
        <v>6</v>
      </c>
      <c r="D25908">
        <v>2020</v>
      </c>
      <c r="E25908" s="2">
        <v>298</v>
      </c>
      <c r="F25908" s="2">
        <v>16</v>
      </c>
      <c r="G25908" t="s">
        <v>48</v>
      </c>
      <c r="H25908">
        <v>37972812</v>
      </c>
      <c r="I25908" t="s">
        <v>14</v>
      </c>
      <c r="J25908">
        <v>12.951371630000001</v>
      </c>
    </row>
    <row r="25909" spans="1:10" x14ac:dyDescent="0.3">
      <c r="A25909" s="1">
        <v>44008</v>
      </c>
      <c r="B25909">
        <v>26</v>
      </c>
      <c r="C25909">
        <v>6</v>
      </c>
      <c r="D25909">
        <v>2020</v>
      </c>
      <c r="E25909" s="2">
        <v>311</v>
      </c>
      <c r="F25909" s="2">
        <v>6</v>
      </c>
      <c r="G25909" t="s">
        <v>65</v>
      </c>
      <c r="H25909">
        <v>10276617</v>
      </c>
      <c r="I25909" t="s">
        <v>14</v>
      </c>
      <c r="J25909">
        <v>43.837383449999997</v>
      </c>
    </row>
    <row r="25910" spans="1:10" x14ac:dyDescent="0.3">
      <c r="A25910" s="1">
        <v>44008</v>
      </c>
      <c r="B25910">
        <v>26</v>
      </c>
      <c r="C25910">
        <v>6</v>
      </c>
      <c r="D25910">
        <v>2020</v>
      </c>
      <c r="E25910" s="2">
        <v>57</v>
      </c>
      <c r="F25910" s="2">
        <v>2</v>
      </c>
      <c r="G25910" t="s">
        <v>279</v>
      </c>
      <c r="H25910">
        <v>2933404</v>
      </c>
      <c r="I25910" t="s">
        <v>260</v>
      </c>
      <c r="J25910">
        <v>51.987383940000001</v>
      </c>
    </row>
    <row r="25911" spans="1:10" x14ac:dyDescent="0.3">
      <c r="A25911" s="1">
        <v>44008</v>
      </c>
      <c r="B25911">
        <v>26</v>
      </c>
      <c r="C25911">
        <v>6</v>
      </c>
      <c r="D25911">
        <v>2020</v>
      </c>
      <c r="E25911" s="2">
        <v>1060</v>
      </c>
      <c r="F25911" s="2">
        <v>2</v>
      </c>
      <c r="G25911" t="s">
        <v>76</v>
      </c>
      <c r="H25911">
        <v>2832071</v>
      </c>
      <c r="I25911" t="s">
        <v>13</v>
      </c>
      <c r="J25911">
        <v>592.04024192999998</v>
      </c>
    </row>
    <row r="25912" spans="1:10" x14ac:dyDescent="0.3">
      <c r="A25912" s="1">
        <v>44008</v>
      </c>
      <c r="B25912">
        <v>26</v>
      </c>
      <c r="C25912">
        <v>6</v>
      </c>
      <c r="D25912">
        <v>2020</v>
      </c>
      <c r="E25912" s="2">
        <v>460</v>
      </c>
      <c r="F25912" s="2">
        <v>10</v>
      </c>
      <c r="G25912" t="s">
        <v>59</v>
      </c>
      <c r="H25912">
        <v>19414458</v>
      </c>
      <c r="I25912" t="s">
        <v>14</v>
      </c>
      <c r="J25912">
        <v>21.138885259999999</v>
      </c>
    </row>
    <row r="25913" spans="1:10" x14ac:dyDescent="0.3">
      <c r="A25913" s="1">
        <v>44008</v>
      </c>
      <c r="B25913">
        <v>26</v>
      </c>
      <c r="C25913">
        <v>6</v>
      </c>
      <c r="D25913">
        <v>2020</v>
      </c>
      <c r="E25913" s="2">
        <v>7113</v>
      </c>
      <c r="F25913" s="2">
        <v>92</v>
      </c>
      <c r="G25913" t="s">
        <v>26</v>
      </c>
      <c r="H25913">
        <v>145872260</v>
      </c>
      <c r="I25913" t="s">
        <v>14</v>
      </c>
      <c r="J25913">
        <v>76.476500740000006</v>
      </c>
    </row>
    <row r="25914" spans="1:10" x14ac:dyDescent="0.3">
      <c r="A25914" s="1">
        <v>44008</v>
      </c>
      <c r="B25914">
        <v>26</v>
      </c>
      <c r="C25914">
        <v>6</v>
      </c>
      <c r="D25914">
        <v>2020</v>
      </c>
      <c r="E25914" s="2">
        <v>20</v>
      </c>
      <c r="F25914" s="2">
        <v>0</v>
      </c>
      <c r="G25914" t="s">
        <v>168</v>
      </c>
      <c r="H25914">
        <v>12626938</v>
      </c>
      <c r="I25914" t="s">
        <v>17</v>
      </c>
      <c r="J25914">
        <v>2.8193691900000002</v>
      </c>
    </row>
    <row r="25915" spans="1:10" x14ac:dyDescent="0.3">
      <c r="A25915" s="1">
        <v>44008</v>
      </c>
      <c r="B25915">
        <v>26</v>
      </c>
      <c r="C25915">
        <v>6</v>
      </c>
      <c r="D25915">
        <v>2020</v>
      </c>
      <c r="E25915" s="2">
        <v>0</v>
      </c>
      <c r="F25915" s="2">
        <v>0</v>
      </c>
      <c r="G25915" t="s">
        <v>239</v>
      </c>
      <c r="H25915">
        <v>52834</v>
      </c>
      <c r="I25915" t="s">
        <v>260</v>
      </c>
      <c r="J25915">
        <v>0</v>
      </c>
    </row>
    <row r="25916" spans="1:10" x14ac:dyDescent="0.3">
      <c r="A25916" s="1">
        <v>44008</v>
      </c>
      <c r="B25916">
        <v>26</v>
      </c>
      <c r="C25916">
        <v>6</v>
      </c>
      <c r="D25916">
        <v>2020</v>
      </c>
      <c r="E25916" s="2">
        <v>0</v>
      </c>
      <c r="F25916" s="2">
        <v>0</v>
      </c>
      <c r="G25916" t="s">
        <v>223</v>
      </c>
      <c r="H25916">
        <v>182795</v>
      </c>
      <c r="I25916" t="s">
        <v>260</v>
      </c>
      <c r="J25916">
        <v>0</v>
      </c>
    </row>
    <row r="25917" spans="1:10" x14ac:dyDescent="0.3">
      <c r="A25917" s="1">
        <v>44008</v>
      </c>
      <c r="B25917">
        <v>26</v>
      </c>
      <c r="C25917">
        <v>6</v>
      </c>
      <c r="D25917">
        <v>2020</v>
      </c>
      <c r="E25917" s="2">
        <v>0</v>
      </c>
      <c r="F25917" s="2">
        <v>0</v>
      </c>
      <c r="G25917" t="s">
        <v>268</v>
      </c>
      <c r="H25917">
        <v>110593</v>
      </c>
      <c r="I25917" t="s">
        <v>260</v>
      </c>
      <c r="J25917">
        <v>1.8084327200000001</v>
      </c>
    </row>
    <row r="25918" spans="1:10" x14ac:dyDescent="0.3">
      <c r="A25918" s="1">
        <v>44008</v>
      </c>
      <c r="B25918">
        <v>26</v>
      </c>
      <c r="C25918">
        <v>6</v>
      </c>
      <c r="D25918">
        <v>2020</v>
      </c>
      <c r="E25918" s="2">
        <v>0</v>
      </c>
      <c r="F25918" s="2">
        <v>0</v>
      </c>
      <c r="G25918" t="s">
        <v>197</v>
      </c>
      <c r="H25918">
        <v>34453</v>
      </c>
      <c r="I25918" t="s">
        <v>14</v>
      </c>
      <c r="J25918">
        <v>20.317534030000001</v>
      </c>
    </row>
    <row r="25919" spans="1:10" x14ac:dyDescent="0.3">
      <c r="A25919" s="1">
        <v>44008</v>
      </c>
      <c r="B25919">
        <v>26</v>
      </c>
      <c r="C25919">
        <v>6</v>
      </c>
      <c r="D25919">
        <v>2020</v>
      </c>
      <c r="E25919" s="2">
        <v>1</v>
      </c>
      <c r="F25919" s="2">
        <v>0</v>
      </c>
      <c r="G25919" t="s">
        <v>201</v>
      </c>
      <c r="H25919">
        <v>215048</v>
      </c>
      <c r="I25919" t="s">
        <v>17</v>
      </c>
      <c r="J25919">
        <v>33.480897290000001</v>
      </c>
    </row>
    <row r="25920" spans="1:10" x14ac:dyDescent="0.3">
      <c r="A25920" s="1">
        <v>44008</v>
      </c>
      <c r="B25920">
        <v>26</v>
      </c>
      <c r="C25920">
        <v>6</v>
      </c>
      <c r="D25920">
        <v>2020</v>
      </c>
      <c r="E25920" s="2">
        <v>3372</v>
      </c>
      <c r="F25920" s="2">
        <v>41</v>
      </c>
      <c r="G25920" t="s">
        <v>60</v>
      </c>
      <c r="H25920">
        <v>34268529</v>
      </c>
      <c r="I25920" t="s">
        <v>13</v>
      </c>
      <c r="J25920">
        <v>159.38238842999999</v>
      </c>
    </row>
    <row r="25921" spans="1:10" x14ac:dyDescent="0.3">
      <c r="A25921" s="1">
        <v>44008</v>
      </c>
      <c r="B25921">
        <v>26</v>
      </c>
      <c r="C25921">
        <v>6</v>
      </c>
      <c r="D25921">
        <v>2020</v>
      </c>
      <c r="E25921" s="2">
        <v>104</v>
      </c>
      <c r="F25921" s="2">
        <v>1</v>
      </c>
      <c r="G25921" t="s">
        <v>134</v>
      </c>
      <c r="H25921">
        <v>16296362</v>
      </c>
      <c r="I25921" t="s">
        <v>17</v>
      </c>
      <c r="J25921">
        <v>9.0449635300000004</v>
      </c>
    </row>
    <row r="25922" spans="1:10" x14ac:dyDescent="0.3">
      <c r="A25922" s="1">
        <v>44008</v>
      </c>
      <c r="B25922">
        <v>26</v>
      </c>
      <c r="C25922">
        <v>6</v>
      </c>
      <c r="D25922">
        <v>2020</v>
      </c>
      <c r="E25922" s="2">
        <v>137</v>
      </c>
      <c r="F25922" s="2">
        <v>1</v>
      </c>
      <c r="G25922" t="s">
        <v>91</v>
      </c>
      <c r="H25922">
        <v>6963764</v>
      </c>
      <c r="I25922" t="s">
        <v>14</v>
      </c>
      <c r="J25922">
        <v>18.237263639999998</v>
      </c>
    </row>
    <row r="25923" spans="1:10" x14ac:dyDescent="0.3">
      <c r="A25923" s="1">
        <v>44008</v>
      </c>
      <c r="B25923">
        <v>26</v>
      </c>
      <c r="C25923">
        <v>6</v>
      </c>
      <c r="D25923">
        <v>2020</v>
      </c>
      <c r="E25923" s="2">
        <v>0</v>
      </c>
      <c r="F25923" s="2">
        <v>0</v>
      </c>
      <c r="G25923" t="s">
        <v>224</v>
      </c>
      <c r="H25923">
        <v>97741</v>
      </c>
      <c r="I25923" t="s">
        <v>17</v>
      </c>
      <c r="J25923">
        <v>0</v>
      </c>
    </row>
    <row r="25924" spans="1:10" x14ac:dyDescent="0.3">
      <c r="A25924" s="1">
        <v>44008</v>
      </c>
      <c r="B25924">
        <v>26</v>
      </c>
      <c r="C25924">
        <v>6</v>
      </c>
      <c r="D25924">
        <v>2020</v>
      </c>
      <c r="E25924" s="2">
        <v>27</v>
      </c>
      <c r="F25924" s="2">
        <v>0</v>
      </c>
      <c r="G25924" t="s">
        <v>189</v>
      </c>
      <c r="H25924">
        <v>7813207</v>
      </c>
      <c r="I25924" t="s">
        <v>17</v>
      </c>
      <c r="J25924">
        <v>3.7884571600000001</v>
      </c>
    </row>
    <row r="25925" spans="1:10" x14ac:dyDescent="0.3">
      <c r="A25925" s="1">
        <v>44008</v>
      </c>
      <c r="B25925">
        <v>26</v>
      </c>
      <c r="C25925">
        <v>6</v>
      </c>
      <c r="D25925">
        <v>2020</v>
      </c>
      <c r="E25925" s="2">
        <v>113</v>
      </c>
      <c r="F25925" s="2">
        <v>0</v>
      </c>
      <c r="G25925" t="s">
        <v>113</v>
      </c>
      <c r="H25925">
        <v>5804343</v>
      </c>
      <c r="I25925" t="s">
        <v>13</v>
      </c>
      <c r="J25925">
        <v>57.698175310000003</v>
      </c>
    </row>
    <row r="25926" spans="1:10" x14ac:dyDescent="0.3">
      <c r="A25926" s="1">
        <v>44008</v>
      </c>
      <c r="B25926">
        <v>26</v>
      </c>
      <c r="C25926">
        <v>6</v>
      </c>
      <c r="D25926">
        <v>2020</v>
      </c>
      <c r="E25926" s="2">
        <v>0</v>
      </c>
      <c r="F25926" s="2">
        <v>0</v>
      </c>
      <c r="G25926" t="s">
        <v>202</v>
      </c>
      <c r="H25926">
        <v>42389</v>
      </c>
      <c r="I25926" t="s">
        <v>260</v>
      </c>
      <c r="J25926">
        <v>0</v>
      </c>
    </row>
    <row r="25927" spans="1:10" x14ac:dyDescent="0.3">
      <c r="A25927" s="1">
        <v>44008</v>
      </c>
      <c r="B25927">
        <v>26</v>
      </c>
      <c r="C25927">
        <v>6</v>
      </c>
      <c r="D25927">
        <v>2020</v>
      </c>
      <c r="E25927" s="2">
        <v>23</v>
      </c>
      <c r="F25927" s="2">
        <v>0</v>
      </c>
      <c r="G25927" t="s">
        <v>93</v>
      </c>
      <c r="H25927">
        <v>5450421</v>
      </c>
      <c r="I25927" t="s">
        <v>14</v>
      </c>
      <c r="J25927">
        <v>1.63290139</v>
      </c>
    </row>
    <row r="25928" spans="1:10" x14ac:dyDescent="0.3">
      <c r="A25928" s="1">
        <v>44008</v>
      </c>
      <c r="B25928">
        <v>26</v>
      </c>
      <c r="C25928">
        <v>6</v>
      </c>
      <c r="D25928">
        <v>2020</v>
      </c>
      <c r="E25928" s="2">
        <v>6</v>
      </c>
      <c r="F25928" s="2">
        <v>0</v>
      </c>
      <c r="G25928" t="s">
        <v>114</v>
      </c>
      <c r="H25928">
        <v>2080908</v>
      </c>
      <c r="I25928" t="s">
        <v>14</v>
      </c>
      <c r="J25928">
        <v>2.8353007400000001</v>
      </c>
    </row>
    <row r="25929" spans="1:10" x14ac:dyDescent="0.3">
      <c r="A25929" s="1">
        <v>44008</v>
      </c>
      <c r="B25929">
        <v>26</v>
      </c>
      <c r="C25929">
        <v>6</v>
      </c>
      <c r="D25929">
        <v>2020</v>
      </c>
      <c r="E25929" s="2">
        <v>18</v>
      </c>
      <c r="F25929" s="2">
        <v>0</v>
      </c>
      <c r="G25929" t="s">
        <v>179</v>
      </c>
      <c r="H25929">
        <v>15442906</v>
      </c>
      <c r="I25929" t="s">
        <v>17</v>
      </c>
      <c r="J25929">
        <v>2.3635447900000002</v>
      </c>
    </row>
    <row r="25930" spans="1:10" x14ac:dyDescent="0.3">
      <c r="A25930" s="1">
        <v>44008</v>
      </c>
      <c r="B25930">
        <v>26</v>
      </c>
      <c r="C25930">
        <v>6</v>
      </c>
      <c r="D25930">
        <v>2020</v>
      </c>
      <c r="E25930" s="2">
        <v>6579</v>
      </c>
      <c r="F25930" s="2">
        <v>87</v>
      </c>
      <c r="G25930" t="s">
        <v>47</v>
      </c>
      <c r="H25930">
        <v>58558267</v>
      </c>
      <c r="I25930" t="s">
        <v>17</v>
      </c>
      <c r="J25930">
        <v>102.13246236000001</v>
      </c>
    </row>
    <row r="25931" spans="1:10" x14ac:dyDescent="0.3">
      <c r="A25931" s="1">
        <v>44008</v>
      </c>
      <c r="B25931">
        <v>26</v>
      </c>
      <c r="C25931">
        <v>6</v>
      </c>
      <c r="D25931">
        <v>2020</v>
      </c>
      <c r="E25931" s="2">
        <v>39</v>
      </c>
      <c r="F25931" s="2">
        <v>0</v>
      </c>
      <c r="G25931" t="s">
        <v>123</v>
      </c>
      <c r="H25931">
        <v>51225321</v>
      </c>
      <c r="I25931" t="s">
        <v>13</v>
      </c>
      <c r="J25931">
        <v>1.16934358</v>
      </c>
    </row>
    <row r="25932" spans="1:10" x14ac:dyDescent="0.3">
      <c r="A25932" s="1">
        <v>44008</v>
      </c>
      <c r="B25932">
        <v>26</v>
      </c>
      <c r="C25932">
        <v>6</v>
      </c>
      <c r="D25932">
        <v>2020</v>
      </c>
      <c r="E25932" s="2">
        <v>12</v>
      </c>
      <c r="F25932" s="2">
        <v>0</v>
      </c>
      <c r="G25932" t="s">
        <v>184</v>
      </c>
      <c r="H25932">
        <v>11062114</v>
      </c>
      <c r="I25932" t="s">
        <v>17</v>
      </c>
      <c r="J25932">
        <v>3.0554738499999998</v>
      </c>
    </row>
    <row r="25933" spans="1:10" x14ac:dyDescent="0.3">
      <c r="A25933" s="1">
        <v>44008</v>
      </c>
      <c r="B25933">
        <v>26</v>
      </c>
      <c r="C25933">
        <v>6</v>
      </c>
      <c r="D25933">
        <v>2020</v>
      </c>
      <c r="E25933" s="2">
        <v>419</v>
      </c>
      <c r="F25933" s="2">
        <v>8</v>
      </c>
      <c r="G25933" t="s">
        <v>27</v>
      </c>
      <c r="H25933">
        <v>46937060</v>
      </c>
      <c r="I25933" t="s">
        <v>14</v>
      </c>
      <c r="J25933">
        <v>10.004887399999999</v>
      </c>
    </row>
    <row r="25934" spans="1:10" x14ac:dyDescent="0.3">
      <c r="A25934" s="1">
        <v>44008</v>
      </c>
      <c r="B25934">
        <v>26</v>
      </c>
      <c r="C25934">
        <v>6</v>
      </c>
      <c r="D25934">
        <v>2020</v>
      </c>
      <c r="E25934" s="2">
        <v>9</v>
      </c>
      <c r="F25934" s="2">
        <v>0</v>
      </c>
      <c r="G25934" t="s">
        <v>130</v>
      </c>
      <c r="H25934">
        <v>21323734</v>
      </c>
      <c r="I25934" t="s">
        <v>13</v>
      </c>
      <c r="J25934">
        <v>0.62371814999999997</v>
      </c>
    </row>
    <row r="25935" spans="1:10" x14ac:dyDescent="0.3">
      <c r="A25935" s="1">
        <v>44008</v>
      </c>
      <c r="B25935">
        <v>26</v>
      </c>
      <c r="C25935">
        <v>6</v>
      </c>
      <c r="D25935">
        <v>2020</v>
      </c>
      <c r="E25935" s="2">
        <v>95</v>
      </c>
      <c r="F25935" s="2">
        <v>8</v>
      </c>
      <c r="G25935" t="s">
        <v>135</v>
      </c>
      <c r="H25935">
        <v>42813237</v>
      </c>
      <c r="I25935" t="s">
        <v>17</v>
      </c>
      <c r="J25935">
        <v>5.2647268900000004</v>
      </c>
    </row>
    <row r="25936" spans="1:10" x14ac:dyDescent="0.3">
      <c r="A25936" s="1">
        <v>44008</v>
      </c>
      <c r="B25936">
        <v>26</v>
      </c>
      <c r="C25936">
        <v>6</v>
      </c>
      <c r="D25936">
        <v>2020</v>
      </c>
      <c r="E25936" s="2">
        <v>16</v>
      </c>
      <c r="F25936" s="2">
        <v>0</v>
      </c>
      <c r="G25936" t="s">
        <v>170</v>
      </c>
      <c r="H25936">
        <v>581363</v>
      </c>
      <c r="I25936" t="s">
        <v>260</v>
      </c>
      <c r="J25936">
        <v>35.261961980000002</v>
      </c>
    </row>
    <row r="25937" spans="1:10" x14ac:dyDescent="0.3">
      <c r="A25937" s="1">
        <v>44008</v>
      </c>
      <c r="B25937">
        <v>26</v>
      </c>
      <c r="C25937">
        <v>6</v>
      </c>
      <c r="D25937">
        <v>2020</v>
      </c>
      <c r="E25937" s="2">
        <v>1279</v>
      </c>
      <c r="F25937" s="2">
        <v>23</v>
      </c>
      <c r="G25937" t="s">
        <v>68</v>
      </c>
      <c r="H25937">
        <v>10230185</v>
      </c>
      <c r="I25937" t="s">
        <v>14</v>
      </c>
      <c r="J25937">
        <v>146.15571467999999</v>
      </c>
    </row>
    <row r="25938" spans="1:10" x14ac:dyDescent="0.3">
      <c r="A25938" s="1">
        <v>44008</v>
      </c>
      <c r="B25938">
        <v>26</v>
      </c>
      <c r="C25938">
        <v>6</v>
      </c>
      <c r="D25938">
        <v>2020</v>
      </c>
      <c r="E25938" s="2">
        <v>52</v>
      </c>
      <c r="F25938" s="2">
        <v>0</v>
      </c>
      <c r="G25938" t="s">
        <v>64</v>
      </c>
      <c r="H25938">
        <v>8544527</v>
      </c>
      <c r="I25938" t="s">
        <v>14</v>
      </c>
      <c r="J25938">
        <v>4.4941048200000004</v>
      </c>
    </row>
    <row r="25939" spans="1:10" x14ac:dyDescent="0.3">
      <c r="A25939" s="1">
        <v>44008</v>
      </c>
      <c r="B25939">
        <v>26</v>
      </c>
      <c r="C25939">
        <v>6</v>
      </c>
      <c r="D25939">
        <v>2020</v>
      </c>
      <c r="E25939" s="2">
        <v>11</v>
      </c>
      <c r="F25939" s="2">
        <v>0</v>
      </c>
      <c r="G25939" t="s">
        <v>160</v>
      </c>
      <c r="H25939">
        <v>17070132</v>
      </c>
      <c r="I25939" t="s">
        <v>13</v>
      </c>
      <c r="J25939">
        <v>0.45693846999999999</v>
      </c>
    </row>
    <row r="25940" spans="1:10" x14ac:dyDescent="0.3">
      <c r="A25940" s="1">
        <v>44008</v>
      </c>
      <c r="B25940">
        <v>26</v>
      </c>
      <c r="C25940">
        <v>6</v>
      </c>
      <c r="D25940">
        <v>2020</v>
      </c>
      <c r="E25940" s="2">
        <v>1</v>
      </c>
      <c r="F25940" s="2">
        <v>0</v>
      </c>
      <c r="G25940" t="s">
        <v>208</v>
      </c>
      <c r="H25940">
        <v>23773881</v>
      </c>
      <c r="I25940" t="s">
        <v>13</v>
      </c>
      <c r="J25940">
        <v>1.682519E-2</v>
      </c>
    </row>
    <row r="25941" spans="1:10" x14ac:dyDescent="0.3">
      <c r="A25941" s="1">
        <v>44008</v>
      </c>
      <c r="B25941">
        <v>26</v>
      </c>
      <c r="C25941">
        <v>6</v>
      </c>
      <c r="D25941">
        <v>2020</v>
      </c>
      <c r="E25941" s="2">
        <v>61</v>
      </c>
      <c r="F25941" s="2">
        <v>0</v>
      </c>
      <c r="G25941" t="s">
        <v>143</v>
      </c>
      <c r="H25941">
        <v>9321023</v>
      </c>
      <c r="I25941" t="s">
        <v>13</v>
      </c>
      <c r="J25941">
        <v>9.19426977</v>
      </c>
    </row>
    <row r="25942" spans="1:10" x14ac:dyDescent="0.3">
      <c r="A25942" s="1">
        <v>44008</v>
      </c>
      <c r="B25942">
        <v>26</v>
      </c>
      <c r="C25942">
        <v>6</v>
      </c>
      <c r="D25942">
        <v>2020</v>
      </c>
      <c r="E25942" s="2">
        <v>0</v>
      </c>
      <c r="F25942" s="2">
        <v>0</v>
      </c>
      <c r="G25942" t="s">
        <v>182</v>
      </c>
      <c r="H25942">
        <v>69625581</v>
      </c>
      <c r="I25942" t="s">
        <v>13</v>
      </c>
      <c r="J25942">
        <v>4.739637E-2</v>
      </c>
    </row>
    <row r="25943" spans="1:10" x14ac:dyDescent="0.3">
      <c r="A25943" s="1">
        <v>44008</v>
      </c>
      <c r="B25943">
        <v>26</v>
      </c>
      <c r="C25943">
        <v>6</v>
      </c>
      <c r="D25943">
        <v>2020</v>
      </c>
      <c r="E25943" s="2">
        <v>0</v>
      </c>
      <c r="F25943" s="2">
        <v>0</v>
      </c>
      <c r="G25943" t="s">
        <v>275</v>
      </c>
      <c r="H25943">
        <v>1293120</v>
      </c>
      <c r="I25943" t="s">
        <v>13</v>
      </c>
      <c r="J25943">
        <v>0</v>
      </c>
    </row>
    <row r="25944" spans="1:10" x14ac:dyDescent="0.3">
      <c r="A25944" s="1">
        <v>44008</v>
      </c>
      <c r="B25944">
        <v>26</v>
      </c>
      <c r="C25944">
        <v>6</v>
      </c>
      <c r="D25944">
        <v>2020</v>
      </c>
      <c r="E25944" s="2">
        <v>5</v>
      </c>
      <c r="F25944" s="2">
        <v>0</v>
      </c>
      <c r="G25944" t="s">
        <v>186</v>
      </c>
      <c r="H25944">
        <v>8082359</v>
      </c>
      <c r="I25944" t="s">
        <v>17</v>
      </c>
      <c r="J25944">
        <v>0.79184801999999999</v>
      </c>
    </row>
    <row r="25945" spans="1:10" x14ac:dyDescent="0.3">
      <c r="A25945" s="1">
        <v>44008</v>
      </c>
      <c r="B25945">
        <v>26</v>
      </c>
      <c r="C25945">
        <v>6</v>
      </c>
      <c r="D25945">
        <v>2020</v>
      </c>
      <c r="E25945" s="2">
        <v>0</v>
      </c>
      <c r="F25945" s="2">
        <v>0</v>
      </c>
      <c r="G25945" t="s">
        <v>162</v>
      </c>
      <c r="H25945">
        <v>1394969</v>
      </c>
      <c r="I25945" t="s">
        <v>260</v>
      </c>
      <c r="J25945">
        <v>0.43011708999999998</v>
      </c>
    </row>
    <row r="25946" spans="1:10" x14ac:dyDescent="0.3">
      <c r="A25946" s="1">
        <v>44008</v>
      </c>
      <c r="B25946">
        <v>26</v>
      </c>
      <c r="C25946">
        <v>6</v>
      </c>
      <c r="D25946">
        <v>2020</v>
      </c>
      <c r="E25946" s="2">
        <v>2</v>
      </c>
      <c r="F25946" s="2">
        <v>0</v>
      </c>
      <c r="G25946" t="s">
        <v>98</v>
      </c>
      <c r="H25946">
        <v>11694721</v>
      </c>
      <c r="I25946" t="s">
        <v>17</v>
      </c>
      <c r="J25946">
        <v>0.64131499999999997</v>
      </c>
    </row>
    <row r="25947" spans="1:10" x14ac:dyDescent="0.3">
      <c r="A25947" s="1">
        <v>44008</v>
      </c>
      <c r="B25947">
        <v>26</v>
      </c>
      <c r="C25947">
        <v>6</v>
      </c>
      <c r="D25947">
        <v>2020</v>
      </c>
      <c r="E25947" s="2">
        <v>1458</v>
      </c>
      <c r="F25947" s="2">
        <v>21</v>
      </c>
      <c r="G25947" t="s">
        <v>57</v>
      </c>
      <c r="H25947">
        <v>82003882</v>
      </c>
      <c r="I25947" t="s">
        <v>13</v>
      </c>
      <c r="J25947">
        <v>23.281824629999999</v>
      </c>
    </row>
    <row r="25948" spans="1:10" x14ac:dyDescent="0.3">
      <c r="A25948" s="1">
        <v>44008</v>
      </c>
      <c r="B25948">
        <v>26</v>
      </c>
      <c r="C25948">
        <v>6</v>
      </c>
      <c r="D25948">
        <v>2020</v>
      </c>
      <c r="E25948" s="2">
        <v>0</v>
      </c>
      <c r="F25948" s="2">
        <v>0</v>
      </c>
      <c r="G25948" t="s">
        <v>277</v>
      </c>
      <c r="H25948">
        <v>38194</v>
      </c>
      <c r="I25948" t="s">
        <v>260</v>
      </c>
      <c r="J25948">
        <v>7.8546368500000003</v>
      </c>
    </row>
    <row r="25949" spans="1:10" x14ac:dyDescent="0.3">
      <c r="A25949" s="1">
        <v>44008</v>
      </c>
      <c r="B25949">
        <v>26</v>
      </c>
      <c r="C25949">
        <v>6</v>
      </c>
      <c r="D25949">
        <v>2020</v>
      </c>
      <c r="E25949" s="2">
        <v>16</v>
      </c>
      <c r="F25949" s="2">
        <v>0</v>
      </c>
      <c r="G25949" t="s">
        <v>133</v>
      </c>
      <c r="H25949">
        <v>44269587</v>
      </c>
      <c r="I25949" t="s">
        <v>17</v>
      </c>
      <c r="J25949">
        <v>0.32076197000000001</v>
      </c>
    </row>
    <row r="25950" spans="1:10" x14ac:dyDescent="0.3">
      <c r="A25950" s="1">
        <v>44008</v>
      </c>
      <c r="B25950">
        <v>26</v>
      </c>
      <c r="C25950">
        <v>6</v>
      </c>
      <c r="D25950">
        <v>2020</v>
      </c>
      <c r="E25950" s="2">
        <v>994</v>
      </c>
      <c r="F25950" s="2">
        <v>16</v>
      </c>
      <c r="G25950" t="s">
        <v>49</v>
      </c>
      <c r="H25950">
        <v>43993643</v>
      </c>
      <c r="I25950" t="s">
        <v>14</v>
      </c>
      <c r="J25950">
        <v>24.862683000000001</v>
      </c>
    </row>
    <row r="25951" spans="1:10" x14ac:dyDescent="0.3">
      <c r="A25951" s="1">
        <v>44008</v>
      </c>
      <c r="B25951">
        <v>26</v>
      </c>
      <c r="C25951">
        <v>6</v>
      </c>
      <c r="D25951">
        <v>2020</v>
      </c>
      <c r="E25951" s="2">
        <v>430</v>
      </c>
      <c r="F25951" s="2">
        <v>1</v>
      </c>
      <c r="G25951" t="s">
        <v>71</v>
      </c>
      <c r="H25951">
        <v>9770526</v>
      </c>
      <c r="I25951" t="s">
        <v>13</v>
      </c>
      <c r="J25951">
        <v>57.079833780000001</v>
      </c>
    </row>
    <row r="25952" spans="1:10" x14ac:dyDescent="0.3">
      <c r="A25952" s="1">
        <v>44008</v>
      </c>
      <c r="B25952">
        <v>26</v>
      </c>
      <c r="C25952">
        <v>6</v>
      </c>
      <c r="D25952">
        <v>2020</v>
      </c>
      <c r="E25952" s="2">
        <v>778</v>
      </c>
      <c r="F25952" s="2">
        <v>99</v>
      </c>
      <c r="G25952" t="s">
        <v>28</v>
      </c>
      <c r="H25952">
        <v>66647112</v>
      </c>
      <c r="I25952" t="s">
        <v>14</v>
      </c>
      <c r="J25952">
        <v>19.26265012</v>
      </c>
    </row>
    <row r="25953" spans="1:10" x14ac:dyDescent="0.3">
      <c r="A25953" s="1">
        <v>44008</v>
      </c>
      <c r="B25953">
        <v>26</v>
      </c>
      <c r="C25953">
        <v>6</v>
      </c>
      <c r="D25953">
        <v>2020</v>
      </c>
      <c r="E25953" s="2">
        <v>0</v>
      </c>
      <c r="F25953" s="2">
        <v>0</v>
      </c>
      <c r="G25953" t="s">
        <v>270</v>
      </c>
      <c r="H25953">
        <v>58005461</v>
      </c>
      <c r="I25953" t="s">
        <v>17</v>
      </c>
      <c r="J25953">
        <v>0</v>
      </c>
    </row>
    <row r="25954" spans="1:10" x14ac:dyDescent="0.3">
      <c r="A25954" s="1">
        <v>44008</v>
      </c>
      <c r="B25954">
        <v>26</v>
      </c>
      <c r="C25954">
        <v>6</v>
      </c>
      <c r="D25954">
        <v>2020</v>
      </c>
      <c r="E25954" s="2">
        <v>40949</v>
      </c>
      <c r="F25954" s="2">
        <v>2437</v>
      </c>
      <c r="G25954" t="s">
        <v>22</v>
      </c>
      <c r="H25954">
        <v>329064917</v>
      </c>
      <c r="I25954" t="s">
        <v>260</v>
      </c>
      <c r="J25954">
        <v>121.24142666</v>
      </c>
    </row>
    <row r="25955" spans="1:10" x14ac:dyDescent="0.3">
      <c r="A25955" s="1">
        <v>44008</v>
      </c>
      <c r="B25955">
        <v>26</v>
      </c>
      <c r="C25955">
        <v>6</v>
      </c>
      <c r="D25955">
        <v>2020</v>
      </c>
      <c r="E25955" s="2">
        <v>1</v>
      </c>
      <c r="F25955" s="2">
        <v>0</v>
      </c>
      <c r="G25955" t="s">
        <v>276</v>
      </c>
      <c r="H25955">
        <v>104579</v>
      </c>
      <c r="I25955" t="s">
        <v>260</v>
      </c>
      <c r="J25955">
        <v>8.6059342700000006</v>
      </c>
    </row>
    <row r="25956" spans="1:10" x14ac:dyDescent="0.3">
      <c r="A25956" s="1">
        <v>44008</v>
      </c>
      <c r="B25956">
        <v>26</v>
      </c>
      <c r="C25956">
        <v>6</v>
      </c>
      <c r="D25956">
        <v>2020</v>
      </c>
      <c r="E25956" s="2">
        <v>5</v>
      </c>
      <c r="F25956" s="2">
        <v>0</v>
      </c>
      <c r="G25956" t="s">
        <v>180</v>
      </c>
      <c r="H25956">
        <v>3461731</v>
      </c>
      <c r="I25956" t="s">
        <v>260</v>
      </c>
      <c r="J25956">
        <v>1.7332369299999999</v>
      </c>
    </row>
    <row r="25957" spans="1:10" x14ac:dyDescent="0.3">
      <c r="A25957" s="1">
        <v>44008</v>
      </c>
      <c r="B25957">
        <v>26</v>
      </c>
      <c r="C25957">
        <v>6</v>
      </c>
      <c r="D25957">
        <v>2020</v>
      </c>
      <c r="E25957" s="2">
        <v>238</v>
      </c>
      <c r="F25957" s="2">
        <v>1</v>
      </c>
      <c r="G25957" t="s">
        <v>106</v>
      </c>
      <c r="H25957">
        <v>32981715</v>
      </c>
      <c r="I25957" t="s">
        <v>13</v>
      </c>
      <c r="J25957">
        <v>7.30404711</v>
      </c>
    </row>
    <row r="25958" spans="1:10" x14ac:dyDescent="0.3">
      <c r="A25958" s="1">
        <v>44008</v>
      </c>
      <c r="B25958">
        <v>26</v>
      </c>
      <c r="C25958">
        <v>6</v>
      </c>
      <c r="D25958">
        <v>2020</v>
      </c>
      <c r="E25958" s="2">
        <v>198</v>
      </c>
      <c r="F25958" s="2">
        <v>1</v>
      </c>
      <c r="G25958" t="s">
        <v>90</v>
      </c>
      <c r="H25958">
        <v>28515829</v>
      </c>
      <c r="I25958" t="s">
        <v>260</v>
      </c>
      <c r="J25958">
        <v>6.3999542099999998</v>
      </c>
    </row>
    <row r="25959" spans="1:10" x14ac:dyDescent="0.3">
      <c r="A25959" s="1">
        <v>44008</v>
      </c>
      <c r="B25959">
        <v>26</v>
      </c>
      <c r="C25959">
        <v>6</v>
      </c>
      <c r="D25959">
        <v>2020</v>
      </c>
      <c r="E25959" s="2">
        <v>0</v>
      </c>
      <c r="F25959" s="2">
        <v>0</v>
      </c>
      <c r="G25959" t="s">
        <v>198</v>
      </c>
      <c r="H25959">
        <v>96462108</v>
      </c>
      <c r="I25959" t="s">
        <v>13</v>
      </c>
      <c r="J25959">
        <v>2.073353E-2</v>
      </c>
    </row>
    <row r="25960" spans="1:10" x14ac:dyDescent="0.3">
      <c r="A25960" s="1">
        <v>44008</v>
      </c>
      <c r="B25960">
        <v>26</v>
      </c>
      <c r="C25960">
        <v>6</v>
      </c>
      <c r="D25960">
        <v>2020</v>
      </c>
      <c r="E25960" s="2">
        <v>0</v>
      </c>
      <c r="F25960" s="2">
        <v>0</v>
      </c>
      <c r="G25960" t="s">
        <v>245</v>
      </c>
      <c r="H25960">
        <v>582458</v>
      </c>
      <c r="I25960" t="s">
        <v>17</v>
      </c>
      <c r="J25960">
        <v>0.34337240000000002</v>
      </c>
    </row>
    <row r="25961" spans="1:10" x14ac:dyDescent="0.3">
      <c r="A25961" s="1">
        <v>44008</v>
      </c>
      <c r="B25961">
        <v>26</v>
      </c>
      <c r="C25961">
        <v>6</v>
      </c>
      <c r="D25961">
        <v>2020</v>
      </c>
      <c r="E25961" s="2">
        <v>61</v>
      </c>
      <c r="F25961" s="2">
        <v>14</v>
      </c>
      <c r="G25961" t="s">
        <v>190</v>
      </c>
      <c r="H25961">
        <v>29161922</v>
      </c>
      <c r="I25961" t="s">
        <v>13</v>
      </c>
      <c r="J25961">
        <v>1.66312769</v>
      </c>
    </row>
    <row r="25962" spans="1:10" x14ac:dyDescent="0.3">
      <c r="A25962" s="1">
        <v>44008</v>
      </c>
      <c r="B25962">
        <v>26</v>
      </c>
      <c r="C25962">
        <v>6</v>
      </c>
      <c r="D25962">
        <v>2020</v>
      </c>
      <c r="E25962" s="2">
        <v>8</v>
      </c>
      <c r="F25962" s="2">
        <v>0</v>
      </c>
      <c r="G25962" t="s">
        <v>132</v>
      </c>
      <c r="H25962">
        <v>17861034</v>
      </c>
      <c r="I25962" t="s">
        <v>17</v>
      </c>
      <c r="J25962">
        <v>1.3717010999999999</v>
      </c>
    </row>
    <row r="25963" spans="1:10" x14ac:dyDescent="0.3">
      <c r="A25963" s="1">
        <v>44008</v>
      </c>
      <c r="B25963">
        <v>26</v>
      </c>
      <c r="C25963">
        <v>6</v>
      </c>
      <c r="D25963">
        <v>2020</v>
      </c>
      <c r="E25963" s="2">
        <v>21</v>
      </c>
      <c r="F25963" s="2">
        <v>0</v>
      </c>
      <c r="G25963" t="s">
        <v>151</v>
      </c>
      <c r="H25963">
        <v>14645473</v>
      </c>
      <c r="I25963" t="s">
        <v>17</v>
      </c>
      <c r="J25963">
        <v>1.49534262</v>
      </c>
    </row>
    <row r="25964" spans="1:10" x14ac:dyDescent="0.3">
      <c r="A25964" s="1">
        <v>44009</v>
      </c>
      <c r="B25964">
        <v>27</v>
      </c>
      <c r="C25964">
        <v>6</v>
      </c>
      <c r="D25964">
        <v>2020</v>
      </c>
      <c r="E25964" s="2">
        <v>276</v>
      </c>
      <c r="F25964" s="2">
        <v>8</v>
      </c>
      <c r="G25964" t="s">
        <v>118</v>
      </c>
      <c r="H25964">
        <v>38041757</v>
      </c>
      <c r="I25964" t="s">
        <v>13</v>
      </c>
      <c r="J25964">
        <v>18.151106949999999</v>
      </c>
    </row>
    <row r="25965" spans="1:10" x14ac:dyDescent="0.3">
      <c r="A25965" s="1">
        <v>44009</v>
      </c>
      <c r="B25965">
        <v>27</v>
      </c>
      <c r="C25965">
        <v>6</v>
      </c>
      <c r="D25965">
        <v>2020</v>
      </c>
      <c r="E25965" s="2">
        <v>77</v>
      </c>
      <c r="F25965" s="2">
        <v>2</v>
      </c>
      <c r="G25965" t="s">
        <v>122</v>
      </c>
      <c r="H25965">
        <v>2862427</v>
      </c>
      <c r="I25965" t="s">
        <v>14</v>
      </c>
      <c r="J25965">
        <v>29.799886600000001</v>
      </c>
    </row>
    <row r="25966" spans="1:10" x14ac:dyDescent="0.3">
      <c r="A25966" s="1">
        <v>44009</v>
      </c>
      <c r="B25966">
        <v>27</v>
      </c>
      <c r="C25966">
        <v>6</v>
      </c>
      <c r="D25966">
        <v>2020</v>
      </c>
      <c r="E25966" s="2">
        <v>240</v>
      </c>
      <c r="F25966" s="2">
        <v>7</v>
      </c>
      <c r="G25966" t="s">
        <v>107</v>
      </c>
      <c r="H25966">
        <v>43053054</v>
      </c>
      <c r="I25966" t="s">
        <v>17</v>
      </c>
      <c r="J25966">
        <v>4.6152358900000001</v>
      </c>
    </row>
    <row r="25967" spans="1:10" x14ac:dyDescent="0.3">
      <c r="A25967" s="1">
        <v>44009</v>
      </c>
      <c r="B25967">
        <v>27</v>
      </c>
      <c r="C25967">
        <v>6</v>
      </c>
      <c r="D25967">
        <v>2020</v>
      </c>
      <c r="E25967" s="2">
        <v>0</v>
      </c>
      <c r="F25967" s="2">
        <v>0</v>
      </c>
      <c r="G25967" t="s">
        <v>164</v>
      </c>
      <c r="H25967">
        <v>76177</v>
      </c>
      <c r="I25967" t="s">
        <v>14</v>
      </c>
      <c r="J25967">
        <v>2.6254643799999999</v>
      </c>
    </row>
    <row r="25968" spans="1:10" x14ac:dyDescent="0.3">
      <c r="A25968" s="1">
        <v>44009</v>
      </c>
      <c r="B25968">
        <v>27</v>
      </c>
      <c r="C25968">
        <v>6</v>
      </c>
      <c r="D25968">
        <v>2020</v>
      </c>
      <c r="E25968" s="2">
        <v>15</v>
      </c>
      <c r="F25968" s="2">
        <v>0</v>
      </c>
      <c r="G25968" t="s">
        <v>137</v>
      </c>
      <c r="H25968">
        <v>31825299</v>
      </c>
      <c r="I25968" t="s">
        <v>17</v>
      </c>
      <c r="J25968">
        <v>0.25765664999999999</v>
      </c>
    </row>
    <row r="25969" spans="1:10" x14ac:dyDescent="0.3">
      <c r="A25969" s="1">
        <v>44009</v>
      </c>
      <c r="B25969">
        <v>27</v>
      </c>
      <c r="C25969">
        <v>6</v>
      </c>
      <c r="D25969">
        <v>2020</v>
      </c>
      <c r="E25969" s="2">
        <v>0</v>
      </c>
      <c r="F25969" s="2">
        <v>0</v>
      </c>
      <c r="G25969" t="s">
        <v>247</v>
      </c>
      <c r="H25969">
        <v>14872</v>
      </c>
      <c r="I25969" t="s">
        <v>260</v>
      </c>
      <c r="J25969">
        <v>0</v>
      </c>
    </row>
    <row r="25970" spans="1:10" x14ac:dyDescent="0.3">
      <c r="A25970" s="1">
        <v>44009</v>
      </c>
      <c r="B25970">
        <v>27</v>
      </c>
      <c r="C25970">
        <v>6</v>
      </c>
      <c r="D25970">
        <v>2020</v>
      </c>
      <c r="E25970" s="2">
        <v>0</v>
      </c>
      <c r="F25970" s="2">
        <v>0</v>
      </c>
      <c r="G25970" t="s">
        <v>227</v>
      </c>
      <c r="H25970">
        <v>97115</v>
      </c>
      <c r="I25970" t="s">
        <v>260</v>
      </c>
      <c r="J25970">
        <v>40.158574889999997</v>
      </c>
    </row>
    <row r="25971" spans="1:10" x14ac:dyDescent="0.3">
      <c r="A25971" s="1">
        <v>44009</v>
      </c>
      <c r="B25971">
        <v>27</v>
      </c>
      <c r="C25971">
        <v>6</v>
      </c>
      <c r="D25971">
        <v>2020</v>
      </c>
      <c r="E25971" s="2">
        <v>0</v>
      </c>
      <c r="F25971" s="2">
        <v>43</v>
      </c>
      <c r="G25971" t="s">
        <v>29</v>
      </c>
      <c r="H25971">
        <v>44780675</v>
      </c>
      <c r="I25971" t="s">
        <v>260</v>
      </c>
      <c r="J25971">
        <v>52.908983620000001</v>
      </c>
    </row>
    <row r="25972" spans="1:10" x14ac:dyDescent="0.3">
      <c r="A25972" s="1">
        <v>44009</v>
      </c>
      <c r="B25972">
        <v>27</v>
      </c>
      <c r="C25972">
        <v>6</v>
      </c>
      <c r="D25972">
        <v>2020</v>
      </c>
      <c r="E25972" s="2">
        <v>662</v>
      </c>
      <c r="F25972" s="2">
        <v>10</v>
      </c>
      <c r="G25972" t="s">
        <v>82</v>
      </c>
      <c r="H25972">
        <v>2957728</v>
      </c>
      <c r="I25972" t="s">
        <v>14</v>
      </c>
      <c r="J25972">
        <v>267.26595549000001</v>
      </c>
    </row>
    <row r="25973" spans="1:10" x14ac:dyDescent="0.3">
      <c r="A25973" s="1">
        <v>44009</v>
      </c>
      <c r="B25973">
        <v>27</v>
      </c>
      <c r="C25973">
        <v>6</v>
      </c>
      <c r="D25973">
        <v>2020</v>
      </c>
      <c r="E25973" s="2">
        <v>0</v>
      </c>
      <c r="F25973" s="2">
        <v>0</v>
      </c>
      <c r="G25973" t="s">
        <v>178</v>
      </c>
      <c r="H25973">
        <v>106310</v>
      </c>
      <c r="I25973" t="s">
        <v>260</v>
      </c>
      <c r="J25973">
        <v>0</v>
      </c>
    </row>
    <row r="25974" spans="1:10" x14ac:dyDescent="0.3">
      <c r="A25974" s="1">
        <v>44009</v>
      </c>
      <c r="B25974">
        <v>27</v>
      </c>
      <c r="C25974">
        <v>6</v>
      </c>
      <c r="D25974">
        <v>2020</v>
      </c>
      <c r="E25974" s="2">
        <v>37</v>
      </c>
      <c r="F25974" s="2">
        <v>0</v>
      </c>
      <c r="G25974" t="s">
        <v>125</v>
      </c>
      <c r="H25974">
        <v>25203200</v>
      </c>
      <c r="I25974" t="s">
        <v>18</v>
      </c>
      <c r="J25974">
        <v>1.21016379</v>
      </c>
    </row>
    <row r="25975" spans="1:10" x14ac:dyDescent="0.3">
      <c r="A25975" s="1">
        <v>44009</v>
      </c>
      <c r="B25975">
        <v>27</v>
      </c>
      <c r="C25975">
        <v>6</v>
      </c>
      <c r="D25975">
        <v>2020</v>
      </c>
      <c r="E25975" s="2">
        <v>67</v>
      </c>
      <c r="F25975" s="2">
        <v>0</v>
      </c>
      <c r="G25975" t="s">
        <v>66</v>
      </c>
      <c r="H25975">
        <v>8858775</v>
      </c>
      <c r="I25975" t="s">
        <v>14</v>
      </c>
      <c r="J25975">
        <v>5.6892741899999999</v>
      </c>
    </row>
    <row r="25976" spans="1:10" x14ac:dyDescent="0.3">
      <c r="A25976" s="1">
        <v>44009</v>
      </c>
      <c r="B25976">
        <v>27</v>
      </c>
      <c r="C25976">
        <v>6</v>
      </c>
      <c r="D25976">
        <v>2020</v>
      </c>
      <c r="E25976" s="2">
        <v>517</v>
      </c>
      <c r="F25976" s="2">
        <v>7</v>
      </c>
      <c r="G25976" t="s">
        <v>99</v>
      </c>
      <c r="H25976">
        <v>10047719</v>
      </c>
      <c r="I25976" t="s">
        <v>14</v>
      </c>
      <c r="J25976">
        <v>61.217874430000002</v>
      </c>
    </row>
    <row r="25977" spans="1:10" x14ac:dyDescent="0.3">
      <c r="A25977" s="1">
        <v>44009</v>
      </c>
      <c r="B25977">
        <v>27</v>
      </c>
      <c r="C25977">
        <v>6</v>
      </c>
      <c r="D25977">
        <v>2020</v>
      </c>
      <c r="E25977" s="2">
        <v>0</v>
      </c>
      <c r="F25977" s="2">
        <v>0</v>
      </c>
      <c r="G25977" t="s">
        <v>158</v>
      </c>
      <c r="H25977">
        <v>389486</v>
      </c>
      <c r="I25977" t="s">
        <v>260</v>
      </c>
      <c r="J25977">
        <v>0.25674863999999997</v>
      </c>
    </row>
    <row r="25978" spans="1:10" x14ac:dyDescent="0.3">
      <c r="A25978" s="1">
        <v>44009</v>
      </c>
      <c r="B25978">
        <v>27</v>
      </c>
      <c r="C25978">
        <v>6</v>
      </c>
      <c r="D25978">
        <v>2020</v>
      </c>
      <c r="E25978" s="2">
        <v>724</v>
      </c>
      <c r="F25978" s="2">
        <v>7</v>
      </c>
      <c r="G25978" t="s">
        <v>97</v>
      </c>
      <c r="H25978">
        <v>1641164</v>
      </c>
      <c r="I25978" t="s">
        <v>13</v>
      </c>
      <c r="J25978">
        <v>432.13231583999999</v>
      </c>
    </row>
    <row r="25979" spans="1:10" x14ac:dyDescent="0.3">
      <c r="A25979" s="1">
        <v>44009</v>
      </c>
      <c r="B25979">
        <v>27</v>
      </c>
      <c r="C25979">
        <v>6</v>
      </c>
      <c r="D25979">
        <v>2020</v>
      </c>
      <c r="E25979" s="2">
        <v>3868</v>
      </c>
      <c r="F25979" s="2">
        <v>40</v>
      </c>
      <c r="G25979" t="s">
        <v>56</v>
      </c>
      <c r="H25979">
        <v>163046173</v>
      </c>
      <c r="I25979" t="s">
        <v>13</v>
      </c>
      <c r="J25979">
        <v>30.022783789999998</v>
      </c>
    </row>
    <row r="25980" spans="1:10" x14ac:dyDescent="0.3">
      <c r="A25980" s="1">
        <v>44009</v>
      </c>
      <c r="B25980">
        <v>27</v>
      </c>
      <c r="C25980">
        <v>6</v>
      </c>
      <c r="D25980">
        <v>2020</v>
      </c>
      <c r="E25980" s="2">
        <v>0</v>
      </c>
      <c r="F25980" s="2">
        <v>0</v>
      </c>
      <c r="G25980" t="s">
        <v>221</v>
      </c>
      <c r="H25980">
        <v>287021</v>
      </c>
      <c r="I25980" t="s">
        <v>260</v>
      </c>
      <c r="J25980">
        <v>0.34840655999999998</v>
      </c>
    </row>
    <row r="25981" spans="1:10" x14ac:dyDescent="0.3">
      <c r="A25981" s="1">
        <v>44009</v>
      </c>
      <c r="B25981">
        <v>27</v>
      </c>
      <c r="C25981">
        <v>6</v>
      </c>
      <c r="D25981">
        <v>2020</v>
      </c>
      <c r="E25981" s="2">
        <v>331</v>
      </c>
      <c r="F25981" s="2">
        <v>6</v>
      </c>
      <c r="G25981" t="s">
        <v>83</v>
      </c>
      <c r="H25981">
        <v>9452409</v>
      </c>
      <c r="I25981" t="s">
        <v>14</v>
      </c>
      <c r="J25981">
        <v>86.676317119999993</v>
      </c>
    </row>
    <row r="25982" spans="1:10" x14ac:dyDescent="0.3">
      <c r="A25982" s="1">
        <v>44009</v>
      </c>
      <c r="B25982">
        <v>27</v>
      </c>
      <c r="C25982">
        <v>6</v>
      </c>
      <c r="D25982">
        <v>2020</v>
      </c>
      <c r="E25982" s="2">
        <v>113</v>
      </c>
      <c r="F25982" s="2">
        <v>2</v>
      </c>
      <c r="G25982" t="s">
        <v>50</v>
      </c>
      <c r="H25982">
        <v>11455519</v>
      </c>
      <c r="I25982" t="s">
        <v>14</v>
      </c>
      <c r="J25982">
        <v>10.972876919999999</v>
      </c>
    </row>
    <row r="25983" spans="1:10" x14ac:dyDescent="0.3">
      <c r="A25983" s="1">
        <v>44009</v>
      </c>
      <c r="B25983">
        <v>27</v>
      </c>
      <c r="C25983">
        <v>6</v>
      </c>
      <c r="D25983">
        <v>2020</v>
      </c>
      <c r="E25983" s="2">
        <v>1</v>
      </c>
      <c r="F25983" s="2">
        <v>0</v>
      </c>
      <c r="G25983" t="s">
        <v>176</v>
      </c>
      <c r="H25983">
        <v>390351</v>
      </c>
      <c r="I25983" t="s">
        <v>260</v>
      </c>
      <c r="J25983">
        <v>1.0247187799999999</v>
      </c>
    </row>
    <row r="25984" spans="1:10" x14ac:dyDescent="0.3">
      <c r="A25984" s="1">
        <v>44009</v>
      </c>
      <c r="B25984">
        <v>27</v>
      </c>
      <c r="C25984">
        <v>6</v>
      </c>
      <c r="D25984">
        <v>2020</v>
      </c>
      <c r="E25984" s="2">
        <v>36</v>
      </c>
      <c r="F25984" s="2">
        <v>0</v>
      </c>
      <c r="G25984" t="s">
        <v>185</v>
      </c>
      <c r="H25984">
        <v>11801151</v>
      </c>
      <c r="I25984" t="s">
        <v>17</v>
      </c>
      <c r="J25984">
        <v>5.6350435599999997</v>
      </c>
    </row>
    <row r="25985" spans="1:10" x14ac:dyDescent="0.3">
      <c r="A25985" s="1">
        <v>44009</v>
      </c>
      <c r="B25985">
        <v>27</v>
      </c>
      <c r="C25985">
        <v>6</v>
      </c>
      <c r="D25985">
        <v>2020</v>
      </c>
      <c r="E25985" s="2">
        <v>0</v>
      </c>
      <c r="F25985" s="2">
        <v>0</v>
      </c>
      <c r="G25985" t="s">
        <v>222</v>
      </c>
      <c r="H25985">
        <v>62508</v>
      </c>
      <c r="I25985" t="s">
        <v>260</v>
      </c>
      <c r="J25985">
        <v>6.3991809000000002</v>
      </c>
    </row>
    <row r="25986" spans="1:10" x14ac:dyDescent="0.3">
      <c r="A25986" s="1">
        <v>44009</v>
      </c>
      <c r="B25986">
        <v>27</v>
      </c>
      <c r="C25986">
        <v>6</v>
      </c>
      <c r="D25986">
        <v>2020</v>
      </c>
      <c r="E25986" s="2">
        <v>5</v>
      </c>
      <c r="F25986" s="2">
        <v>0</v>
      </c>
      <c r="G25986" t="s">
        <v>217</v>
      </c>
      <c r="H25986">
        <v>763094</v>
      </c>
      <c r="I25986" t="s">
        <v>13</v>
      </c>
      <c r="J25986">
        <v>1.70359091</v>
      </c>
    </row>
    <row r="25987" spans="1:10" x14ac:dyDescent="0.3">
      <c r="A25987" s="1">
        <v>44009</v>
      </c>
      <c r="B25987">
        <v>27</v>
      </c>
      <c r="C25987">
        <v>6</v>
      </c>
      <c r="D25987">
        <v>2020</v>
      </c>
      <c r="E25987" s="2">
        <v>920</v>
      </c>
      <c r="F25987" s="2">
        <v>21</v>
      </c>
      <c r="G25987" t="s">
        <v>74</v>
      </c>
      <c r="H25987">
        <v>11513102</v>
      </c>
      <c r="I25987" t="s">
        <v>260</v>
      </c>
      <c r="J25987">
        <v>108.51984113</v>
      </c>
    </row>
    <row r="25988" spans="1:10" x14ac:dyDescent="0.3">
      <c r="A25988" s="1">
        <v>44009</v>
      </c>
      <c r="B25988">
        <v>27</v>
      </c>
      <c r="C25988">
        <v>6</v>
      </c>
      <c r="D25988">
        <v>2020</v>
      </c>
      <c r="E25988" s="2">
        <v>0</v>
      </c>
      <c r="F25988" s="2">
        <v>0</v>
      </c>
      <c r="G25988" t="s">
        <v>281</v>
      </c>
      <c r="H25988">
        <v>25983</v>
      </c>
      <c r="I25988" t="s">
        <v>260</v>
      </c>
      <c r="J25988">
        <v>0</v>
      </c>
    </row>
    <row r="25989" spans="1:10" x14ac:dyDescent="0.3">
      <c r="A25989" s="1">
        <v>44009</v>
      </c>
      <c r="B25989">
        <v>27</v>
      </c>
      <c r="C25989">
        <v>6</v>
      </c>
      <c r="D25989">
        <v>2020</v>
      </c>
      <c r="E25989" s="2">
        <v>140</v>
      </c>
      <c r="F25989" s="2">
        <v>3</v>
      </c>
      <c r="G25989" t="s">
        <v>102</v>
      </c>
      <c r="H25989">
        <v>3300998</v>
      </c>
      <c r="I25989" t="s">
        <v>14</v>
      </c>
      <c r="J25989">
        <v>31.566211190000001</v>
      </c>
    </row>
    <row r="25990" spans="1:10" x14ac:dyDescent="0.3">
      <c r="A25990" s="1">
        <v>44009</v>
      </c>
      <c r="B25990">
        <v>27</v>
      </c>
      <c r="C25990">
        <v>6</v>
      </c>
      <c r="D25990">
        <v>2020</v>
      </c>
      <c r="E25990" s="2">
        <v>36</v>
      </c>
      <c r="F25990" s="2">
        <v>0</v>
      </c>
      <c r="G25990" t="s">
        <v>149</v>
      </c>
      <c r="H25990">
        <v>2303703</v>
      </c>
      <c r="I25990" t="s">
        <v>17</v>
      </c>
      <c r="J25990">
        <v>2.82154427</v>
      </c>
    </row>
    <row r="25991" spans="1:10" x14ac:dyDescent="0.3">
      <c r="A25991" s="1">
        <v>44009</v>
      </c>
      <c r="B25991">
        <v>27</v>
      </c>
      <c r="C25991">
        <v>6</v>
      </c>
      <c r="D25991">
        <v>2020</v>
      </c>
      <c r="E25991" s="2">
        <v>46860</v>
      </c>
      <c r="F25991" s="2">
        <v>990</v>
      </c>
      <c r="G25991" t="s">
        <v>24</v>
      </c>
      <c r="H25991">
        <v>211049519</v>
      </c>
      <c r="I25991" t="s">
        <v>260</v>
      </c>
      <c r="J25991">
        <v>211.40251924</v>
      </c>
    </row>
    <row r="25992" spans="1:10" x14ac:dyDescent="0.3">
      <c r="A25992" s="1">
        <v>44009</v>
      </c>
      <c r="B25992">
        <v>27</v>
      </c>
      <c r="C25992">
        <v>6</v>
      </c>
      <c r="D25992">
        <v>2020</v>
      </c>
      <c r="E25992" s="2">
        <v>0</v>
      </c>
      <c r="F25992" s="2">
        <v>0</v>
      </c>
      <c r="G25992" t="s">
        <v>230</v>
      </c>
      <c r="H25992">
        <v>30033</v>
      </c>
      <c r="I25992" t="s">
        <v>260</v>
      </c>
      <c r="J25992">
        <v>0</v>
      </c>
    </row>
    <row r="25993" spans="1:10" x14ac:dyDescent="0.3">
      <c r="A25993" s="1">
        <v>44009</v>
      </c>
      <c r="B25993">
        <v>27</v>
      </c>
      <c r="C25993">
        <v>6</v>
      </c>
      <c r="D25993">
        <v>2020</v>
      </c>
      <c r="E25993" s="2">
        <v>0</v>
      </c>
      <c r="F25993" s="2">
        <v>0</v>
      </c>
      <c r="G25993" t="s">
        <v>265</v>
      </c>
      <c r="H25993">
        <v>433296</v>
      </c>
      <c r="I25993" t="s">
        <v>13</v>
      </c>
      <c r="J25993">
        <v>0</v>
      </c>
    </row>
    <row r="25994" spans="1:10" x14ac:dyDescent="0.3">
      <c r="A25994" s="1">
        <v>44009</v>
      </c>
      <c r="B25994">
        <v>27</v>
      </c>
      <c r="C25994">
        <v>6</v>
      </c>
      <c r="D25994">
        <v>2020</v>
      </c>
      <c r="E25994" s="2">
        <v>105</v>
      </c>
      <c r="F25994" s="2">
        <v>4</v>
      </c>
      <c r="G25994" t="s">
        <v>89</v>
      </c>
      <c r="H25994">
        <v>7000039</v>
      </c>
      <c r="I25994" t="s">
        <v>14</v>
      </c>
      <c r="J25994">
        <v>18.885609070000001</v>
      </c>
    </row>
    <row r="25995" spans="1:10" x14ac:dyDescent="0.3">
      <c r="A25995" s="1">
        <v>44009</v>
      </c>
      <c r="B25995">
        <v>27</v>
      </c>
      <c r="C25995">
        <v>6</v>
      </c>
      <c r="D25995">
        <v>2020</v>
      </c>
      <c r="E25995" s="2">
        <v>0</v>
      </c>
      <c r="F25995" s="2">
        <v>0</v>
      </c>
      <c r="G25995" t="s">
        <v>187</v>
      </c>
      <c r="H25995">
        <v>20321383</v>
      </c>
      <c r="I25995" t="s">
        <v>17</v>
      </c>
      <c r="J25995">
        <v>0.24112532</v>
      </c>
    </row>
    <row r="25996" spans="1:10" x14ac:dyDescent="0.3">
      <c r="A25996" s="1">
        <v>44009</v>
      </c>
      <c r="B25996">
        <v>27</v>
      </c>
      <c r="C25996">
        <v>6</v>
      </c>
      <c r="D25996">
        <v>2020</v>
      </c>
      <c r="E25996" s="2">
        <v>0</v>
      </c>
      <c r="F25996" s="2">
        <v>0</v>
      </c>
      <c r="G25996" t="s">
        <v>207</v>
      </c>
      <c r="H25996">
        <v>11530577</v>
      </c>
      <c r="I25996" t="s">
        <v>17</v>
      </c>
      <c r="J25996">
        <v>0.43362963999999998</v>
      </c>
    </row>
    <row r="25997" spans="1:10" x14ac:dyDescent="0.3">
      <c r="A25997" s="1">
        <v>44009</v>
      </c>
      <c r="B25997">
        <v>27</v>
      </c>
      <c r="C25997">
        <v>6</v>
      </c>
      <c r="D25997">
        <v>2020</v>
      </c>
      <c r="E25997" s="2">
        <v>9</v>
      </c>
      <c r="F25997" s="2">
        <v>0</v>
      </c>
      <c r="G25997" t="s">
        <v>219</v>
      </c>
      <c r="H25997">
        <v>16486542</v>
      </c>
      <c r="I25997" t="s">
        <v>13</v>
      </c>
      <c r="J25997">
        <v>7.8852190000000003E-2</v>
      </c>
    </row>
    <row r="25998" spans="1:10" x14ac:dyDescent="0.3">
      <c r="A25998" s="1">
        <v>44009</v>
      </c>
      <c r="B25998">
        <v>27</v>
      </c>
      <c r="C25998">
        <v>6</v>
      </c>
      <c r="D25998">
        <v>2020</v>
      </c>
      <c r="E25998" s="2">
        <v>0</v>
      </c>
      <c r="F25998" s="2">
        <v>0</v>
      </c>
      <c r="G25998" t="s">
        <v>127</v>
      </c>
      <c r="H25998">
        <v>25876387</v>
      </c>
      <c r="I25998" t="s">
        <v>17</v>
      </c>
      <c r="J25998">
        <v>13.12393419</v>
      </c>
    </row>
    <row r="25999" spans="1:10" x14ac:dyDescent="0.3">
      <c r="A25999" s="1">
        <v>44009</v>
      </c>
      <c r="B25999">
        <v>27</v>
      </c>
      <c r="C25999">
        <v>6</v>
      </c>
      <c r="D25999">
        <v>2020</v>
      </c>
      <c r="E25999" s="2">
        <v>172</v>
      </c>
      <c r="F25999" s="2">
        <v>4</v>
      </c>
      <c r="G25999" t="s">
        <v>62</v>
      </c>
      <c r="H25999">
        <v>37411038</v>
      </c>
      <c r="I25999" t="s">
        <v>260</v>
      </c>
      <c r="J25999">
        <v>12.966761310000001</v>
      </c>
    </row>
    <row r="26000" spans="1:10" x14ac:dyDescent="0.3">
      <c r="A26000" s="1">
        <v>44009</v>
      </c>
      <c r="B26000">
        <v>27</v>
      </c>
      <c r="C26000">
        <v>6</v>
      </c>
      <c r="D26000">
        <v>2020</v>
      </c>
      <c r="E26000" s="2">
        <v>24</v>
      </c>
      <c r="F26000" s="2">
        <v>2</v>
      </c>
      <c r="G26000" t="s">
        <v>274</v>
      </c>
      <c r="H26000">
        <v>549936</v>
      </c>
      <c r="I26000" t="s">
        <v>17</v>
      </c>
      <c r="J26000">
        <v>60.006982630000003</v>
      </c>
    </row>
    <row r="26001" spans="1:10" x14ac:dyDescent="0.3">
      <c r="A26001" s="1">
        <v>44009</v>
      </c>
      <c r="B26001">
        <v>27</v>
      </c>
      <c r="C26001">
        <v>6</v>
      </c>
      <c r="D26001">
        <v>2020</v>
      </c>
      <c r="E26001" s="2">
        <v>0</v>
      </c>
      <c r="F26001" s="2">
        <v>0</v>
      </c>
      <c r="G26001" t="s">
        <v>220</v>
      </c>
      <c r="H26001">
        <v>64948</v>
      </c>
      <c r="I26001" t="s">
        <v>260</v>
      </c>
      <c r="J26001">
        <v>13.85723964</v>
      </c>
    </row>
    <row r="26002" spans="1:10" x14ac:dyDescent="0.3">
      <c r="A26002" s="1">
        <v>44009</v>
      </c>
      <c r="B26002">
        <v>27</v>
      </c>
      <c r="C26002">
        <v>6</v>
      </c>
      <c r="D26002">
        <v>2020</v>
      </c>
      <c r="E26002" s="2">
        <v>96</v>
      </c>
      <c r="F26002" s="2">
        <v>0</v>
      </c>
      <c r="G26002" t="s">
        <v>174</v>
      </c>
      <c r="H26002">
        <v>4745179</v>
      </c>
      <c r="I26002" t="s">
        <v>17</v>
      </c>
      <c r="J26002">
        <v>27.037968429999999</v>
      </c>
    </row>
    <row r="26003" spans="1:10" x14ac:dyDescent="0.3">
      <c r="A26003" s="1">
        <v>44009</v>
      </c>
      <c r="B26003">
        <v>27</v>
      </c>
      <c r="C26003">
        <v>6</v>
      </c>
      <c r="D26003">
        <v>2020</v>
      </c>
      <c r="E26003" s="2">
        <v>2</v>
      </c>
      <c r="F26003" s="2">
        <v>0</v>
      </c>
      <c r="G26003" t="s">
        <v>193</v>
      </c>
      <c r="H26003">
        <v>15946882</v>
      </c>
      <c r="I26003" t="s">
        <v>17</v>
      </c>
      <c r="J26003">
        <v>0.10660391</v>
      </c>
    </row>
    <row r="26004" spans="1:10" x14ac:dyDescent="0.3">
      <c r="A26004" s="1">
        <v>44009</v>
      </c>
      <c r="B26004">
        <v>27</v>
      </c>
      <c r="C26004">
        <v>6</v>
      </c>
      <c r="D26004">
        <v>2020</v>
      </c>
      <c r="E26004" s="2">
        <v>4296</v>
      </c>
      <c r="F26004" s="2">
        <v>165</v>
      </c>
      <c r="G26004" t="s">
        <v>51</v>
      </c>
      <c r="H26004">
        <v>18952035</v>
      </c>
      <c r="I26004" t="s">
        <v>260</v>
      </c>
      <c r="J26004">
        <v>540.91288877</v>
      </c>
    </row>
    <row r="26005" spans="1:10" x14ac:dyDescent="0.3">
      <c r="A26005" s="1">
        <v>44009</v>
      </c>
      <c r="B26005">
        <v>27</v>
      </c>
      <c r="C26005">
        <v>6</v>
      </c>
      <c r="D26005">
        <v>2020</v>
      </c>
      <c r="E26005" s="2">
        <v>24</v>
      </c>
      <c r="F26005" s="2">
        <v>0</v>
      </c>
      <c r="G26005" t="s">
        <v>95</v>
      </c>
      <c r="H26005">
        <v>1433783692</v>
      </c>
      <c r="I26005" t="s">
        <v>13</v>
      </c>
      <c r="J26005">
        <v>3.4663529999999998E-2</v>
      </c>
    </row>
    <row r="26006" spans="1:10" x14ac:dyDescent="0.3">
      <c r="A26006" s="1">
        <v>44009</v>
      </c>
      <c r="B26006">
        <v>27</v>
      </c>
      <c r="C26006">
        <v>6</v>
      </c>
      <c r="D26006">
        <v>2020</v>
      </c>
      <c r="E26006" s="2">
        <v>3843</v>
      </c>
      <c r="F26006" s="2">
        <v>157</v>
      </c>
      <c r="G26006" t="s">
        <v>31</v>
      </c>
      <c r="H26006">
        <v>50339443</v>
      </c>
      <c r="I26006" t="s">
        <v>260</v>
      </c>
      <c r="J26006">
        <v>74.661135999999999</v>
      </c>
    </row>
    <row r="26007" spans="1:10" x14ac:dyDescent="0.3">
      <c r="A26007" s="1">
        <v>44009</v>
      </c>
      <c r="B26007">
        <v>27</v>
      </c>
      <c r="C26007">
        <v>6</v>
      </c>
      <c r="D26007">
        <v>2020</v>
      </c>
      <c r="E26007" s="2">
        <v>0</v>
      </c>
      <c r="F26007" s="2">
        <v>0</v>
      </c>
      <c r="G26007" t="s">
        <v>210</v>
      </c>
      <c r="H26007">
        <v>850891</v>
      </c>
      <c r="I26007" t="s">
        <v>17</v>
      </c>
      <c r="J26007">
        <v>9.9895286199999997</v>
      </c>
    </row>
    <row r="26008" spans="1:10" x14ac:dyDescent="0.3">
      <c r="A26008" s="1">
        <v>44009</v>
      </c>
      <c r="B26008">
        <v>27</v>
      </c>
      <c r="C26008">
        <v>6</v>
      </c>
      <c r="D26008">
        <v>2020</v>
      </c>
      <c r="E26008" s="2">
        <v>0</v>
      </c>
      <c r="F26008" s="2">
        <v>0</v>
      </c>
      <c r="G26008" t="s">
        <v>167</v>
      </c>
      <c r="H26008">
        <v>5380504</v>
      </c>
      <c r="I26008" t="s">
        <v>17</v>
      </c>
      <c r="J26008">
        <v>8.5307993500000006</v>
      </c>
    </row>
    <row r="26009" spans="1:10" x14ac:dyDescent="0.3">
      <c r="A26009" s="1">
        <v>44009</v>
      </c>
      <c r="B26009">
        <v>27</v>
      </c>
      <c r="C26009">
        <v>6</v>
      </c>
      <c r="D26009">
        <v>2020</v>
      </c>
      <c r="E26009" s="2">
        <v>152</v>
      </c>
      <c r="F26009" s="2">
        <v>0</v>
      </c>
      <c r="G26009" t="s">
        <v>78</v>
      </c>
      <c r="H26009">
        <v>5047561</v>
      </c>
      <c r="I26009" t="s">
        <v>260</v>
      </c>
      <c r="J26009">
        <v>24.249335469999998</v>
      </c>
    </row>
    <row r="26010" spans="1:10" x14ac:dyDescent="0.3">
      <c r="A26010" s="1">
        <v>44009</v>
      </c>
      <c r="B26010">
        <v>27</v>
      </c>
      <c r="C26010">
        <v>6</v>
      </c>
      <c r="D26010">
        <v>2020</v>
      </c>
      <c r="E26010" s="2">
        <v>170</v>
      </c>
      <c r="F26010" s="2">
        <v>2</v>
      </c>
      <c r="G26010" t="s">
        <v>266</v>
      </c>
      <c r="H26010">
        <v>25716554</v>
      </c>
      <c r="I26010" t="s">
        <v>17</v>
      </c>
      <c r="J26010">
        <v>14.19319245</v>
      </c>
    </row>
    <row r="26011" spans="1:10" x14ac:dyDescent="0.3">
      <c r="A26011" s="1">
        <v>44009</v>
      </c>
      <c r="B26011">
        <v>27</v>
      </c>
      <c r="C26011">
        <v>6</v>
      </c>
      <c r="D26011">
        <v>2020</v>
      </c>
      <c r="E26011" s="2">
        <v>56</v>
      </c>
      <c r="F26011" s="2">
        <v>0</v>
      </c>
      <c r="G26011" t="s">
        <v>94</v>
      </c>
      <c r="H26011">
        <v>4076246</v>
      </c>
      <c r="I26011" t="s">
        <v>14</v>
      </c>
      <c r="J26011">
        <v>7.1143890699999996</v>
      </c>
    </row>
    <row r="26012" spans="1:10" x14ac:dyDescent="0.3">
      <c r="A26012" s="1">
        <v>44009</v>
      </c>
      <c r="B26012">
        <v>27</v>
      </c>
      <c r="C26012">
        <v>6</v>
      </c>
      <c r="D26012">
        <v>2020</v>
      </c>
      <c r="E26012" s="2">
        <v>4</v>
      </c>
      <c r="F26012" s="2">
        <v>0</v>
      </c>
      <c r="G26012" t="s">
        <v>156</v>
      </c>
      <c r="H26012">
        <v>11333484</v>
      </c>
      <c r="I26012" t="s">
        <v>260</v>
      </c>
      <c r="J26012">
        <v>0.81175390999999997</v>
      </c>
    </row>
    <row r="26013" spans="1:10" x14ac:dyDescent="0.3">
      <c r="A26013" s="1">
        <v>44009</v>
      </c>
      <c r="B26013">
        <v>27</v>
      </c>
      <c r="C26013">
        <v>6</v>
      </c>
      <c r="D26013">
        <v>2020</v>
      </c>
      <c r="E26013" s="2">
        <v>0</v>
      </c>
      <c r="F26013" s="2">
        <v>0</v>
      </c>
      <c r="G26013" t="s">
        <v>267</v>
      </c>
      <c r="H26013">
        <v>163423</v>
      </c>
      <c r="I26013" t="s">
        <v>260</v>
      </c>
      <c r="J26013">
        <v>1.22381794</v>
      </c>
    </row>
    <row r="26014" spans="1:10" x14ac:dyDescent="0.3">
      <c r="A26014" s="1">
        <v>44009</v>
      </c>
      <c r="B26014">
        <v>27</v>
      </c>
      <c r="C26014">
        <v>6</v>
      </c>
      <c r="D26014">
        <v>2020</v>
      </c>
      <c r="E26014" s="2">
        <v>0</v>
      </c>
      <c r="F26014" s="2">
        <v>0</v>
      </c>
      <c r="G26014" t="s">
        <v>157</v>
      </c>
      <c r="H26014">
        <v>875899</v>
      </c>
      <c r="I26014" t="s">
        <v>14</v>
      </c>
      <c r="J26014">
        <v>1.3700209699999999</v>
      </c>
    </row>
    <row r="26015" spans="1:10" x14ac:dyDescent="0.3">
      <c r="A26015" s="1">
        <v>44009</v>
      </c>
      <c r="B26015">
        <v>27</v>
      </c>
      <c r="C26015">
        <v>6</v>
      </c>
      <c r="D26015">
        <v>2020</v>
      </c>
      <c r="E26015" s="2">
        <v>168</v>
      </c>
      <c r="F26015" s="2">
        <v>0</v>
      </c>
      <c r="G26015" t="s">
        <v>54</v>
      </c>
      <c r="H26015">
        <v>10649800</v>
      </c>
      <c r="I26015" t="s">
        <v>14</v>
      </c>
      <c r="J26015">
        <v>10.32883247</v>
      </c>
    </row>
    <row r="26016" spans="1:10" x14ac:dyDescent="0.3">
      <c r="A26016" s="1">
        <v>44009</v>
      </c>
      <c r="B26016">
        <v>27</v>
      </c>
      <c r="C26016">
        <v>6</v>
      </c>
      <c r="D26016">
        <v>2020</v>
      </c>
      <c r="E26016" s="2">
        <v>141</v>
      </c>
      <c r="F26016" s="2">
        <v>7</v>
      </c>
      <c r="G26016" t="s">
        <v>142</v>
      </c>
      <c r="H26016">
        <v>86790568</v>
      </c>
      <c r="I26016" t="s">
        <v>17</v>
      </c>
      <c r="J26016">
        <v>2.2076131600000002</v>
      </c>
    </row>
    <row r="26017" spans="1:10" x14ac:dyDescent="0.3">
      <c r="A26017" s="1">
        <v>44009</v>
      </c>
      <c r="B26017">
        <v>27</v>
      </c>
      <c r="C26017">
        <v>6</v>
      </c>
      <c r="D26017">
        <v>2020</v>
      </c>
      <c r="E26017" s="2">
        <v>39</v>
      </c>
      <c r="F26017" s="2">
        <v>1</v>
      </c>
      <c r="G26017" t="s">
        <v>112</v>
      </c>
      <c r="H26017">
        <v>5806081</v>
      </c>
      <c r="I26017" t="s">
        <v>14</v>
      </c>
      <c r="J26017">
        <v>9.9206332100000001</v>
      </c>
    </row>
    <row r="26018" spans="1:10" x14ac:dyDescent="0.3">
      <c r="A26018" s="1">
        <v>44009</v>
      </c>
      <c r="B26018">
        <v>27</v>
      </c>
      <c r="C26018">
        <v>6</v>
      </c>
      <c r="D26018">
        <v>2020</v>
      </c>
      <c r="E26018" s="2">
        <v>8</v>
      </c>
      <c r="F26018" s="2">
        <v>0</v>
      </c>
      <c r="G26018" t="s">
        <v>166</v>
      </c>
      <c r="H26018">
        <v>973557</v>
      </c>
      <c r="I26018" t="s">
        <v>17</v>
      </c>
      <c r="J26018">
        <v>20.74865673</v>
      </c>
    </row>
    <row r="26019" spans="1:10" x14ac:dyDescent="0.3">
      <c r="A26019" s="1">
        <v>44009</v>
      </c>
      <c r="B26019">
        <v>27</v>
      </c>
      <c r="C26019">
        <v>6</v>
      </c>
      <c r="D26019">
        <v>2020</v>
      </c>
      <c r="E26019" s="2">
        <v>0</v>
      </c>
      <c r="F26019" s="2">
        <v>0</v>
      </c>
      <c r="G26019" t="s">
        <v>231</v>
      </c>
      <c r="H26019">
        <v>71808</v>
      </c>
      <c r="I26019" t="s">
        <v>260</v>
      </c>
      <c r="J26019">
        <v>0</v>
      </c>
    </row>
    <row r="26020" spans="1:10" x14ac:dyDescent="0.3">
      <c r="A26020" s="1">
        <v>44009</v>
      </c>
      <c r="B26020">
        <v>27</v>
      </c>
      <c r="C26020">
        <v>6</v>
      </c>
      <c r="D26020">
        <v>2020</v>
      </c>
      <c r="E26020" s="2">
        <v>623</v>
      </c>
      <c r="F26020" s="2">
        <v>14</v>
      </c>
      <c r="G26020" t="s">
        <v>77</v>
      </c>
      <c r="H26020">
        <v>10738957</v>
      </c>
      <c r="I26020" t="s">
        <v>260</v>
      </c>
      <c r="J26020">
        <v>72.223028740000004</v>
      </c>
    </row>
    <row r="26021" spans="1:10" x14ac:dyDescent="0.3">
      <c r="A26021" s="1">
        <v>44009</v>
      </c>
      <c r="B26021">
        <v>27</v>
      </c>
      <c r="C26021">
        <v>6</v>
      </c>
      <c r="D26021">
        <v>2020</v>
      </c>
      <c r="E26021" s="2">
        <v>700</v>
      </c>
      <c r="F26021" s="2">
        <v>63</v>
      </c>
      <c r="G26021" t="s">
        <v>69</v>
      </c>
      <c r="H26021">
        <v>17373657</v>
      </c>
      <c r="I26021" t="s">
        <v>260</v>
      </c>
      <c r="J26021">
        <v>46.495680210000003</v>
      </c>
    </row>
    <row r="26022" spans="1:10" x14ac:dyDescent="0.3">
      <c r="A26022" s="1">
        <v>44009</v>
      </c>
      <c r="B26022">
        <v>27</v>
      </c>
      <c r="C26022">
        <v>6</v>
      </c>
      <c r="D26022">
        <v>2020</v>
      </c>
      <c r="E26022" s="2">
        <v>1625</v>
      </c>
      <c r="F26022" s="2">
        <v>87</v>
      </c>
      <c r="G26022" t="s">
        <v>85</v>
      </c>
      <c r="H26022">
        <v>100388076</v>
      </c>
      <c r="I26022" t="s">
        <v>17</v>
      </c>
      <c r="J26022">
        <v>21.36807563</v>
      </c>
    </row>
    <row r="26023" spans="1:10" x14ac:dyDescent="0.3">
      <c r="A26023" s="1">
        <v>44009</v>
      </c>
      <c r="B26023">
        <v>27</v>
      </c>
      <c r="C26023">
        <v>6</v>
      </c>
      <c r="D26023">
        <v>2020</v>
      </c>
      <c r="E26023" s="2">
        <v>181</v>
      </c>
      <c r="F26023" s="2">
        <v>10</v>
      </c>
      <c r="G26023" t="s">
        <v>120</v>
      </c>
      <c r="H26023">
        <v>6453550</v>
      </c>
      <c r="I26023" t="s">
        <v>260</v>
      </c>
      <c r="J26023">
        <v>31.548527549999999</v>
      </c>
    </row>
    <row r="26024" spans="1:10" x14ac:dyDescent="0.3">
      <c r="A26024" s="1">
        <v>44009</v>
      </c>
      <c r="B26024">
        <v>27</v>
      </c>
      <c r="C26024">
        <v>6</v>
      </c>
      <c r="D26024">
        <v>2020</v>
      </c>
      <c r="E26024" s="2">
        <v>0</v>
      </c>
      <c r="F26024" s="2">
        <v>0</v>
      </c>
      <c r="G26024" t="s">
        <v>172</v>
      </c>
      <c r="H26024">
        <v>1355982</v>
      </c>
      <c r="I26024" t="s">
        <v>17</v>
      </c>
      <c r="J26024">
        <v>51.254367680000001</v>
      </c>
    </row>
    <row r="26025" spans="1:10" x14ac:dyDescent="0.3">
      <c r="A26025" s="1">
        <v>44009</v>
      </c>
      <c r="B26025">
        <v>27</v>
      </c>
      <c r="C26025">
        <v>6</v>
      </c>
      <c r="D26025">
        <v>2020</v>
      </c>
      <c r="E26025" s="2">
        <v>23</v>
      </c>
      <c r="F26025" s="2">
        <v>0</v>
      </c>
      <c r="G26025" t="s">
        <v>212</v>
      </c>
      <c r="H26025">
        <v>3497117</v>
      </c>
      <c r="I26025" t="s">
        <v>17</v>
      </c>
      <c r="J26025">
        <v>3.6029678199999999</v>
      </c>
    </row>
    <row r="26026" spans="1:10" x14ac:dyDescent="0.3">
      <c r="A26026" s="1">
        <v>44009</v>
      </c>
      <c r="B26026">
        <v>27</v>
      </c>
      <c r="C26026">
        <v>6</v>
      </c>
      <c r="D26026">
        <v>2020</v>
      </c>
      <c r="E26026" s="2">
        <v>2</v>
      </c>
      <c r="F26026" s="2">
        <v>0</v>
      </c>
      <c r="G26026" t="s">
        <v>154</v>
      </c>
      <c r="H26026">
        <v>1324820</v>
      </c>
      <c r="I26026" t="s">
        <v>14</v>
      </c>
      <c r="J26026">
        <v>1.2077112400000001</v>
      </c>
    </row>
    <row r="26027" spans="1:10" x14ac:dyDescent="0.3">
      <c r="A26027" s="1">
        <v>44009</v>
      </c>
      <c r="B26027">
        <v>27</v>
      </c>
      <c r="C26027">
        <v>6</v>
      </c>
      <c r="D26027">
        <v>2020</v>
      </c>
      <c r="E26027" s="2">
        <v>22</v>
      </c>
      <c r="F26027" s="2">
        <v>0</v>
      </c>
      <c r="G26027" t="s">
        <v>161</v>
      </c>
      <c r="H26027">
        <v>1148133</v>
      </c>
      <c r="I26027" t="s">
        <v>17</v>
      </c>
      <c r="J26027">
        <v>22.297068370000002</v>
      </c>
    </row>
    <row r="26028" spans="1:10" x14ac:dyDescent="0.3">
      <c r="A26028" s="1">
        <v>44009</v>
      </c>
      <c r="B26028">
        <v>27</v>
      </c>
      <c r="C26028">
        <v>6</v>
      </c>
      <c r="D26028">
        <v>2020</v>
      </c>
      <c r="E26028" s="2">
        <v>250</v>
      </c>
      <c r="F26028" s="2">
        <v>8</v>
      </c>
      <c r="G26028" t="s">
        <v>87</v>
      </c>
      <c r="H26028">
        <v>112078727</v>
      </c>
      <c r="I26028" t="s">
        <v>17</v>
      </c>
      <c r="J26028">
        <v>2.2394972399999999</v>
      </c>
    </row>
    <row r="26029" spans="1:10" x14ac:dyDescent="0.3">
      <c r="A26029" s="1">
        <v>44009</v>
      </c>
      <c r="B26029">
        <v>27</v>
      </c>
      <c r="C26029">
        <v>6</v>
      </c>
      <c r="D26029">
        <v>2020</v>
      </c>
      <c r="E26029" s="2">
        <v>0</v>
      </c>
      <c r="F26029" s="2">
        <v>0</v>
      </c>
      <c r="G26029" t="s">
        <v>282</v>
      </c>
      <c r="H26029">
        <v>3372</v>
      </c>
      <c r="I26029" t="s">
        <v>260</v>
      </c>
      <c r="J26029">
        <v>0</v>
      </c>
    </row>
    <row r="26030" spans="1:10" x14ac:dyDescent="0.3">
      <c r="A26030" s="1">
        <v>44009</v>
      </c>
      <c r="B26030">
        <v>27</v>
      </c>
      <c r="C26030">
        <v>6</v>
      </c>
      <c r="D26030">
        <v>2020</v>
      </c>
      <c r="E26030" s="2">
        <v>0</v>
      </c>
      <c r="F26030" s="2">
        <v>0</v>
      </c>
      <c r="G26030" t="s">
        <v>263</v>
      </c>
      <c r="H26030">
        <v>48677</v>
      </c>
      <c r="I26030" t="s">
        <v>14</v>
      </c>
      <c r="J26030">
        <v>0</v>
      </c>
    </row>
    <row r="26031" spans="1:10" x14ac:dyDescent="0.3">
      <c r="A26031" s="1">
        <v>44009</v>
      </c>
      <c r="B26031">
        <v>27</v>
      </c>
      <c r="C26031">
        <v>6</v>
      </c>
      <c r="D26031">
        <v>2020</v>
      </c>
      <c r="E26031" s="2">
        <v>0</v>
      </c>
      <c r="F26031" s="2">
        <v>0</v>
      </c>
      <c r="G26031" t="s">
        <v>233</v>
      </c>
      <c r="H26031">
        <v>889955</v>
      </c>
      <c r="I26031" t="s">
        <v>18</v>
      </c>
      <c r="J26031">
        <v>0</v>
      </c>
    </row>
    <row r="26032" spans="1:10" x14ac:dyDescent="0.3">
      <c r="A26032" s="1">
        <v>44009</v>
      </c>
      <c r="B26032">
        <v>27</v>
      </c>
      <c r="C26032">
        <v>6</v>
      </c>
      <c r="D26032">
        <v>2020</v>
      </c>
      <c r="E26032" s="2">
        <v>19</v>
      </c>
      <c r="F26032" s="2">
        <v>1</v>
      </c>
      <c r="G26032" t="s">
        <v>129</v>
      </c>
      <c r="H26032">
        <v>5517919</v>
      </c>
      <c r="I26032" t="s">
        <v>14</v>
      </c>
      <c r="J26032">
        <v>2.1384873500000001</v>
      </c>
    </row>
    <row r="26033" spans="1:10" x14ac:dyDescent="0.3">
      <c r="A26033" s="1">
        <v>44009</v>
      </c>
      <c r="B26033">
        <v>27</v>
      </c>
      <c r="C26033">
        <v>6</v>
      </c>
      <c r="D26033">
        <v>2020</v>
      </c>
      <c r="E26033" s="2">
        <v>1588</v>
      </c>
      <c r="F26033" s="2">
        <v>26</v>
      </c>
      <c r="G26033" t="s">
        <v>25</v>
      </c>
      <c r="H26033">
        <v>67012883</v>
      </c>
      <c r="I26033" t="s">
        <v>14</v>
      </c>
      <c r="J26033">
        <v>9.9219727599999992</v>
      </c>
    </row>
    <row r="26034" spans="1:10" x14ac:dyDescent="0.3">
      <c r="A26034" s="1">
        <v>44009</v>
      </c>
      <c r="B26034">
        <v>27</v>
      </c>
      <c r="C26034">
        <v>6</v>
      </c>
      <c r="D26034">
        <v>2020</v>
      </c>
      <c r="E26034" s="2">
        <v>2</v>
      </c>
      <c r="F26034" s="2">
        <v>0</v>
      </c>
      <c r="G26034" t="s">
        <v>141</v>
      </c>
      <c r="H26034">
        <v>279285</v>
      </c>
      <c r="I26034" t="s">
        <v>18</v>
      </c>
      <c r="J26034">
        <v>0.71611435999999995</v>
      </c>
    </row>
    <row r="26035" spans="1:10" x14ac:dyDescent="0.3">
      <c r="A26035" s="1">
        <v>44009</v>
      </c>
      <c r="B26035">
        <v>27</v>
      </c>
      <c r="C26035">
        <v>6</v>
      </c>
      <c r="D26035">
        <v>2020</v>
      </c>
      <c r="E26035" s="2">
        <v>122</v>
      </c>
      <c r="F26035" s="2">
        <v>0</v>
      </c>
      <c r="G26035" t="s">
        <v>150</v>
      </c>
      <c r="H26035">
        <v>2172578</v>
      </c>
      <c r="I26035" t="s">
        <v>17</v>
      </c>
      <c r="J26035">
        <v>80.365353970000001</v>
      </c>
    </row>
    <row r="26036" spans="1:10" x14ac:dyDescent="0.3">
      <c r="A26036" s="1">
        <v>44009</v>
      </c>
      <c r="B26036">
        <v>27</v>
      </c>
      <c r="C26036">
        <v>6</v>
      </c>
      <c r="D26036">
        <v>2020</v>
      </c>
      <c r="E26036" s="2">
        <v>1</v>
      </c>
      <c r="F26036" s="2">
        <v>0</v>
      </c>
      <c r="G26036" t="s">
        <v>183</v>
      </c>
      <c r="H26036">
        <v>2347696</v>
      </c>
      <c r="I26036" t="s">
        <v>17</v>
      </c>
      <c r="J26036">
        <v>0.68151923999999997</v>
      </c>
    </row>
    <row r="26037" spans="1:10" x14ac:dyDescent="0.3">
      <c r="A26037" s="1">
        <v>44009</v>
      </c>
      <c r="B26037">
        <v>27</v>
      </c>
      <c r="C26037">
        <v>6</v>
      </c>
      <c r="D26037">
        <v>2020</v>
      </c>
      <c r="E26037" s="2">
        <v>2</v>
      </c>
      <c r="F26037" s="2">
        <v>0</v>
      </c>
      <c r="G26037" t="s">
        <v>96</v>
      </c>
      <c r="H26037">
        <v>3996762</v>
      </c>
      <c r="I26037" t="s">
        <v>14</v>
      </c>
      <c r="J26037">
        <v>1.9515798</v>
      </c>
    </row>
    <row r="26038" spans="1:10" x14ac:dyDescent="0.3">
      <c r="A26038" s="1">
        <v>44009</v>
      </c>
      <c r="B26038">
        <v>27</v>
      </c>
      <c r="C26038">
        <v>6</v>
      </c>
      <c r="D26038">
        <v>2020</v>
      </c>
      <c r="E26038" s="2">
        <v>687</v>
      </c>
      <c r="F26038" s="2">
        <v>6</v>
      </c>
      <c r="G26038" t="s">
        <v>45</v>
      </c>
      <c r="H26038">
        <v>83019213</v>
      </c>
      <c r="I26038" t="s">
        <v>14</v>
      </c>
      <c r="J26038">
        <v>8.6979865699999994</v>
      </c>
    </row>
    <row r="26039" spans="1:10" x14ac:dyDescent="0.3">
      <c r="A26039" s="1">
        <v>44009</v>
      </c>
      <c r="B26039">
        <v>27</v>
      </c>
      <c r="C26039">
        <v>6</v>
      </c>
      <c r="D26039">
        <v>2020</v>
      </c>
      <c r="E26039" s="2">
        <v>361</v>
      </c>
      <c r="F26039" s="2">
        <v>8</v>
      </c>
      <c r="G26039" t="s">
        <v>115</v>
      </c>
      <c r="H26039">
        <v>30417858</v>
      </c>
      <c r="I26039" t="s">
        <v>17</v>
      </c>
      <c r="J26039">
        <v>15.50405029</v>
      </c>
    </row>
    <row r="26040" spans="1:10" x14ac:dyDescent="0.3">
      <c r="A26040" s="1">
        <v>44009</v>
      </c>
      <c r="B26040">
        <v>27</v>
      </c>
      <c r="C26040">
        <v>6</v>
      </c>
      <c r="D26040">
        <v>2020</v>
      </c>
      <c r="E26040" s="2">
        <v>0</v>
      </c>
      <c r="F26040" s="2">
        <v>0</v>
      </c>
      <c r="G26040" t="s">
        <v>203</v>
      </c>
      <c r="H26040">
        <v>33706</v>
      </c>
      <c r="I26040" t="s">
        <v>14</v>
      </c>
      <c r="J26040">
        <v>0</v>
      </c>
    </row>
    <row r="26041" spans="1:10" x14ac:dyDescent="0.3">
      <c r="A26041" s="1">
        <v>44009</v>
      </c>
      <c r="B26041">
        <v>27</v>
      </c>
      <c r="C26041">
        <v>6</v>
      </c>
      <c r="D26041">
        <v>2020</v>
      </c>
      <c r="E26041" s="2">
        <v>22</v>
      </c>
      <c r="F26041" s="2">
        <v>0</v>
      </c>
      <c r="G26041" t="s">
        <v>100</v>
      </c>
      <c r="H26041">
        <v>10724599</v>
      </c>
      <c r="I26041" t="s">
        <v>14</v>
      </c>
      <c r="J26041">
        <v>2.1912241200000002</v>
      </c>
    </row>
    <row r="26042" spans="1:10" x14ac:dyDescent="0.3">
      <c r="A26042" s="1">
        <v>44009</v>
      </c>
      <c r="B26042">
        <v>27</v>
      </c>
      <c r="C26042">
        <v>6</v>
      </c>
      <c r="D26042">
        <v>2020</v>
      </c>
      <c r="E26042" s="2">
        <v>0</v>
      </c>
      <c r="F26042" s="2">
        <v>0</v>
      </c>
      <c r="G26042" t="s">
        <v>240</v>
      </c>
      <c r="H26042">
        <v>56660</v>
      </c>
      <c r="I26042" t="s">
        <v>260</v>
      </c>
      <c r="J26042">
        <v>0</v>
      </c>
    </row>
    <row r="26043" spans="1:10" x14ac:dyDescent="0.3">
      <c r="A26043" s="1">
        <v>44009</v>
      </c>
      <c r="B26043">
        <v>27</v>
      </c>
      <c r="C26043">
        <v>6</v>
      </c>
      <c r="D26043">
        <v>2020</v>
      </c>
      <c r="E26043" s="2">
        <v>0</v>
      </c>
      <c r="F26043" s="2">
        <v>0</v>
      </c>
      <c r="G26043" t="s">
        <v>234</v>
      </c>
      <c r="H26043">
        <v>112002</v>
      </c>
      <c r="I26043" t="s">
        <v>260</v>
      </c>
      <c r="J26043">
        <v>0</v>
      </c>
    </row>
    <row r="26044" spans="1:10" x14ac:dyDescent="0.3">
      <c r="A26044" s="1">
        <v>44009</v>
      </c>
      <c r="B26044">
        <v>27</v>
      </c>
      <c r="C26044">
        <v>6</v>
      </c>
      <c r="D26044">
        <v>2020</v>
      </c>
      <c r="E26044" s="2">
        <v>1</v>
      </c>
      <c r="F26044" s="2">
        <v>0</v>
      </c>
      <c r="G26044" t="s">
        <v>271</v>
      </c>
      <c r="H26044">
        <v>167295</v>
      </c>
      <c r="I26044" t="s">
        <v>18</v>
      </c>
      <c r="J26044">
        <v>37.658029229999997</v>
      </c>
    </row>
    <row r="26045" spans="1:10" x14ac:dyDescent="0.3">
      <c r="A26045" s="1">
        <v>44009</v>
      </c>
      <c r="B26045">
        <v>27</v>
      </c>
      <c r="C26045">
        <v>6</v>
      </c>
      <c r="D26045">
        <v>2020</v>
      </c>
      <c r="E26045" s="2">
        <v>209</v>
      </c>
      <c r="F26045" s="2">
        <v>49</v>
      </c>
      <c r="G26045" t="s">
        <v>84</v>
      </c>
      <c r="H26045">
        <v>17581476</v>
      </c>
      <c r="I26045" t="s">
        <v>260</v>
      </c>
      <c r="J26045">
        <v>38.938710270000001</v>
      </c>
    </row>
    <row r="26046" spans="1:10" x14ac:dyDescent="0.3">
      <c r="A26046" s="1">
        <v>44009</v>
      </c>
      <c r="B26046">
        <v>27</v>
      </c>
      <c r="C26046">
        <v>6</v>
      </c>
      <c r="D26046">
        <v>2020</v>
      </c>
      <c r="E26046" s="2">
        <v>0</v>
      </c>
      <c r="F26046" s="2">
        <v>0</v>
      </c>
      <c r="G26046" t="s">
        <v>272</v>
      </c>
      <c r="H26046">
        <v>64468</v>
      </c>
      <c r="I26046" t="s">
        <v>14</v>
      </c>
      <c r="J26046">
        <v>0</v>
      </c>
    </row>
    <row r="26047" spans="1:10" x14ac:dyDescent="0.3">
      <c r="A26047" s="1">
        <v>44009</v>
      </c>
      <c r="B26047">
        <v>27</v>
      </c>
      <c r="C26047">
        <v>6</v>
      </c>
      <c r="D26047">
        <v>2020</v>
      </c>
      <c r="E26047" s="2">
        <v>49</v>
      </c>
      <c r="F26047" s="2">
        <v>0</v>
      </c>
      <c r="G26047" t="s">
        <v>139</v>
      </c>
      <c r="H26047">
        <v>12771246</v>
      </c>
      <c r="I26047" t="s">
        <v>17</v>
      </c>
      <c r="J26047">
        <v>6.5302946899999998</v>
      </c>
    </row>
    <row r="26048" spans="1:10" x14ac:dyDescent="0.3">
      <c r="A26048" s="1">
        <v>44009</v>
      </c>
      <c r="B26048">
        <v>27</v>
      </c>
      <c r="C26048">
        <v>6</v>
      </c>
      <c r="D26048">
        <v>2020</v>
      </c>
      <c r="E26048" s="2">
        <v>0</v>
      </c>
      <c r="F26048" s="2">
        <v>0</v>
      </c>
      <c r="G26048" t="s">
        <v>278</v>
      </c>
      <c r="H26048">
        <v>1920917</v>
      </c>
      <c r="I26048" t="s">
        <v>17</v>
      </c>
      <c r="J26048">
        <v>8.6937644899999995</v>
      </c>
    </row>
    <row r="26049" spans="1:10" x14ac:dyDescent="0.3">
      <c r="A26049" s="1">
        <v>44009</v>
      </c>
      <c r="B26049">
        <v>27</v>
      </c>
      <c r="C26049">
        <v>6</v>
      </c>
      <c r="D26049">
        <v>2020</v>
      </c>
      <c r="E26049" s="2">
        <v>15</v>
      </c>
      <c r="F26049" s="2">
        <v>0</v>
      </c>
      <c r="G26049" t="s">
        <v>175</v>
      </c>
      <c r="H26049">
        <v>782775</v>
      </c>
      <c r="I26049" t="s">
        <v>260</v>
      </c>
      <c r="J26049">
        <v>9.0702947799999993</v>
      </c>
    </row>
    <row r="26050" spans="1:10" x14ac:dyDescent="0.3">
      <c r="A26050" s="1">
        <v>44009</v>
      </c>
      <c r="B26050">
        <v>27</v>
      </c>
      <c r="C26050">
        <v>6</v>
      </c>
      <c r="D26050">
        <v>2020</v>
      </c>
      <c r="E26050" s="2">
        <v>179</v>
      </c>
      <c r="F26050" s="2">
        <v>2</v>
      </c>
      <c r="G26050" t="s">
        <v>148</v>
      </c>
      <c r="H26050">
        <v>11263079</v>
      </c>
      <c r="I26050" t="s">
        <v>260</v>
      </c>
      <c r="J26050">
        <v>15.81272759</v>
      </c>
    </row>
    <row r="26051" spans="1:10" x14ac:dyDescent="0.3">
      <c r="A26051" s="1">
        <v>44009</v>
      </c>
      <c r="B26051">
        <v>27</v>
      </c>
      <c r="C26051">
        <v>6</v>
      </c>
      <c r="D26051">
        <v>2020</v>
      </c>
      <c r="E26051" s="2">
        <v>0</v>
      </c>
      <c r="F26051" s="2">
        <v>0</v>
      </c>
      <c r="G26051" t="s">
        <v>264</v>
      </c>
      <c r="H26051">
        <v>815</v>
      </c>
      <c r="I26051" t="s">
        <v>14</v>
      </c>
      <c r="J26051">
        <v>0</v>
      </c>
    </row>
    <row r="26052" spans="1:10" x14ac:dyDescent="0.3">
      <c r="A26052" s="1">
        <v>44009</v>
      </c>
      <c r="B26052">
        <v>27</v>
      </c>
      <c r="C26052">
        <v>6</v>
      </c>
      <c r="D26052">
        <v>2020</v>
      </c>
      <c r="E26052" s="2">
        <v>628</v>
      </c>
      <c r="F26052" s="2">
        <v>45</v>
      </c>
      <c r="G26052" t="s">
        <v>88</v>
      </c>
      <c r="H26052">
        <v>9746115</v>
      </c>
      <c r="I26052" t="s">
        <v>260</v>
      </c>
      <c r="J26052">
        <v>80.668040550000001</v>
      </c>
    </row>
    <row r="26053" spans="1:10" x14ac:dyDescent="0.3">
      <c r="A26053" s="1">
        <v>44009</v>
      </c>
      <c r="B26053">
        <v>27</v>
      </c>
      <c r="C26053">
        <v>6</v>
      </c>
      <c r="D26053">
        <v>2020</v>
      </c>
      <c r="E26053" s="2">
        <v>4</v>
      </c>
      <c r="F26053" s="2">
        <v>1</v>
      </c>
      <c r="G26053" t="s">
        <v>72</v>
      </c>
      <c r="H26053">
        <v>9772756</v>
      </c>
      <c r="I26053" t="s">
        <v>14</v>
      </c>
      <c r="J26053">
        <v>0.75720708000000003</v>
      </c>
    </row>
    <row r="26054" spans="1:10" x14ac:dyDescent="0.3">
      <c r="A26054" s="1">
        <v>44009</v>
      </c>
      <c r="B26054">
        <v>27</v>
      </c>
      <c r="C26054">
        <v>6</v>
      </c>
      <c r="D26054">
        <v>2020</v>
      </c>
      <c r="E26054" s="2">
        <v>2</v>
      </c>
      <c r="F26054" s="2">
        <v>0</v>
      </c>
      <c r="G26054" t="s">
        <v>171</v>
      </c>
      <c r="H26054">
        <v>356991</v>
      </c>
      <c r="I26054" t="s">
        <v>14</v>
      </c>
      <c r="J26054">
        <v>3.3614292799999999</v>
      </c>
    </row>
    <row r="26055" spans="1:10" x14ac:dyDescent="0.3">
      <c r="A26055" s="1">
        <v>44009</v>
      </c>
      <c r="B26055">
        <v>27</v>
      </c>
      <c r="C26055">
        <v>6</v>
      </c>
      <c r="D26055">
        <v>2020</v>
      </c>
      <c r="E26055" s="2">
        <v>18552</v>
      </c>
      <c r="F26055" s="2">
        <v>384</v>
      </c>
      <c r="G26055" t="s">
        <v>23</v>
      </c>
      <c r="H26055">
        <v>1366417756</v>
      </c>
      <c r="I26055" t="s">
        <v>13</v>
      </c>
      <c r="J26055">
        <v>14.633884780000001</v>
      </c>
    </row>
    <row r="26056" spans="1:10" x14ac:dyDescent="0.3">
      <c r="A26056" s="1">
        <v>44009</v>
      </c>
      <c r="B26056">
        <v>27</v>
      </c>
      <c r="C26056">
        <v>6</v>
      </c>
      <c r="D26056">
        <v>2020</v>
      </c>
      <c r="E26056" s="2">
        <v>1240</v>
      </c>
      <c r="F26056" s="2">
        <v>63</v>
      </c>
      <c r="G26056" t="s">
        <v>53</v>
      </c>
      <c r="H26056">
        <v>270625567</v>
      </c>
      <c r="I26056" t="s">
        <v>13</v>
      </c>
      <c r="J26056">
        <v>5.5504733599999998</v>
      </c>
    </row>
    <row r="26057" spans="1:10" x14ac:dyDescent="0.3">
      <c r="A26057" s="1">
        <v>44009</v>
      </c>
      <c r="B26057">
        <v>27</v>
      </c>
      <c r="C26057">
        <v>6</v>
      </c>
      <c r="D26057">
        <v>2020</v>
      </c>
      <c r="E26057" s="2">
        <v>2628</v>
      </c>
      <c r="F26057" s="2">
        <v>0</v>
      </c>
      <c r="G26057" t="s">
        <v>46</v>
      </c>
      <c r="H26057">
        <v>82913893</v>
      </c>
      <c r="I26057" t="s">
        <v>13</v>
      </c>
      <c r="J26057">
        <v>42.428353960000003</v>
      </c>
    </row>
    <row r="26058" spans="1:10" x14ac:dyDescent="0.3">
      <c r="A26058" s="1">
        <v>44009</v>
      </c>
      <c r="B26058">
        <v>27</v>
      </c>
      <c r="C26058">
        <v>6</v>
      </c>
      <c r="D26058">
        <v>2020</v>
      </c>
      <c r="E26058" s="2">
        <v>2054</v>
      </c>
      <c r="F26058" s="2">
        <v>122</v>
      </c>
      <c r="G26058" t="s">
        <v>52</v>
      </c>
      <c r="H26058">
        <v>39309789</v>
      </c>
      <c r="I26058" t="s">
        <v>13</v>
      </c>
      <c r="J26058">
        <v>59.58566707</v>
      </c>
    </row>
    <row r="26059" spans="1:10" x14ac:dyDescent="0.3">
      <c r="A26059" s="1">
        <v>44009</v>
      </c>
      <c r="B26059">
        <v>27</v>
      </c>
      <c r="C26059">
        <v>6</v>
      </c>
      <c r="D26059">
        <v>2020</v>
      </c>
      <c r="E26059" s="2">
        <v>9</v>
      </c>
      <c r="F26059" s="2">
        <v>3</v>
      </c>
      <c r="G26059" t="s">
        <v>108</v>
      </c>
      <c r="H26059">
        <v>4904240</v>
      </c>
      <c r="I26059" t="s">
        <v>14</v>
      </c>
      <c r="J26059">
        <v>3.3440451499999999</v>
      </c>
    </row>
    <row r="26060" spans="1:10" x14ac:dyDescent="0.3">
      <c r="A26060" s="1">
        <v>44009</v>
      </c>
      <c r="B26060">
        <v>27</v>
      </c>
      <c r="C26060">
        <v>6</v>
      </c>
      <c r="D26060">
        <v>2020</v>
      </c>
      <c r="E26060" s="2">
        <v>0</v>
      </c>
      <c r="F26060" s="2">
        <v>0</v>
      </c>
      <c r="G26060" t="s">
        <v>218</v>
      </c>
      <c r="H26060">
        <v>84589</v>
      </c>
      <c r="I26060" t="s">
        <v>14</v>
      </c>
      <c r="J26060">
        <v>0</v>
      </c>
    </row>
    <row r="26061" spans="1:10" x14ac:dyDescent="0.3">
      <c r="A26061" s="1">
        <v>44009</v>
      </c>
      <c r="B26061">
        <v>27</v>
      </c>
      <c r="C26061">
        <v>6</v>
      </c>
      <c r="D26061">
        <v>2020</v>
      </c>
      <c r="E26061" s="2">
        <v>400</v>
      </c>
      <c r="F26061" s="2">
        <v>5</v>
      </c>
      <c r="G26061" t="s">
        <v>61</v>
      </c>
      <c r="H26061">
        <v>8519373</v>
      </c>
      <c r="I26061" t="s">
        <v>13</v>
      </c>
      <c r="J26061">
        <v>46.059727629999998</v>
      </c>
    </row>
    <row r="26062" spans="1:10" x14ac:dyDescent="0.3">
      <c r="A26062" s="1">
        <v>44009</v>
      </c>
      <c r="B26062">
        <v>27</v>
      </c>
      <c r="C26062">
        <v>6</v>
      </c>
      <c r="D26062">
        <v>2020</v>
      </c>
      <c r="E26062" s="2">
        <v>255</v>
      </c>
      <c r="F26062" s="2">
        <v>30</v>
      </c>
      <c r="G26062" t="s">
        <v>30</v>
      </c>
      <c r="H26062">
        <v>60359546</v>
      </c>
      <c r="I26062" t="s">
        <v>14</v>
      </c>
      <c r="J26062">
        <v>6.0570369399999997</v>
      </c>
    </row>
    <row r="26063" spans="1:10" x14ac:dyDescent="0.3">
      <c r="A26063" s="1">
        <v>44009</v>
      </c>
      <c r="B26063">
        <v>27</v>
      </c>
      <c r="C26063">
        <v>6</v>
      </c>
      <c r="D26063">
        <v>2020</v>
      </c>
      <c r="E26063" s="2">
        <v>2</v>
      </c>
      <c r="F26063" s="2">
        <v>0</v>
      </c>
      <c r="G26063" t="s">
        <v>146</v>
      </c>
      <c r="H26063">
        <v>2948277</v>
      </c>
      <c r="I26063" t="s">
        <v>260</v>
      </c>
      <c r="J26063">
        <v>2.4421043199999999</v>
      </c>
    </row>
    <row r="26064" spans="1:10" x14ac:dyDescent="0.3">
      <c r="A26064" s="1">
        <v>44009</v>
      </c>
      <c r="B26064">
        <v>27</v>
      </c>
      <c r="C26064">
        <v>6</v>
      </c>
      <c r="D26064">
        <v>2020</v>
      </c>
      <c r="E26064" s="2">
        <v>100</v>
      </c>
      <c r="F26064" s="2">
        <v>2</v>
      </c>
      <c r="G26064" t="s">
        <v>81</v>
      </c>
      <c r="H26064">
        <v>126860299</v>
      </c>
      <c r="I26064" t="s">
        <v>13</v>
      </c>
      <c r="J26064">
        <v>0.72126584000000005</v>
      </c>
    </row>
    <row r="26065" spans="1:10" x14ac:dyDescent="0.3">
      <c r="A26065" s="1">
        <v>44009</v>
      </c>
      <c r="B26065">
        <v>27</v>
      </c>
      <c r="C26065">
        <v>6</v>
      </c>
      <c r="D26065">
        <v>2020</v>
      </c>
      <c r="E26065" s="2">
        <v>0</v>
      </c>
      <c r="F26065" s="2">
        <v>0</v>
      </c>
      <c r="G26065" t="s">
        <v>273</v>
      </c>
      <c r="H26065">
        <v>107796</v>
      </c>
      <c r="I26065" t="s">
        <v>14</v>
      </c>
      <c r="J26065">
        <v>5.56606924</v>
      </c>
    </row>
    <row r="26066" spans="1:10" x14ac:dyDescent="0.3">
      <c r="A26066" s="1">
        <v>44009</v>
      </c>
      <c r="B26066">
        <v>27</v>
      </c>
      <c r="C26066">
        <v>6</v>
      </c>
      <c r="D26066">
        <v>2020</v>
      </c>
      <c r="E26066" s="2">
        <v>18</v>
      </c>
      <c r="F26066" s="2">
        <v>0</v>
      </c>
      <c r="G26066" t="s">
        <v>70</v>
      </c>
      <c r="H26066">
        <v>10101697</v>
      </c>
      <c r="I26066" t="s">
        <v>13</v>
      </c>
      <c r="J26066">
        <v>1.8709727700000001</v>
      </c>
    </row>
    <row r="26067" spans="1:10" x14ac:dyDescent="0.3">
      <c r="A26067" s="1">
        <v>44009</v>
      </c>
      <c r="B26067">
        <v>27</v>
      </c>
      <c r="C26067">
        <v>6</v>
      </c>
      <c r="D26067">
        <v>2020</v>
      </c>
      <c r="E26067" s="2">
        <v>569</v>
      </c>
      <c r="F26067" s="2">
        <v>3</v>
      </c>
      <c r="G26067" t="s">
        <v>79</v>
      </c>
      <c r="H26067">
        <v>18551428</v>
      </c>
      <c r="I26067" t="s">
        <v>13</v>
      </c>
      <c r="J26067">
        <v>32.779147780000002</v>
      </c>
    </row>
    <row r="26068" spans="1:10" x14ac:dyDescent="0.3">
      <c r="A26068" s="1">
        <v>44009</v>
      </c>
      <c r="B26068">
        <v>27</v>
      </c>
      <c r="C26068">
        <v>6</v>
      </c>
      <c r="D26068">
        <v>2020</v>
      </c>
      <c r="E26068" s="2">
        <v>149</v>
      </c>
      <c r="F26068" s="2">
        <v>5</v>
      </c>
      <c r="G26068" t="s">
        <v>105</v>
      </c>
      <c r="H26068">
        <v>52573967</v>
      </c>
      <c r="I26068" t="s">
        <v>17</v>
      </c>
      <c r="J26068">
        <v>4.2378388500000002</v>
      </c>
    </row>
    <row r="26069" spans="1:10" x14ac:dyDescent="0.3">
      <c r="A26069" s="1">
        <v>44009</v>
      </c>
      <c r="B26069">
        <v>27</v>
      </c>
      <c r="C26069">
        <v>6</v>
      </c>
      <c r="D26069">
        <v>2020</v>
      </c>
      <c r="E26069" s="2">
        <v>62</v>
      </c>
      <c r="F26069" s="2">
        <v>2</v>
      </c>
      <c r="G26069" t="s">
        <v>269</v>
      </c>
      <c r="H26069">
        <v>1798506</v>
      </c>
      <c r="I26069" t="s">
        <v>14</v>
      </c>
      <c r="J26069">
        <v>61.717892519999999</v>
      </c>
    </row>
    <row r="26070" spans="1:10" x14ac:dyDescent="0.3">
      <c r="A26070" s="1">
        <v>44009</v>
      </c>
      <c r="B26070">
        <v>27</v>
      </c>
      <c r="C26070">
        <v>6</v>
      </c>
      <c r="D26070">
        <v>2020</v>
      </c>
      <c r="E26070" s="2">
        <v>915</v>
      </c>
      <c r="F26070" s="2">
        <v>2</v>
      </c>
      <c r="G26070" t="s">
        <v>75</v>
      </c>
      <c r="H26070">
        <v>4207077</v>
      </c>
      <c r="I26070" t="s">
        <v>13</v>
      </c>
      <c r="J26070">
        <v>208.00665165000001</v>
      </c>
    </row>
    <row r="26071" spans="1:10" x14ac:dyDescent="0.3">
      <c r="A26071" s="1">
        <v>44009</v>
      </c>
      <c r="B26071">
        <v>27</v>
      </c>
      <c r="C26071">
        <v>6</v>
      </c>
      <c r="D26071">
        <v>2020</v>
      </c>
      <c r="E26071" s="2">
        <v>309</v>
      </c>
      <c r="F26071" s="2">
        <v>3</v>
      </c>
      <c r="G26071" t="s">
        <v>109</v>
      </c>
      <c r="H26071">
        <v>6415851</v>
      </c>
      <c r="I26071" t="s">
        <v>13</v>
      </c>
      <c r="J26071">
        <v>35.942231200000002</v>
      </c>
    </row>
    <row r="26072" spans="1:10" x14ac:dyDescent="0.3">
      <c r="A26072" s="1">
        <v>44009</v>
      </c>
      <c r="B26072">
        <v>27</v>
      </c>
      <c r="C26072">
        <v>6</v>
      </c>
      <c r="D26072">
        <v>2020</v>
      </c>
      <c r="E26072" s="2">
        <v>0</v>
      </c>
      <c r="F26072" s="2">
        <v>0</v>
      </c>
      <c r="G26072" t="s">
        <v>238</v>
      </c>
      <c r="H26072">
        <v>7169456</v>
      </c>
      <c r="I26072" t="s">
        <v>13</v>
      </c>
      <c r="J26072">
        <v>0</v>
      </c>
    </row>
    <row r="26073" spans="1:10" x14ac:dyDescent="0.3">
      <c r="A26073" s="1">
        <v>44009</v>
      </c>
      <c r="B26073">
        <v>27</v>
      </c>
      <c r="C26073">
        <v>6</v>
      </c>
      <c r="D26073">
        <v>2020</v>
      </c>
      <c r="E26073" s="2">
        <v>1</v>
      </c>
      <c r="F26073" s="2">
        <v>0</v>
      </c>
      <c r="G26073" t="s">
        <v>144</v>
      </c>
      <c r="H26073">
        <v>1919968</v>
      </c>
      <c r="I26073" t="s">
        <v>14</v>
      </c>
      <c r="J26073">
        <v>0.83334722000000006</v>
      </c>
    </row>
    <row r="26074" spans="1:10" x14ac:dyDescent="0.3">
      <c r="A26074" s="1">
        <v>44009</v>
      </c>
      <c r="B26074">
        <v>27</v>
      </c>
      <c r="C26074">
        <v>6</v>
      </c>
      <c r="D26074">
        <v>2020</v>
      </c>
      <c r="E26074" s="2">
        <v>35</v>
      </c>
      <c r="F26074" s="2">
        <v>0</v>
      </c>
      <c r="G26074" t="s">
        <v>86</v>
      </c>
      <c r="H26074">
        <v>6855709</v>
      </c>
      <c r="I26074" t="s">
        <v>13</v>
      </c>
      <c r="J26074">
        <v>4.0112554400000002</v>
      </c>
    </row>
    <row r="26075" spans="1:10" x14ac:dyDescent="0.3">
      <c r="A26075" s="1">
        <v>44009</v>
      </c>
      <c r="B26075">
        <v>27</v>
      </c>
      <c r="C26075">
        <v>6</v>
      </c>
      <c r="D26075">
        <v>2020</v>
      </c>
      <c r="E26075" s="2">
        <v>4</v>
      </c>
      <c r="F26075" s="2">
        <v>0</v>
      </c>
      <c r="G26075" t="s">
        <v>191</v>
      </c>
      <c r="H26075">
        <v>2125267</v>
      </c>
      <c r="I26075" t="s">
        <v>17</v>
      </c>
      <c r="J26075">
        <v>0.94105823</v>
      </c>
    </row>
    <row r="26076" spans="1:10" x14ac:dyDescent="0.3">
      <c r="A26076" s="1">
        <v>44009</v>
      </c>
      <c r="B26076">
        <v>27</v>
      </c>
      <c r="C26076">
        <v>6</v>
      </c>
      <c r="D26076">
        <v>2020</v>
      </c>
      <c r="E26076" s="2">
        <v>3</v>
      </c>
      <c r="F26076" s="2">
        <v>0</v>
      </c>
      <c r="G26076" t="s">
        <v>194</v>
      </c>
      <c r="H26076">
        <v>4937374</v>
      </c>
      <c r="I26076" t="s">
        <v>17</v>
      </c>
      <c r="J26076">
        <v>5.3267182100000001</v>
      </c>
    </row>
    <row r="26077" spans="1:10" x14ac:dyDescent="0.3">
      <c r="A26077" s="1">
        <v>44009</v>
      </c>
      <c r="B26077">
        <v>27</v>
      </c>
      <c r="C26077">
        <v>6</v>
      </c>
      <c r="D26077">
        <v>2020</v>
      </c>
      <c r="E26077" s="2">
        <v>0</v>
      </c>
      <c r="F26077" s="2">
        <v>0</v>
      </c>
      <c r="G26077" t="s">
        <v>101</v>
      </c>
      <c r="H26077">
        <v>6777453</v>
      </c>
      <c r="I26077" t="s">
        <v>17</v>
      </c>
      <c r="J26077">
        <v>4.2641387599999998</v>
      </c>
    </row>
    <row r="26078" spans="1:10" x14ac:dyDescent="0.3">
      <c r="A26078" s="1">
        <v>44009</v>
      </c>
      <c r="B26078">
        <v>27</v>
      </c>
      <c r="C26078">
        <v>6</v>
      </c>
      <c r="D26078">
        <v>2020</v>
      </c>
      <c r="E26078" s="2">
        <v>0</v>
      </c>
      <c r="F26078" s="2">
        <v>0</v>
      </c>
      <c r="G26078" t="s">
        <v>200</v>
      </c>
      <c r="H26078">
        <v>38378</v>
      </c>
      <c r="I26078" t="s">
        <v>14</v>
      </c>
      <c r="J26078">
        <v>0</v>
      </c>
    </row>
    <row r="26079" spans="1:10" x14ac:dyDescent="0.3">
      <c r="A26079" s="1">
        <v>44009</v>
      </c>
      <c r="B26079">
        <v>27</v>
      </c>
      <c r="C26079">
        <v>6</v>
      </c>
      <c r="D26079">
        <v>2020</v>
      </c>
      <c r="E26079" s="2">
        <v>2</v>
      </c>
      <c r="F26079" s="2">
        <v>0</v>
      </c>
      <c r="G26079" t="s">
        <v>119</v>
      </c>
      <c r="H26079">
        <v>2794184</v>
      </c>
      <c r="I26079" t="s">
        <v>14</v>
      </c>
      <c r="J26079">
        <v>1.86100844</v>
      </c>
    </row>
    <row r="26080" spans="1:10" x14ac:dyDescent="0.3">
      <c r="A26080" s="1">
        <v>44009</v>
      </c>
      <c r="B26080">
        <v>27</v>
      </c>
      <c r="C26080">
        <v>6</v>
      </c>
      <c r="D26080">
        <v>2020</v>
      </c>
      <c r="E26080" s="2">
        <v>22</v>
      </c>
      <c r="F26080" s="2">
        <v>0</v>
      </c>
      <c r="G26080" t="s">
        <v>126</v>
      </c>
      <c r="H26080">
        <v>613894</v>
      </c>
      <c r="I26080" t="s">
        <v>14</v>
      </c>
      <c r="J26080">
        <v>19.221559419999998</v>
      </c>
    </row>
    <row r="26081" spans="1:10" x14ac:dyDescent="0.3">
      <c r="A26081" s="1">
        <v>44009</v>
      </c>
      <c r="B26081">
        <v>27</v>
      </c>
      <c r="C26081">
        <v>6</v>
      </c>
      <c r="D26081">
        <v>2020</v>
      </c>
      <c r="E26081" s="2">
        <v>93</v>
      </c>
      <c r="F26081" s="2">
        <v>0</v>
      </c>
      <c r="G26081" t="s">
        <v>131</v>
      </c>
      <c r="H26081">
        <v>26969306</v>
      </c>
      <c r="I26081" t="s">
        <v>17</v>
      </c>
      <c r="J26081">
        <v>2.5658798900000002</v>
      </c>
    </row>
    <row r="26082" spans="1:10" x14ac:dyDescent="0.3">
      <c r="A26082" s="1">
        <v>44009</v>
      </c>
      <c r="B26082">
        <v>27</v>
      </c>
      <c r="C26082">
        <v>6</v>
      </c>
      <c r="D26082">
        <v>2020</v>
      </c>
      <c r="E26082" s="2">
        <v>45</v>
      </c>
      <c r="F26082" s="2">
        <v>1</v>
      </c>
      <c r="G26082" t="s">
        <v>163</v>
      </c>
      <c r="H26082">
        <v>18628749</v>
      </c>
      <c r="I26082" t="s">
        <v>17</v>
      </c>
      <c r="J26082">
        <v>2.8128566199999998</v>
      </c>
    </row>
    <row r="26083" spans="1:10" x14ac:dyDescent="0.3">
      <c r="A26083" s="1">
        <v>44009</v>
      </c>
      <c r="B26083">
        <v>27</v>
      </c>
      <c r="C26083">
        <v>6</v>
      </c>
      <c r="D26083">
        <v>2020</v>
      </c>
      <c r="E26083" s="2">
        <v>6</v>
      </c>
      <c r="F26083" s="2">
        <v>0</v>
      </c>
      <c r="G26083" t="s">
        <v>116</v>
      </c>
      <c r="H26083">
        <v>31949789</v>
      </c>
      <c r="I26083" t="s">
        <v>13</v>
      </c>
      <c r="J26083">
        <v>0.63850187000000003</v>
      </c>
    </row>
    <row r="26084" spans="1:10" x14ac:dyDescent="0.3">
      <c r="A26084" s="1">
        <v>44009</v>
      </c>
      <c r="B26084">
        <v>27</v>
      </c>
      <c r="C26084">
        <v>6</v>
      </c>
      <c r="D26084">
        <v>2020</v>
      </c>
      <c r="E26084" s="2">
        <v>6</v>
      </c>
      <c r="F26084" s="2">
        <v>0</v>
      </c>
      <c r="G26084" t="s">
        <v>140</v>
      </c>
      <c r="H26084">
        <v>530957</v>
      </c>
      <c r="I26084" t="s">
        <v>13</v>
      </c>
      <c r="J26084">
        <v>52.734967240000003</v>
      </c>
    </row>
    <row r="26085" spans="1:10" x14ac:dyDescent="0.3">
      <c r="A26085" s="1">
        <v>44009</v>
      </c>
      <c r="B26085">
        <v>27</v>
      </c>
      <c r="C26085">
        <v>6</v>
      </c>
      <c r="D26085">
        <v>2020</v>
      </c>
      <c r="E26085" s="2">
        <v>32</v>
      </c>
      <c r="F26085" s="2">
        <v>0</v>
      </c>
      <c r="G26085" t="s">
        <v>181</v>
      </c>
      <c r="H26085">
        <v>19658023</v>
      </c>
      <c r="I26085" t="s">
        <v>17</v>
      </c>
      <c r="J26085">
        <v>1.4599637000000001</v>
      </c>
    </row>
    <row r="26086" spans="1:10" x14ac:dyDescent="0.3">
      <c r="A26086" s="1">
        <v>44009</v>
      </c>
      <c r="B26086">
        <v>27</v>
      </c>
      <c r="C26086">
        <v>6</v>
      </c>
      <c r="D26086">
        <v>2020</v>
      </c>
      <c r="E26086" s="2">
        <v>2</v>
      </c>
      <c r="F26086" s="2">
        <v>0</v>
      </c>
      <c r="G26086" t="s">
        <v>152</v>
      </c>
      <c r="H26086">
        <v>493559</v>
      </c>
      <c r="I26086" t="s">
        <v>14</v>
      </c>
      <c r="J26086">
        <v>5.06525056</v>
      </c>
    </row>
    <row r="26087" spans="1:10" x14ac:dyDescent="0.3">
      <c r="A26087" s="1">
        <v>44009</v>
      </c>
      <c r="B26087">
        <v>27</v>
      </c>
      <c r="C26087">
        <v>6</v>
      </c>
      <c r="D26087">
        <v>2020</v>
      </c>
      <c r="E26087" s="2">
        <v>0</v>
      </c>
      <c r="F26087" s="2">
        <v>0</v>
      </c>
      <c r="G26087" t="s">
        <v>155</v>
      </c>
      <c r="H26087">
        <v>4525698</v>
      </c>
      <c r="I26087" t="s">
        <v>17</v>
      </c>
      <c r="J26087">
        <v>50.820889950000002</v>
      </c>
    </row>
    <row r="26088" spans="1:10" x14ac:dyDescent="0.3">
      <c r="A26088" s="1">
        <v>44009</v>
      </c>
      <c r="B26088">
        <v>27</v>
      </c>
      <c r="C26088">
        <v>6</v>
      </c>
      <c r="D26088">
        <v>2020</v>
      </c>
      <c r="E26088" s="2">
        <v>0</v>
      </c>
      <c r="F26088" s="2">
        <v>0</v>
      </c>
      <c r="G26088" t="s">
        <v>215</v>
      </c>
      <c r="H26088">
        <v>1269670</v>
      </c>
      <c r="I26088" t="s">
        <v>17</v>
      </c>
      <c r="J26088">
        <v>0.31504249000000001</v>
      </c>
    </row>
    <row r="26089" spans="1:10" x14ac:dyDescent="0.3">
      <c r="A26089" s="1">
        <v>44009</v>
      </c>
      <c r="B26089">
        <v>27</v>
      </c>
      <c r="C26089">
        <v>6</v>
      </c>
      <c r="D26089">
        <v>2020</v>
      </c>
      <c r="E26089" s="2">
        <v>6469</v>
      </c>
      <c r="F26089" s="2">
        <v>719</v>
      </c>
      <c r="G26089" t="s">
        <v>43</v>
      </c>
      <c r="H26089">
        <v>127575529</v>
      </c>
      <c r="I26089" t="s">
        <v>260</v>
      </c>
      <c r="J26089">
        <v>58.821625580000003</v>
      </c>
    </row>
    <row r="26090" spans="1:10" x14ac:dyDescent="0.3">
      <c r="A26090" s="1">
        <v>44009</v>
      </c>
      <c r="B26090">
        <v>27</v>
      </c>
      <c r="C26090">
        <v>6</v>
      </c>
      <c r="D26090">
        <v>2020</v>
      </c>
      <c r="E26090" s="2">
        <v>323</v>
      </c>
      <c r="F26090" s="2">
        <v>13</v>
      </c>
      <c r="G26090" t="s">
        <v>92</v>
      </c>
      <c r="H26090">
        <v>4043258</v>
      </c>
      <c r="I26090" t="s">
        <v>14</v>
      </c>
      <c r="J26090">
        <v>115.82243824</v>
      </c>
    </row>
    <row r="26091" spans="1:10" x14ac:dyDescent="0.3">
      <c r="A26091" s="1">
        <v>44009</v>
      </c>
      <c r="B26091">
        <v>27</v>
      </c>
      <c r="C26091">
        <v>6</v>
      </c>
      <c r="D26091">
        <v>2020</v>
      </c>
      <c r="E26091" s="2">
        <v>0</v>
      </c>
      <c r="F26091" s="2">
        <v>0</v>
      </c>
      <c r="G26091" t="s">
        <v>211</v>
      </c>
      <c r="H26091">
        <v>33085</v>
      </c>
      <c r="I26091" t="s">
        <v>14</v>
      </c>
      <c r="J26091">
        <v>6.0450355099999999</v>
      </c>
    </row>
    <row r="26092" spans="1:10" x14ac:dyDescent="0.3">
      <c r="A26092" s="1">
        <v>44009</v>
      </c>
      <c r="B26092">
        <v>27</v>
      </c>
      <c r="C26092">
        <v>6</v>
      </c>
      <c r="D26092">
        <v>2020</v>
      </c>
      <c r="E26092" s="2">
        <v>0</v>
      </c>
      <c r="F26092" s="2">
        <v>0</v>
      </c>
      <c r="G26092" t="s">
        <v>216</v>
      </c>
      <c r="H26092">
        <v>3225166</v>
      </c>
      <c r="I26092" t="s">
        <v>13</v>
      </c>
      <c r="J26092">
        <v>0.68213542999999999</v>
      </c>
    </row>
    <row r="26093" spans="1:10" x14ac:dyDescent="0.3">
      <c r="A26093" s="1">
        <v>44009</v>
      </c>
      <c r="B26093">
        <v>27</v>
      </c>
      <c r="C26093">
        <v>6</v>
      </c>
      <c r="D26093">
        <v>2020</v>
      </c>
      <c r="E26093" s="2">
        <v>25</v>
      </c>
      <c r="F26093" s="2">
        <v>0</v>
      </c>
      <c r="G26093" t="s">
        <v>124</v>
      </c>
      <c r="H26093">
        <v>622182</v>
      </c>
      <c r="I26093" t="s">
        <v>14</v>
      </c>
      <c r="J26093">
        <v>18.483337670000001</v>
      </c>
    </row>
    <row r="26094" spans="1:10" x14ac:dyDescent="0.3">
      <c r="A26094" s="1">
        <v>44009</v>
      </c>
      <c r="B26094">
        <v>27</v>
      </c>
      <c r="C26094">
        <v>6</v>
      </c>
      <c r="D26094">
        <v>2020</v>
      </c>
      <c r="E26094" s="2">
        <v>0</v>
      </c>
      <c r="F26094" s="2">
        <v>0</v>
      </c>
      <c r="G26094" t="s">
        <v>244</v>
      </c>
      <c r="H26094">
        <v>4991</v>
      </c>
      <c r="I26094" t="s">
        <v>260</v>
      </c>
      <c r="J26094">
        <v>0</v>
      </c>
    </row>
    <row r="26095" spans="1:10" x14ac:dyDescent="0.3">
      <c r="A26095" s="1">
        <v>44009</v>
      </c>
      <c r="B26095">
        <v>27</v>
      </c>
      <c r="C26095">
        <v>6</v>
      </c>
      <c r="D26095">
        <v>2020</v>
      </c>
      <c r="E26095" s="2">
        <v>295</v>
      </c>
      <c r="F26095" s="2">
        <v>1</v>
      </c>
      <c r="G26095" t="s">
        <v>63</v>
      </c>
      <c r="H26095">
        <v>36471766</v>
      </c>
      <c r="I26095" t="s">
        <v>17</v>
      </c>
      <c r="J26095">
        <v>8.2886033000000001</v>
      </c>
    </row>
    <row r="26096" spans="1:10" x14ac:dyDescent="0.3">
      <c r="A26096" s="1">
        <v>44009</v>
      </c>
      <c r="B26096">
        <v>27</v>
      </c>
      <c r="C26096">
        <v>6</v>
      </c>
      <c r="D26096">
        <v>2020</v>
      </c>
      <c r="E26096" s="2">
        <v>28</v>
      </c>
      <c r="F26096" s="2">
        <v>0</v>
      </c>
      <c r="G26096" t="s">
        <v>136</v>
      </c>
      <c r="H26096">
        <v>30366043</v>
      </c>
      <c r="I26096" t="s">
        <v>17</v>
      </c>
      <c r="J26096">
        <v>1.01099771</v>
      </c>
    </row>
    <row r="26097" spans="1:10" x14ac:dyDescent="0.3">
      <c r="A26097" s="1">
        <v>44009</v>
      </c>
      <c r="B26097">
        <v>27</v>
      </c>
      <c r="C26097">
        <v>6</v>
      </c>
      <c r="D26097">
        <v>2020</v>
      </c>
      <c r="E26097" s="2">
        <v>0</v>
      </c>
      <c r="F26097" s="2">
        <v>0</v>
      </c>
      <c r="G26097" t="s">
        <v>104</v>
      </c>
      <c r="H26097">
        <v>54045422</v>
      </c>
      <c r="I26097" t="s">
        <v>13</v>
      </c>
      <c r="J26097">
        <v>5.9209459999999998E-2</v>
      </c>
    </row>
    <row r="26098" spans="1:10" x14ac:dyDescent="0.3">
      <c r="A26098" s="1">
        <v>44009</v>
      </c>
      <c r="B26098">
        <v>27</v>
      </c>
      <c r="C26098">
        <v>6</v>
      </c>
      <c r="D26098">
        <v>2020</v>
      </c>
      <c r="E26098" s="2">
        <v>40</v>
      </c>
      <c r="F26098" s="2">
        <v>0</v>
      </c>
      <c r="G26098" t="s">
        <v>138</v>
      </c>
      <c r="H26098">
        <v>2494524</v>
      </c>
      <c r="I26098" t="s">
        <v>17</v>
      </c>
      <c r="J26098">
        <v>3.60790275</v>
      </c>
    </row>
    <row r="26099" spans="1:10" x14ac:dyDescent="0.3">
      <c r="A26099" s="1">
        <v>44009</v>
      </c>
      <c r="B26099">
        <v>27</v>
      </c>
      <c r="C26099">
        <v>6</v>
      </c>
      <c r="D26099">
        <v>2020</v>
      </c>
      <c r="E26099" s="2">
        <v>593</v>
      </c>
      <c r="F26099" s="2">
        <v>1</v>
      </c>
      <c r="G26099" t="s">
        <v>67</v>
      </c>
      <c r="H26099">
        <v>28608715</v>
      </c>
      <c r="I26099" t="s">
        <v>13</v>
      </c>
      <c r="J26099">
        <v>23.394968980000002</v>
      </c>
    </row>
    <row r="26100" spans="1:10" x14ac:dyDescent="0.3">
      <c r="A26100" s="1">
        <v>44009</v>
      </c>
      <c r="B26100">
        <v>27</v>
      </c>
      <c r="C26100">
        <v>6</v>
      </c>
      <c r="D26100">
        <v>2020</v>
      </c>
      <c r="E26100" s="2">
        <v>91</v>
      </c>
      <c r="F26100" s="2">
        <v>3</v>
      </c>
      <c r="G26100" t="s">
        <v>55</v>
      </c>
      <c r="H26100">
        <v>17282163</v>
      </c>
      <c r="I26100" t="s">
        <v>14</v>
      </c>
      <c r="J26100">
        <v>8.9340668799999996</v>
      </c>
    </row>
    <row r="26101" spans="1:10" x14ac:dyDescent="0.3">
      <c r="A26101" s="1">
        <v>44009</v>
      </c>
      <c r="B26101">
        <v>27</v>
      </c>
      <c r="C26101">
        <v>6</v>
      </c>
      <c r="D26101">
        <v>2020</v>
      </c>
      <c r="E26101" s="2">
        <v>0</v>
      </c>
      <c r="F26101" s="2">
        <v>0</v>
      </c>
      <c r="G26101" t="s">
        <v>235</v>
      </c>
      <c r="H26101">
        <v>282757</v>
      </c>
      <c r="I26101" t="s">
        <v>18</v>
      </c>
      <c r="J26101">
        <v>0</v>
      </c>
    </row>
    <row r="26102" spans="1:10" x14ac:dyDescent="0.3">
      <c r="A26102" s="1">
        <v>44009</v>
      </c>
      <c r="B26102">
        <v>27</v>
      </c>
      <c r="C26102">
        <v>6</v>
      </c>
      <c r="D26102">
        <v>2020</v>
      </c>
      <c r="E26102" s="2">
        <v>2</v>
      </c>
      <c r="F26102" s="2">
        <v>0</v>
      </c>
      <c r="G26102" t="s">
        <v>192</v>
      </c>
      <c r="H26102">
        <v>4783062</v>
      </c>
      <c r="I26102" t="s">
        <v>18</v>
      </c>
      <c r="J26102">
        <v>0.37632797000000001</v>
      </c>
    </row>
    <row r="26103" spans="1:10" x14ac:dyDescent="0.3">
      <c r="A26103" s="1">
        <v>44009</v>
      </c>
      <c r="B26103">
        <v>27</v>
      </c>
      <c r="C26103">
        <v>6</v>
      </c>
      <c r="D26103">
        <v>2020</v>
      </c>
      <c r="E26103" s="2">
        <v>0</v>
      </c>
      <c r="F26103" s="2">
        <v>0</v>
      </c>
      <c r="G26103" t="s">
        <v>165</v>
      </c>
      <c r="H26103">
        <v>6545503</v>
      </c>
      <c r="I26103" t="s">
        <v>260</v>
      </c>
      <c r="J26103">
        <v>7.8679973099999998</v>
      </c>
    </row>
    <row r="26104" spans="1:10" x14ac:dyDescent="0.3">
      <c r="A26104" s="1">
        <v>44009</v>
      </c>
      <c r="B26104">
        <v>27</v>
      </c>
      <c r="C26104">
        <v>6</v>
      </c>
      <c r="D26104">
        <v>2020</v>
      </c>
      <c r="E26104" s="2">
        <v>3</v>
      </c>
      <c r="F26104" s="2">
        <v>0</v>
      </c>
      <c r="G26104" t="s">
        <v>196</v>
      </c>
      <c r="H26104">
        <v>23310719</v>
      </c>
      <c r="I26104" t="s">
        <v>17</v>
      </c>
      <c r="J26104">
        <v>0.36034925000000001</v>
      </c>
    </row>
    <row r="26105" spans="1:10" x14ac:dyDescent="0.3">
      <c r="A26105" s="1">
        <v>44009</v>
      </c>
      <c r="B26105">
        <v>27</v>
      </c>
      <c r="C26105">
        <v>6</v>
      </c>
      <c r="D26105">
        <v>2020</v>
      </c>
      <c r="E26105" s="2">
        <v>684</v>
      </c>
      <c r="F26105" s="2">
        <v>5</v>
      </c>
      <c r="G26105" t="s">
        <v>110</v>
      </c>
      <c r="H26105">
        <v>200963603</v>
      </c>
      <c r="I26105" t="s">
        <v>17</v>
      </c>
      <c r="J26105">
        <v>4.03903985</v>
      </c>
    </row>
    <row r="26106" spans="1:10" x14ac:dyDescent="0.3">
      <c r="A26106" s="1">
        <v>44009</v>
      </c>
      <c r="B26106">
        <v>27</v>
      </c>
      <c r="C26106">
        <v>6</v>
      </c>
      <c r="D26106">
        <v>2020</v>
      </c>
      <c r="E26106" s="2">
        <v>163</v>
      </c>
      <c r="F26106" s="2">
        <v>3</v>
      </c>
      <c r="G26106" t="s">
        <v>117</v>
      </c>
      <c r="H26106">
        <v>2077132</v>
      </c>
      <c r="I26106" t="s">
        <v>14</v>
      </c>
      <c r="J26106">
        <v>99.175208889999993</v>
      </c>
    </row>
    <row r="26107" spans="1:10" x14ac:dyDescent="0.3">
      <c r="A26107" s="1">
        <v>44009</v>
      </c>
      <c r="B26107">
        <v>27</v>
      </c>
      <c r="C26107">
        <v>6</v>
      </c>
      <c r="D26107">
        <v>2020</v>
      </c>
      <c r="E26107" s="2">
        <v>0</v>
      </c>
      <c r="F26107" s="2">
        <v>0</v>
      </c>
      <c r="G26107" t="s">
        <v>280</v>
      </c>
      <c r="H26107">
        <v>57213</v>
      </c>
      <c r="I26107" t="s">
        <v>18</v>
      </c>
      <c r="J26107">
        <v>0</v>
      </c>
    </row>
    <row r="26108" spans="1:10" x14ac:dyDescent="0.3">
      <c r="A26108" s="1">
        <v>44009</v>
      </c>
      <c r="B26108">
        <v>27</v>
      </c>
      <c r="C26108">
        <v>6</v>
      </c>
      <c r="D26108">
        <v>2020</v>
      </c>
      <c r="E26108" s="2">
        <v>22</v>
      </c>
      <c r="F26108" s="2">
        <v>0</v>
      </c>
      <c r="G26108" t="s">
        <v>121</v>
      </c>
      <c r="H26108">
        <v>5328212</v>
      </c>
      <c r="I26108" t="s">
        <v>14</v>
      </c>
      <c r="J26108">
        <v>3.9225165999999998</v>
      </c>
    </row>
    <row r="26109" spans="1:10" x14ac:dyDescent="0.3">
      <c r="A26109" s="1">
        <v>44009</v>
      </c>
      <c r="B26109">
        <v>27</v>
      </c>
      <c r="C26109">
        <v>6</v>
      </c>
      <c r="D26109">
        <v>2020</v>
      </c>
      <c r="E26109" s="2">
        <v>1132</v>
      </c>
      <c r="F26109" s="2">
        <v>9</v>
      </c>
      <c r="G26109" t="s">
        <v>80</v>
      </c>
      <c r="H26109">
        <v>4974992</v>
      </c>
      <c r="I26109" t="s">
        <v>13</v>
      </c>
      <c r="J26109">
        <v>300.76430274000001</v>
      </c>
    </row>
    <row r="26110" spans="1:10" x14ac:dyDescent="0.3">
      <c r="A26110" s="1">
        <v>44009</v>
      </c>
      <c r="B26110">
        <v>27</v>
      </c>
      <c r="C26110">
        <v>6</v>
      </c>
      <c r="D26110">
        <v>2020</v>
      </c>
      <c r="E26110" s="2">
        <v>3138</v>
      </c>
      <c r="F26110" s="2">
        <v>73</v>
      </c>
      <c r="G26110" t="s">
        <v>9</v>
      </c>
      <c r="H26110">
        <v>216565317</v>
      </c>
      <c r="I26110" t="s">
        <v>13</v>
      </c>
      <c r="J26110">
        <v>30.696512680000001</v>
      </c>
    </row>
    <row r="26111" spans="1:10" x14ac:dyDescent="0.3">
      <c r="A26111" s="1">
        <v>44009</v>
      </c>
      <c r="B26111">
        <v>27</v>
      </c>
      <c r="C26111">
        <v>6</v>
      </c>
      <c r="D26111">
        <v>2020</v>
      </c>
      <c r="E26111" s="2">
        <v>207</v>
      </c>
      <c r="F26111" s="2">
        <v>0</v>
      </c>
      <c r="G26111" t="s">
        <v>111</v>
      </c>
      <c r="H26111">
        <v>4981422</v>
      </c>
      <c r="I26111" t="s">
        <v>13</v>
      </c>
      <c r="J26111">
        <v>22.60398738</v>
      </c>
    </row>
    <row r="26112" spans="1:10" x14ac:dyDescent="0.3">
      <c r="A26112" s="1">
        <v>44009</v>
      </c>
      <c r="B26112">
        <v>27</v>
      </c>
      <c r="C26112">
        <v>6</v>
      </c>
      <c r="D26112">
        <v>2020</v>
      </c>
      <c r="E26112" s="2">
        <v>868</v>
      </c>
      <c r="F26112" s="2">
        <v>11</v>
      </c>
      <c r="G26112" t="s">
        <v>73</v>
      </c>
      <c r="H26112">
        <v>4246440</v>
      </c>
      <c r="I26112" t="s">
        <v>260</v>
      </c>
      <c r="J26112">
        <v>251.83447781999999</v>
      </c>
    </row>
    <row r="26113" spans="1:10" x14ac:dyDescent="0.3">
      <c r="A26113" s="1">
        <v>44009</v>
      </c>
      <c r="B26113">
        <v>27</v>
      </c>
      <c r="C26113">
        <v>6</v>
      </c>
      <c r="D26113">
        <v>2020</v>
      </c>
      <c r="E26113" s="2">
        <v>0</v>
      </c>
      <c r="F26113" s="2">
        <v>0</v>
      </c>
      <c r="G26113" t="s">
        <v>209</v>
      </c>
      <c r="H26113">
        <v>8776119</v>
      </c>
      <c r="I26113" t="s">
        <v>18</v>
      </c>
      <c r="J26113">
        <v>3.4183680000000001E-2</v>
      </c>
    </row>
    <row r="26114" spans="1:10" x14ac:dyDescent="0.3">
      <c r="A26114" s="1">
        <v>44009</v>
      </c>
      <c r="B26114">
        <v>27</v>
      </c>
      <c r="C26114">
        <v>6</v>
      </c>
      <c r="D26114">
        <v>2020</v>
      </c>
      <c r="E26114" s="2">
        <v>142</v>
      </c>
      <c r="F26114" s="2">
        <v>0</v>
      </c>
      <c r="G26114" t="s">
        <v>103</v>
      </c>
      <c r="H26114">
        <v>7044639</v>
      </c>
      <c r="I26114" t="s">
        <v>260</v>
      </c>
      <c r="J26114">
        <v>6.4872025400000002</v>
      </c>
    </row>
    <row r="26115" spans="1:10" x14ac:dyDescent="0.3">
      <c r="A26115" s="1">
        <v>44009</v>
      </c>
      <c r="B26115">
        <v>27</v>
      </c>
      <c r="C26115">
        <v>6</v>
      </c>
      <c r="D26115">
        <v>2020</v>
      </c>
      <c r="E26115" s="2">
        <v>3762</v>
      </c>
      <c r="F26115" s="2">
        <v>178</v>
      </c>
      <c r="G26115" t="s">
        <v>44</v>
      </c>
      <c r="H26115">
        <v>32510462</v>
      </c>
      <c r="I26115" t="s">
        <v>260</v>
      </c>
      <c r="J26115">
        <v>158.76427717000001</v>
      </c>
    </row>
    <row r="26116" spans="1:10" x14ac:dyDescent="0.3">
      <c r="A26116" s="1">
        <v>44009</v>
      </c>
      <c r="B26116">
        <v>27</v>
      </c>
      <c r="C26116">
        <v>6</v>
      </c>
      <c r="D26116">
        <v>2020</v>
      </c>
      <c r="E26116" s="2">
        <v>1004</v>
      </c>
      <c r="F26116" s="2">
        <v>12</v>
      </c>
      <c r="G26116" t="s">
        <v>58</v>
      </c>
      <c r="H26116">
        <v>108116622</v>
      </c>
      <c r="I26116" t="s">
        <v>13</v>
      </c>
      <c r="J26116">
        <v>8.5888735999999994</v>
      </c>
    </row>
    <row r="26117" spans="1:10" x14ac:dyDescent="0.3">
      <c r="A26117" s="1">
        <v>44009</v>
      </c>
      <c r="B26117">
        <v>27</v>
      </c>
      <c r="C26117">
        <v>6</v>
      </c>
      <c r="D26117">
        <v>2020</v>
      </c>
      <c r="E26117" s="2">
        <v>276</v>
      </c>
      <c r="F26117" s="2">
        <v>17</v>
      </c>
      <c r="G26117" t="s">
        <v>48</v>
      </c>
      <c r="H26117">
        <v>37972812</v>
      </c>
      <c r="I26117" t="s">
        <v>14</v>
      </c>
      <c r="J26117">
        <v>12.688025319999999</v>
      </c>
    </row>
    <row r="26118" spans="1:10" x14ac:dyDescent="0.3">
      <c r="A26118" s="1">
        <v>44009</v>
      </c>
      <c r="B26118">
        <v>27</v>
      </c>
      <c r="C26118">
        <v>6</v>
      </c>
      <c r="D26118">
        <v>2020</v>
      </c>
      <c r="E26118" s="2">
        <v>451</v>
      </c>
      <c r="F26118" s="2">
        <v>6</v>
      </c>
      <c r="G26118" t="s">
        <v>65</v>
      </c>
      <c r="H26118">
        <v>10276617</v>
      </c>
      <c r="I26118" t="s">
        <v>14</v>
      </c>
      <c r="J26118">
        <v>45.598663449999997</v>
      </c>
    </row>
    <row r="26119" spans="1:10" x14ac:dyDescent="0.3">
      <c r="A26119" s="1">
        <v>44009</v>
      </c>
      <c r="B26119">
        <v>27</v>
      </c>
      <c r="C26119">
        <v>6</v>
      </c>
      <c r="D26119">
        <v>2020</v>
      </c>
      <c r="E26119" s="2">
        <v>45</v>
      </c>
      <c r="F26119" s="2">
        <v>0</v>
      </c>
      <c r="G26119" t="s">
        <v>279</v>
      </c>
      <c r="H26119">
        <v>2933404</v>
      </c>
      <c r="I26119" t="s">
        <v>260</v>
      </c>
      <c r="J26119">
        <v>47.248861730000002</v>
      </c>
    </row>
    <row r="26120" spans="1:10" x14ac:dyDescent="0.3">
      <c r="A26120" s="1">
        <v>44009</v>
      </c>
      <c r="B26120">
        <v>27</v>
      </c>
      <c r="C26120">
        <v>6</v>
      </c>
      <c r="D26120">
        <v>2020</v>
      </c>
      <c r="E26120" s="2">
        <v>946</v>
      </c>
      <c r="F26120" s="2">
        <v>3</v>
      </c>
      <c r="G26120" t="s">
        <v>76</v>
      </c>
      <c r="H26120">
        <v>2832071</v>
      </c>
      <c r="I26120" t="s">
        <v>13</v>
      </c>
      <c r="J26120">
        <v>571.87831802000005</v>
      </c>
    </row>
    <row r="26121" spans="1:10" x14ac:dyDescent="0.3">
      <c r="A26121" s="1">
        <v>44009</v>
      </c>
      <c r="B26121">
        <v>27</v>
      </c>
      <c r="C26121">
        <v>6</v>
      </c>
      <c r="D26121">
        <v>2020</v>
      </c>
      <c r="E26121" s="2">
        <v>411</v>
      </c>
      <c r="F26121" s="2">
        <v>14</v>
      </c>
      <c r="G26121" t="s">
        <v>59</v>
      </c>
      <c r="H26121">
        <v>19414458</v>
      </c>
      <c r="I26121" t="s">
        <v>14</v>
      </c>
      <c r="J26121">
        <v>22.11238655</v>
      </c>
    </row>
    <row r="26122" spans="1:10" x14ac:dyDescent="0.3">
      <c r="A26122" s="1">
        <v>44009</v>
      </c>
      <c r="B26122">
        <v>27</v>
      </c>
      <c r="C26122">
        <v>6</v>
      </c>
      <c r="D26122">
        <v>2020</v>
      </c>
      <c r="E26122" s="2">
        <v>6800</v>
      </c>
      <c r="F26122" s="2">
        <v>176</v>
      </c>
      <c r="G26122" t="s">
        <v>26</v>
      </c>
      <c r="H26122">
        <v>145872260</v>
      </c>
      <c r="I26122" t="s">
        <v>14</v>
      </c>
      <c r="J26122">
        <v>74.977243790000003</v>
      </c>
    </row>
    <row r="26123" spans="1:10" x14ac:dyDescent="0.3">
      <c r="A26123" s="1">
        <v>44009</v>
      </c>
      <c r="B26123">
        <v>27</v>
      </c>
      <c r="C26123">
        <v>6</v>
      </c>
      <c r="D26123">
        <v>2020</v>
      </c>
      <c r="E26123" s="2">
        <v>8</v>
      </c>
      <c r="F26123" s="2">
        <v>0</v>
      </c>
      <c r="G26123" t="s">
        <v>168</v>
      </c>
      <c r="H26123">
        <v>12626938</v>
      </c>
      <c r="I26123" t="s">
        <v>17</v>
      </c>
      <c r="J26123">
        <v>2.7560125800000002</v>
      </c>
    </row>
    <row r="26124" spans="1:10" x14ac:dyDescent="0.3">
      <c r="A26124" s="1">
        <v>44009</v>
      </c>
      <c r="B26124">
        <v>27</v>
      </c>
      <c r="C26124">
        <v>6</v>
      </c>
      <c r="D26124">
        <v>2020</v>
      </c>
      <c r="E26124" s="2">
        <v>0</v>
      </c>
      <c r="F26124" s="2">
        <v>0</v>
      </c>
      <c r="G26124" t="s">
        <v>239</v>
      </c>
      <c r="H26124">
        <v>52834</v>
      </c>
      <c r="I26124" t="s">
        <v>260</v>
      </c>
      <c r="J26124">
        <v>0</v>
      </c>
    </row>
    <row r="26125" spans="1:10" x14ac:dyDescent="0.3">
      <c r="A26125" s="1">
        <v>44009</v>
      </c>
      <c r="B26125">
        <v>27</v>
      </c>
      <c r="C26125">
        <v>6</v>
      </c>
      <c r="D26125">
        <v>2020</v>
      </c>
      <c r="E26125" s="2">
        <v>0</v>
      </c>
      <c r="F26125" s="2">
        <v>0</v>
      </c>
      <c r="G26125" t="s">
        <v>223</v>
      </c>
      <c r="H26125">
        <v>182795</v>
      </c>
      <c r="I26125" t="s">
        <v>260</v>
      </c>
      <c r="J26125">
        <v>0</v>
      </c>
    </row>
    <row r="26126" spans="1:10" x14ac:dyDescent="0.3">
      <c r="A26126" s="1">
        <v>44009</v>
      </c>
      <c r="B26126">
        <v>27</v>
      </c>
      <c r="C26126">
        <v>6</v>
      </c>
      <c r="D26126">
        <v>2020</v>
      </c>
      <c r="E26126" s="2">
        <v>0</v>
      </c>
      <c r="F26126" s="2">
        <v>0</v>
      </c>
      <c r="G26126" t="s">
        <v>268</v>
      </c>
      <c r="H26126">
        <v>110593</v>
      </c>
      <c r="I26126" t="s">
        <v>260</v>
      </c>
      <c r="J26126">
        <v>1.8084327200000001</v>
      </c>
    </row>
    <row r="26127" spans="1:10" x14ac:dyDescent="0.3">
      <c r="A26127" s="1">
        <v>44009</v>
      </c>
      <c r="B26127">
        <v>27</v>
      </c>
      <c r="C26127">
        <v>6</v>
      </c>
      <c r="D26127">
        <v>2020</v>
      </c>
      <c r="E26127" s="2">
        <v>0</v>
      </c>
      <c r="F26127" s="2">
        <v>0</v>
      </c>
      <c r="G26127" t="s">
        <v>197</v>
      </c>
      <c r="H26127">
        <v>34453</v>
      </c>
      <c r="I26127" t="s">
        <v>14</v>
      </c>
      <c r="J26127">
        <v>11.610019449999999</v>
      </c>
    </row>
    <row r="26128" spans="1:10" x14ac:dyDescent="0.3">
      <c r="A26128" s="1">
        <v>44009</v>
      </c>
      <c r="B26128">
        <v>27</v>
      </c>
      <c r="C26128">
        <v>6</v>
      </c>
      <c r="D26128">
        <v>2020</v>
      </c>
      <c r="E26128" s="2">
        <v>1</v>
      </c>
      <c r="F26128" s="2">
        <v>0</v>
      </c>
      <c r="G26128" t="s">
        <v>201</v>
      </c>
      <c r="H26128">
        <v>215048</v>
      </c>
      <c r="I26128" t="s">
        <v>17</v>
      </c>
      <c r="J26128">
        <v>28.830772660000001</v>
      </c>
    </row>
    <row r="26129" spans="1:10" x14ac:dyDescent="0.3">
      <c r="A26129" s="1">
        <v>44009</v>
      </c>
      <c r="B26129">
        <v>27</v>
      </c>
      <c r="C26129">
        <v>6</v>
      </c>
      <c r="D26129">
        <v>2020</v>
      </c>
      <c r="E26129" s="2">
        <v>3938</v>
      </c>
      <c r="F26129" s="2">
        <v>46</v>
      </c>
      <c r="G26129" t="s">
        <v>60</v>
      </c>
      <c r="H26129">
        <v>34268529</v>
      </c>
      <c r="I26129" t="s">
        <v>13</v>
      </c>
      <c r="J26129">
        <v>159.43199662999999</v>
      </c>
    </row>
    <row r="26130" spans="1:10" x14ac:dyDescent="0.3">
      <c r="A26130" s="1">
        <v>44009</v>
      </c>
      <c r="B26130">
        <v>27</v>
      </c>
      <c r="C26130">
        <v>6</v>
      </c>
      <c r="D26130">
        <v>2020</v>
      </c>
      <c r="E26130" s="2">
        <v>121</v>
      </c>
      <c r="F26130" s="2">
        <v>4</v>
      </c>
      <c r="G26130" t="s">
        <v>134</v>
      </c>
      <c r="H26130">
        <v>16296362</v>
      </c>
      <c r="I26130" t="s">
        <v>17</v>
      </c>
      <c r="J26130">
        <v>9.2229173600000003</v>
      </c>
    </row>
    <row r="26131" spans="1:10" x14ac:dyDescent="0.3">
      <c r="A26131" s="1">
        <v>44009</v>
      </c>
      <c r="B26131">
        <v>27</v>
      </c>
      <c r="C26131">
        <v>6</v>
      </c>
      <c r="D26131">
        <v>2020</v>
      </c>
      <c r="E26131" s="2">
        <v>193</v>
      </c>
      <c r="F26131" s="2">
        <v>1</v>
      </c>
      <c r="G26131" t="s">
        <v>91</v>
      </c>
      <c r="H26131">
        <v>6963764</v>
      </c>
      <c r="I26131" t="s">
        <v>14</v>
      </c>
      <c r="J26131">
        <v>19.96046965</v>
      </c>
    </row>
    <row r="26132" spans="1:10" x14ac:dyDescent="0.3">
      <c r="A26132" s="1">
        <v>44009</v>
      </c>
      <c r="B26132">
        <v>27</v>
      </c>
      <c r="C26132">
        <v>6</v>
      </c>
      <c r="D26132">
        <v>2020</v>
      </c>
      <c r="E26132" s="2">
        <v>0</v>
      </c>
      <c r="F26132" s="2">
        <v>0</v>
      </c>
      <c r="G26132" t="s">
        <v>224</v>
      </c>
      <c r="H26132">
        <v>97741</v>
      </c>
      <c r="I26132" t="s">
        <v>17</v>
      </c>
      <c r="J26132">
        <v>0</v>
      </c>
    </row>
    <row r="26133" spans="1:10" x14ac:dyDescent="0.3">
      <c r="A26133" s="1">
        <v>44009</v>
      </c>
      <c r="B26133">
        <v>27</v>
      </c>
      <c r="C26133">
        <v>6</v>
      </c>
      <c r="D26133">
        <v>2020</v>
      </c>
      <c r="E26133" s="2">
        <v>13</v>
      </c>
      <c r="F26133" s="2">
        <v>3</v>
      </c>
      <c r="G26133" t="s">
        <v>189</v>
      </c>
      <c r="H26133">
        <v>7813207</v>
      </c>
      <c r="I26133" t="s">
        <v>17</v>
      </c>
      <c r="J26133">
        <v>3.7244629499999999</v>
      </c>
    </row>
    <row r="26134" spans="1:10" x14ac:dyDescent="0.3">
      <c r="A26134" s="1">
        <v>44009</v>
      </c>
      <c r="B26134">
        <v>27</v>
      </c>
      <c r="C26134">
        <v>6</v>
      </c>
      <c r="D26134">
        <v>2020</v>
      </c>
      <c r="E26134" s="2">
        <v>219</v>
      </c>
      <c r="F26134" s="2">
        <v>0</v>
      </c>
      <c r="G26134" t="s">
        <v>113</v>
      </c>
      <c r="H26134">
        <v>5804343</v>
      </c>
      <c r="I26134" t="s">
        <v>13</v>
      </c>
      <c r="J26134">
        <v>53.494426500000003</v>
      </c>
    </row>
    <row r="26135" spans="1:10" x14ac:dyDescent="0.3">
      <c r="A26135" s="1">
        <v>44009</v>
      </c>
      <c r="B26135">
        <v>27</v>
      </c>
      <c r="C26135">
        <v>6</v>
      </c>
      <c r="D26135">
        <v>2020</v>
      </c>
      <c r="E26135" s="2">
        <v>0</v>
      </c>
      <c r="F26135" s="2">
        <v>0</v>
      </c>
      <c r="G26135" t="s">
        <v>202</v>
      </c>
      <c r="H26135">
        <v>42389</v>
      </c>
      <c r="I26135" t="s">
        <v>260</v>
      </c>
      <c r="J26135">
        <v>0</v>
      </c>
    </row>
    <row r="26136" spans="1:10" x14ac:dyDescent="0.3">
      <c r="A26136" s="1">
        <v>44009</v>
      </c>
      <c r="B26136">
        <v>27</v>
      </c>
      <c r="C26136">
        <v>6</v>
      </c>
      <c r="D26136">
        <v>2020</v>
      </c>
      <c r="E26136" s="2">
        <v>13</v>
      </c>
      <c r="F26136" s="2">
        <v>0</v>
      </c>
      <c r="G26136" t="s">
        <v>93</v>
      </c>
      <c r="H26136">
        <v>5450421</v>
      </c>
      <c r="I26136" t="s">
        <v>14</v>
      </c>
      <c r="J26136">
        <v>1.8530678599999999</v>
      </c>
    </row>
    <row r="26137" spans="1:10" x14ac:dyDescent="0.3">
      <c r="A26137" s="1">
        <v>44009</v>
      </c>
      <c r="B26137">
        <v>27</v>
      </c>
      <c r="C26137">
        <v>6</v>
      </c>
      <c r="D26137">
        <v>2020</v>
      </c>
      <c r="E26137" s="2">
        <v>11</v>
      </c>
      <c r="F26137" s="2">
        <v>0</v>
      </c>
      <c r="G26137" t="s">
        <v>114</v>
      </c>
      <c r="H26137">
        <v>2080908</v>
      </c>
      <c r="I26137" t="s">
        <v>14</v>
      </c>
      <c r="J26137">
        <v>3.2678042500000002</v>
      </c>
    </row>
    <row r="26138" spans="1:10" x14ac:dyDescent="0.3">
      <c r="A26138" s="1">
        <v>44009</v>
      </c>
      <c r="B26138">
        <v>27</v>
      </c>
      <c r="C26138">
        <v>6</v>
      </c>
      <c r="D26138">
        <v>2020</v>
      </c>
      <c r="E26138" s="2">
        <v>0</v>
      </c>
      <c r="F26138" s="2">
        <v>0</v>
      </c>
      <c r="G26138" t="s">
        <v>179</v>
      </c>
      <c r="H26138">
        <v>15442906</v>
      </c>
      <c r="I26138" t="s">
        <v>17</v>
      </c>
      <c r="J26138">
        <v>2.3635447900000002</v>
      </c>
    </row>
    <row r="26139" spans="1:10" x14ac:dyDescent="0.3">
      <c r="A26139" s="1">
        <v>44009</v>
      </c>
      <c r="B26139">
        <v>27</v>
      </c>
      <c r="C26139">
        <v>6</v>
      </c>
      <c r="D26139">
        <v>2020</v>
      </c>
      <c r="E26139" s="2">
        <v>6215</v>
      </c>
      <c r="F26139" s="2">
        <v>48</v>
      </c>
      <c r="G26139" t="s">
        <v>47</v>
      </c>
      <c r="H26139">
        <v>58558267</v>
      </c>
      <c r="I26139" t="s">
        <v>17</v>
      </c>
      <c r="J26139">
        <v>107.00965587</v>
      </c>
    </row>
    <row r="26140" spans="1:10" x14ac:dyDescent="0.3">
      <c r="A26140" s="1">
        <v>44009</v>
      </c>
      <c r="B26140">
        <v>27</v>
      </c>
      <c r="C26140">
        <v>6</v>
      </c>
      <c r="D26140">
        <v>2020</v>
      </c>
      <c r="E26140" s="2">
        <v>51</v>
      </c>
      <c r="F26140" s="2">
        <v>0</v>
      </c>
      <c r="G26140" t="s">
        <v>123</v>
      </c>
      <c r="H26140">
        <v>51225321</v>
      </c>
      <c r="I26140" t="s">
        <v>13</v>
      </c>
      <c r="J26140">
        <v>1.1752000499999999</v>
      </c>
    </row>
    <row r="26141" spans="1:10" x14ac:dyDescent="0.3">
      <c r="A26141" s="1">
        <v>44009</v>
      </c>
      <c r="B26141">
        <v>27</v>
      </c>
      <c r="C26141">
        <v>6</v>
      </c>
      <c r="D26141">
        <v>2020</v>
      </c>
      <c r="E26141" s="2">
        <v>10</v>
      </c>
      <c r="F26141" s="2">
        <v>0</v>
      </c>
      <c r="G26141" t="s">
        <v>184</v>
      </c>
      <c r="H26141">
        <v>11062114</v>
      </c>
      <c r="I26141" t="s">
        <v>17</v>
      </c>
      <c r="J26141">
        <v>2.54924149</v>
      </c>
    </row>
    <row r="26142" spans="1:10" x14ac:dyDescent="0.3">
      <c r="A26142" s="1">
        <v>44009</v>
      </c>
      <c r="B26142">
        <v>27</v>
      </c>
      <c r="C26142">
        <v>6</v>
      </c>
      <c r="D26142">
        <v>2020</v>
      </c>
      <c r="E26142" s="2">
        <v>564</v>
      </c>
      <c r="F26142" s="2">
        <v>3</v>
      </c>
      <c r="G26142" t="s">
        <v>27</v>
      </c>
      <c r="H26142">
        <v>46937060</v>
      </c>
      <c r="I26142" t="s">
        <v>14</v>
      </c>
      <c r="J26142">
        <v>10.36281352</v>
      </c>
    </row>
    <row r="26143" spans="1:10" x14ac:dyDescent="0.3">
      <c r="A26143" s="1">
        <v>44009</v>
      </c>
      <c r="B26143">
        <v>27</v>
      </c>
      <c r="C26143">
        <v>6</v>
      </c>
      <c r="D26143">
        <v>2020</v>
      </c>
      <c r="E26143" s="2">
        <v>4</v>
      </c>
      <c r="F26143" s="2">
        <v>0</v>
      </c>
      <c r="G26143" t="s">
        <v>130</v>
      </c>
      <c r="H26143">
        <v>21323734</v>
      </c>
      <c r="I26143" t="s">
        <v>13</v>
      </c>
      <c r="J26143">
        <v>0.62840775999999998</v>
      </c>
    </row>
    <row r="26144" spans="1:10" x14ac:dyDescent="0.3">
      <c r="A26144" s="1">
        <v>44009</v>
      </c>
      <c r="B26144">
        <v>27</v>
      </c>
      <c r="C26144">
        <v>6</v>
      </c>
      <c r="D26144">
        <v>2020</v>
      </c>
      <c r="E26144" s="2">
        <v>273</v>
      </c>
      <c r="F26144" s="2">
        <v>16</v>
      </c>
      <c r="G26144" t="s">
        <v>135</v>
      </c>
      <c r="H26144">
        <v>42813237</v>
      </c>
      <c r="I26144" t="s">
        <v>17</v>
      </c>
      <c r="J26144">
        <v>5.5543569399999999</v>
      </c>
    </row>
    <row r="26145" spans="1:10" x14ac:dyDescent="0.3">
      <c r="A26145" s="1">
        <v>44009</v>
      </c>
      <c r="B26145">
        <v>27</v>
      </c>
      <c r="C26145">
        <v>6</v>
      </c>
      <c r="D26145">
        <v>2020</v>
      </c>
      <c r="E26145" s="2">
        <v>18</v>
      </c>
      <c r="F26145" s="2">
        <v>0</v>
      </c>
      <c r="G26145" t="s">
        <v>170</v>
      </c>
      <c r="H26145">
        <v>581363</v>
      </c>
      <c r="I26145" t="s">
        <v>260</v>
      </c>
      <c r="J26145">
        <v>35.089952400000001</v>
      </c>
    </row>
    <row r="26146" spans="1:10" x14ac:dyDescent="0.3">
      <c r="A26146" s="1">
        <v>44009</v>
      </c>
      <c r="B26146">
        <v>27</v>
      </c>
      <c r="C26146">
        <v>6</v>
      </c>
      <c r="D26146">
        <v>2020</v>
      </c>
      <c r="E26146" s="2">
        <v>1204</v>
      </c>
      <c r="F26146" s="2">
        <v>11</v>
      </c>
      <c r="G26146" t="s">
        <v>68</v>
      </c>
      <c r="H26146">
        <v>10230185</v>
      </c>
      <c r="I26146" t="s">
        <v>14</v>
      </c>
      <c r="J26146">
        <v>146.01886476000001</v>
      </c>
    </row>
    <row r="26147" spans="1:10" x14ac:dyDescent="0.3">
      <c r="A26147" s="1">
        <v>44009</v>
      </c>
      <c r="B26147">
        <v>27</v>
      </c>
      <c r="C26147">
        <v>6</v>
      </c>
      <c r="D26147">
        <v>2020</v>
      </c>
      <c r="E26147" s="2">
        <v>58</v>
      </c>
      <c r="F26147" s="2">
        <v>0</v>
      </c>
      <c r="G26147" t="s">
        <v>64</v>
      </c>
      <c r="H26147">
        <v>8544527</v>
      </c>
      <c r="I26147" t="s">
        <v>14</v>
      </c>
      <c r="J26147">
        <v>4.9505373400000003</v>
      </c>
    </row>
    <row r="26148" spans="1:10" x14ac:dyDescent="0.3">
      <c r="A26148" s="1">
        <v>44009</v>
      </c>
      <c r="B26148">
        <v>27</v>
      </c>
      <c r="C26148">
        <v>6</v>
      </c>
      <c r="D26148">
        <v>2020</v>
      </c>
      <c r="E26148" s="2">
        <v>13</v>
      </c>
      <c r="F26148" s="2">
        <v>1</v>
      </c>
      <c r="G26148" t="s">
        <v>160</v>
      </c>
      <c r="H26148">
        <v>17070132</v>
      </c>
      <c r="I26148" t="s">
        <v>13</v>
      </c>
      <c r="J26148">
        <v>0.53309488000000005</v>
      </c>
    </row>
    <row r="26149" spans="1:10" x14ac:dyDescent="0.3">
      <c r="A26149" s="1">
        <v>44009</v>
      </c>
      <c r="B26149">
        <v>27</v>
      </c>
      <c r="C26149">
        <v>6</v>
      </c>
      <c r="D26149">
        <v>2020</v>
      </c>
      <c r="E26149" s="2">
        <v>0</v>
      </c>
      <c r="F26149" s="2">
        <v>0</v>
      </c>
      <c r="G26149" t="s">
        <v>208</v>
      </c>
      <c r="H26149">
        <v>23773881</v>
      </c>
      <c r="I26149" t="s">
        <v>13</v>
      </c>
      <c r="J26149">
        <v>1.682519E-2</v>
      </c>
    </row>
    <row r="26150" spans="1:10" x14ac:dyDescent="0.3">
      <c r="A26150" s="1">
        <v>44009</v>
      </c>
      <c r="B26150">
        <v>27</v>
      </c>
      <c r="C26150">
        <v>6</v>
      </c>
      <c r="D26150">
        <v>2020</v>
      </c>
      <c r="E26150" s="2">
        <v>56</v>
      </c>
      <c r="F26150" s="2">
        <v>0</v>
      </c>
      <c r="G26150" t="s">
        <v>143</v>
      </c>
      <c r="H26150">
        <v>9321023</v>
      </c>
      <c r="I26150" t="s">
        <v>13</v>
      </c>
      <c r="J26150">
        <v>9.0655285400000007</v>
      </c>
    </row>
    <row r="26151" spans="1:10" x14ac:dyDescent="0.3">
      <c r="A26151" s="1">
        <v>44009</v>
      </c>
      <c r="B26151">
        <v>27</v>
      </c>
      <c r="C26151">
        <v>6</v>
      </c>
      <c r="D26151">
        <v>2020</v>
      </c>
      <c r="E26151" s="2">
        <v>4</v>
      </c>
      <c r="F26151" s="2">
        <v>0</v>
      </c>
      <c r="G26151" t="s">
        <v>182</v>
      </c>
      <c r="H26151">
        <v>69625581</v>
      </c>
      <c r="I26151" t="s">
        <v>13</v>
      </c>
      <c r="J26151">
        <v>4.739637E-2</v>
      </c>
    </row>
    <row r="26152" spans="1:10" x14ac:dyDescent="0.3">
      <c r="A26152" s="1">
        <v>44009</v>
      </c>
      <c r="B26152">
        <v>27</v>
      </c>
      <c r="C26152">
        <v>6</v>
      </c>
      <c r="D26152">
        <v>2020</v>
      </c>
      <c r="E26152" s="2">
        <v>0</v>
      </c>
      <c r="F26152" s="2">
        <v>0</v>
      </c>
      <c r="G26152" t="s">
        <v>275</v>
      </c>
      <c r="H26152">
        <v>1293120</v>
      </c>
      <c r="I26152" t="s">
        <v>13</v>
      </c>
      <c r="J26152">
        <v>0</v>
      </c>
    </row>
    <row r="26153" spans="1:10" x14ac:dyDescent="0.3">
      <c r="A26153" s="1">
        <v>44009</v>
      </c>
      <c r="B26153">
        <v>27</v>
      </c>
      <c r="C26153">
        <v>6</v>
      </c>
      <c r="D26153">
        <v>2020</v>
      </c>
      <c r="E26153" s="2">
        <v>3</v>
      </c>
      <c r="F26153" s="2">
        <v>0</v>
      </c>
      <c r="G26153" t="s">
        <v>186</v>
      </c>
      <c r="H26153">
        <v>8082359</v>
      </c>
      <c r="I26153" t="s">
        <v>17</v>
      </c>
      <c r="J26153">
        <v>0.81659327000000004</v>
      </c>
    </row>
    <row r="26154" spans="1:10" x14ac:dyDescent="0.3">
      <c r="A26154" s="1">
        <v>44009</v>
      </c>
      <c r="B26154">
        <v>27</v>
      </c>
      <c r="C26154">
        <v>6</v>
      </c>
      <c r="D26154">
        <v>2020</v>
      </c>
      <c r="E26154" s="2">
        <v>1</v>
      </c>
      <c r="F26154" s="2">
        <v>0</v>
      </c>
      <c r="G26154" t="s">
        <v>162</v>
      </c>
      <c r="H26154">
        <v>1394969</v>
      </c>
      <c r="I26154" t="s">
        <v>260</v>
      </c>
      <c r="J26154">
        <v>0.50180327000000002</v>
      </c>
    </row>
    <row r="26155" spans="1:10" x14ac:dyDescent="0.3">
      <c r="A26155" s="1">
        <v>44009</v>
      </c>
      <c r="B26155">
        <v>27</v>
      </c>
      <c r="C26155">
        <v>6</v>
      </c>
      <c r="D26155">
        <v>2020</v>
      </c>
      <c r="E26155" s="2">
        <v>2</v>
      </c>
      <c r="F26155" s="2">
        <v>0</v>
      </c>
      <c r="G26155" t="s">
        <v>98</v>
      </c>
      <c r="H26155">
        <v>11694721</v>
      </c>
      <c r="I26155" t="s">
        <v>17</v>
      </c>
      <c r="J26155">
        <v>0.60711152999999995</v>
      </c>
    </row>
    <row r="26156" spans="1:10" x14ac:dyDescent="0.3">
      <c r="A26156" s="1">
        <v>44009</v>
      </c>
      <c r="B26156">
        <v>27</v>
      </c>
      <c r="C26156">
        <v>6</v>
      </c>
      <c r="D26156">
        <v>2020</v>
      </c>
      <c r="E26156" s="2">
        <v>1396</v>
      </c>
      <c r="F26156" s="2">
        <v>19</v>
      </c>
      <c r="G26156" t="s">
        <v>57</v>
      </c>
      <c r="H26156">
        <v>82003882</v>
      </c>
      <c r="I26156" t="s">
        <v>13</v>
      </c>
      <c r="J26156">
        <v>23.52693498</v>
      </c>
    </row>
    <row r="26157" spans="1:10" x14ac:dyDescent="0.3">
      <c r="A26157" s="1">
        <v>44009</v>
      </c>
      <c r="B26157">
        <v>27</v>
      </c>
      <c r="C26157">
        <v>6</v>
      </c>
      <c r="D26157">
        <v>2020</v>
      </c>
      <c r="E26157" s="2">
        <v>0</v>
      </c>
      <c r="F26157" s="2">
        <v>0</v>
      </c>
      <c r="G26157" t="s">
        <v>277</v>
      </c>
      <c r="H26157">
        <v>38194</v>
      </c>
      <c r="I26157" t="s">
        <v>260</v>
      </c>
      <c r="J26157">
        <v>7.8546368500000003</v>
      </c>
    </row>
    <row r="26158" spans="1:10" x14ac:dyDescent="0.3">
      <c r="A26158" s="1">
        <v>44009</v>
      </c>
      <c r="B26158">
        <v>27</v>
      </c>
      <c r="C26158">
        <v>6</v>
      </c>
      <c r="D26158">
        <v>2020</v>
      </c>
      <c r="E26158" s="2">
        <v>12</v>
      </c>
      <c r="F26158" s="2">
        <v>0</v>
      </c>
      <c r="G26158" t="s">
        <v>133</v>
      </c>
      <c r="H26158">
        <v>44269587</v>
      </c>
      <c r="I26158" t="s">
        <v>17</v>
      </c>
      <c r="J26158">
        <v>0.33431528999999999</v>
      </c>
    </row>
    <row r="26159" spans="1:10" x14ac:dyDescent="0.3">
      <c r="A26159" s="1">
        <v>44009</v>
      </c>
      <c r="B26159">
        <v>27</v>
      </c>
      <c r="C26159">
        <v>6</v>
      </c>
      <c r="D26159">
        <v>2020</v>
      </c>
      <c r="E26159" s="2">
        <v>1109</v>
      </c>
      <c r="F26159" s="2">
        <v>19</v>
      </c>
      <c r="G26159" t="s">
        <v>49</v>
      </c>
      <c r="H26159">
        <v>43993643</v>
      </c>
      <c r="I26159" t="s">
        <v>14</v>
      </c>
      <c r="J26159">
        <v>25.831004719999999</v>
      </c>
    </row>
    <row r="26160" spans="1:10" x14ac:dyDescent="0.3">
      <c r="A26160" s="1">
        <v>44009</v>
      </c>
      <c r="B26160">
        <v>27</v>
      </c>
      <c r="C26160">
        <v>6</v>
      </c>
      <c r="D26160">
        <v>2020</v>
      </c>
      <c r="E26160" s="2">
        <v>410</v>
      </c>
      <c r="F26160" s="2">
        <v>2</v>
      </c>
      <c r="G26160" t="s">
        <v>71</v>
      </c>
      <c r="H26160">
        <v>9770526</v>
      </c>
      <c r="I26160" t="s">
        <v>13</v>
      </c>
      <c r="J26160">
        <v>56.025642840000003</v>
      </c>
    </row>
    <row r="26161" spans="1:10" x14ac:dyDescent="0.3">
      <c r="A26161" s="1">
        <v>44009</v>
      </c>
      <c r="B26161">
        <v>27</v>
      </c>
      <c r="C26161">
        <v>6</v>
      </c>
      <c r="D26161">
        <v>2020</v>
      </c>
      <c r="E26161" s="2">
        <v>721</v>
      </c>
      <c r="F26161" s="2">
        <v>77</v>
      </c>
      <c r="G26161" t="s">
        <v>28</v>
      </c>
      <c r="H26161">
        <v>66647112</v>
      </c>
      <c r="I26161" t="s">
        <v>14</v>
      </c>
      <c r="J26161">
        <v>18.818519850000001</v>
      </c>
    </row>
    <row r="26162" spans="1:10" x14ac:dyDescent="0.3">
      <c r="A26162" s="1">
        <v>44009</v>
      </c>
      <c r="B26162">
        <v>27</v>
      </c>
      <c r="C26162">
        <v>6</v>
      </c>
      <c r="D26162">
        <v>2020</v>
      </c>
      <c r="E26162" s="2">
        <v>0</v>
      </c>
      <c r="F26162" s="2">
        <v>0</v>
      </c>
      <c r="G26162" t="s">
        <v>270</v>
      </c>
      <c r="H26162">
        <v>58005461</v>
      </c>
      <c r="I26162" t="s">
        <v>17</v>
      </c>
      <c r="J26162">
        <v>0</v>
      </c>
    </row>
    <row r="26163" spans="1:10" x14ac:dyDescent="0.3">
      <c r="A26163" s="1">
        <v>44009</v>
      </c>
      <c r="B26163">
        <v>27</v>
      </c>
      <c r="C26163">
        <v>6</v>
      </c>
      <c r="D26163">
        <v>2020</v>
      </c>
      <c r="E26163" s="2">
        <v>45527</v>
      </c>
      <c r="F26163" s="2">
        <v>623</v>
      </c>
      <c r="G26163" t="s">
        <v>22</v>
      </c>
      <c r="H26163">
        <v>329064917</v>
      </c>
      <c r="I26163" t="s">
        <v>260</v>
      </c>
      <c r="J26163">
        <v>127.28521892000001</v>
      </c>
    </row>
    <row r="26164" spans="1:10" x14ac:dyDescent="0.3">
      <c r="A26164" s="1">
        <v>44009</v>
      </c>
      <c r="B26164">
        <v>27</v>
      </c>
      <c r="C26164">
        <v>6</v>
      </c>
      <c r="D26164">
        <v>2020</v>
      </c>
      <c r="E26164" s="2">
        <v>0</v>
      </c>
      <c r="F26164" s="2">
        <v>0</v>
      </c>
      <c r="G26164" t="s">
        <v>276</v>
      </c>
      <c r="H26164">
        <v>104579</v>
      </c>
      <c r="I26164" t="s">
        <v>260</v>
      </c>
      <c r="J26164">
        <v>8.6059342700000006</v>
      </c>
    </row>
    <row r="26165" spans="1:10" x14ac:dyDescent="0.3">
      <c r="A26165" s="1">
        <v>44009</v>
      </c>
      <c r="B26165">
        <v>27</v>
      </c>
      <c r="C26165">
        <v>6</v>
      </c>
      <c r="D26165">
        <v>2020</v>
      </c>
      <c r="E26165" s="2">
        <v>12</v>
      </c>
      <c r="F26165" s="2">
        <v>0</v>
      </c>
      <c r="G26165" t="s">
        <v>180</v>
      </c>
      <c r="H26165">
        <v>3461731</v>
      </c>
      <c r="I26165" t="s">
        <v>260</v>
      </c>
      <c r="J26165">
        <v>2.0798843100000002</v>
      </c>
    </row>
    <row r="26166" spans="1:10" x14ac:dyDescent="0.3">
      <c r="A26166" s="1">
        <v>44009</v>
      </c>
      <c r="B26166">
        <v>27</v>
      </c>
      <c r="C26166">
        <v>6</v>
      </c>
      <c r="D26166">
        <v>2020</v>
      </c>
      <c r="E26166" s="2">
        <v>262</v>
      </c>
      <c r="F26166" s="2">
        <v>0</v>
      </c>
      <c r="G26166" t="s">
        <v>106</v>
      </c>
      <c r="H26166">
        <v>32981715</v>
      </c>
      <c r="I26166" t="s">
        <v>13</v>
      </c>
      <c r="J26166">
        <v>7.8498040500000004</v>
      </c>
    </row>
    <row r="26167" spans="1:10" x14ac:dyDescent="0.3">
      <c r="A26167" s="1">
        <v>44009</v>
      </c>
      <c r="B26167">
        <v>27</v>
      </c>
      <c r="C26167">
        <v>6</v>
      </c>
      <c r="D26167">
        <v>2020</v>
      </c>
      <c r="E26167" s="2">
        <v>216</v>
      </c>
      <c r="F26167" s="2">
        <v>2</v>
      </c>
      <c r="G26167" t="s">
        <v>90</v>
      </c>
      <c r="H26167">
        <v>28515829</v>
      </c>
      <c r="I26167" t="s">
        <v>260</v>
      </c>
      <c r="J26167">
        <v>6.8909096099999996</v>
      </c>
    </row>
    <row r="26168" spans="1:10" x14ac:dyDescent="0.3">
      <c r="A26168" s="1">
        <v>44009</v>
      </c>
      <c r="B26168">
        <v>27</v>
      </c>
      <c r="C26168">
        <v>6</v>
      </c>
      <c r="D26168">
        <v>2020</v>
      </c>
      <c r="E26168" s="2">
        <v>1</v>
      </c>
      <c r="F26168" s="2">
        <v>0</v>
      </c>
      <c r="G26168" t="s">
        <v>198</v>
      </c>
      <c r="H26168">
        <v>96462108</v>
      </c>
      <c r="I26168" t="s">
        <v>13</v>
      </c>
      <c r="J26168">
        <v>2.073353E-2</v>
      </c>
    </row>
    <row r="26169" spans="1:10" x14ac:dyDescent="0.3">
      <c r="A26169" s="1">
        <v>44009</v>
      </c>
      <c r="B26169">
        <v>27</v>
      </c>
      <c r="C26169">
        <v>6</v>
      </c>
      <c r="D26169">
        <v>2020</v>
      </c>
      <c r="E26169" s="2">
        <v>0</v>
      </c>
      <c r="F26169" s="2">
        <v>0</v>
      </c>
      <c r="G26169" t="s">
        <v>245</v>
      </c>
      <c r="H26169">
        <v>582458</v>
      </c>
      <c r="I26169" t="s">
        <v>17</v>
      </c>
      <c r="J26169">
        <v>0.34337240000000002</v>
      </c>
    </row>
    <row r="26170" spans="1:10" x14ac:dyDescent="0.3">
      <c r="A26170" s="1">
        <v>44009</v>
      </c>
      <c r="B26170">
        <v>27</v>
      </c>
      <c r="C26170">
        <v>6</v>
      </c>
      <c r="D26170">
        <v>2020</v>
      </c>
      <c r="E26170" s="2">
        <v>13</v>
      </c>
      <c r="F26170" s="2">
        <v>5</v>
      </c>
      <c r="G26170" t="s">
        <v>190</v>
      </c>
      <c r="H26170">
        <v>29161922</v>
      </c>
      <c r="I26170" t="s">
        <v>13</v>
      </c>
      <c r="J26170">
        <v>1.5671120700000001</v>
      </c>
    </row>
    <row r="26171" spans="1:10" x14ac:dyDescent="0.3">
      <c r="A26171" s="1">
        <v>44009</v>
      </c>
      <c r="B26171">
        <v>27</v>
      </c>
      <c r="C26171">
        <v>6</v>
      </c>
      <c r="D26171">
        <v>2020</v>
      </c>
      <c r="E26171" s="2">
        <v>34</v>
      </c>
      <c r="F26171" s="2">
        <v>3</v>
      </c>
      <c r="G26171" t="s">
        <v>132</v>
      </c>
      <c r="H26171">
        <v>17861034</v>
      </c>
      <c r="I26171" t="s">
        <v>17</v>
      </c>
      <c r="J26171">
        <v>1.1757438</v>
      </c>
    </row>
    <row r="26172" spans="1:10" x14ac:dyDescent="0.3">
      <c r="A26172" s="1">
        <v>44009</v>
      </c>
      <c r="B26172">
        <v>27</v>
      </c>
      <c r="C26172">
        <v>6</v>
      </c>
      <c r="D26172">
        <v>2020</v>
      </c>
      <c r="E26172" s="2">
        <v>10</v>
      </c>
      <c r="F26172" s="2">
        <v>0</v>
      </c>
      <c r="G26172" t="s">
        <v>151</v>
      </c>
      <c r="H26172">
        <v>14645473</v>
      </c>
      <c r="I26172" t="s">
        <v>17</v>
      </c>
      <c r="J26172">
        <v>1.48851457</v>
      </c>
    </row>
    <row r="26173" spans="1:10" x14ac:dyDescent="0.3">
      <c r="A26173" s="1">
        <v>44010</v>
      </c>
      <c r="B26173">
        <v>28</v>
      </c>
      <c r="C26173">
        <v>6</v>
      </c>
      <c r="D26173">
        <v>2020</v>
      </c>
      <c r="E26173" s="2">
        <v>165</v>
      </c>
      <c r="F26173" s="2">
        <v>20</v>
      </c>
      <c r="G26173" t="s">
        <v>118</v>
      </c>
      <c r="H26173">
        <v>38041757</v>
      </c>
      <c r="I26173" t="s">
        <v>13</v>
      </c>
      <c r="J26173">
        <v>17.123289020000001</v>
      </c>
    </row>
    <row r="26174" spans="1:10" x14ac:dyDescent="0.3">
      <c r="A26174" s="1">
        <v>44010</v>
      </c>
      <c r="B26174">
        <v>28</v>
      </c>
      <c r="C26174">
        <v>6</v>
      </c>
      <c r="D26174">
        <v>2020</v>
      </c>
      <c r="E26174" s="2">
        <v>61</v>
      </c>
      <c r="F26174" s="2">
        <v>2</v>
      </c>
      <c r="G26174" t="s">
        <v>122</v>
      </c>
      <c r="H26174">
        <v>2862427</v>
      </c>
      <c r="I26174" t="s">
        <v>14</v>
      </c>
      <c r="J26174">
        <v>30.254046649999999</v>
      </c>
    </row>
    <row r="26175" spans="1:10" x14ac:dyDescent="0.3">
      <c r="A26175" s="1">
        <v>44010</v>
      </c>
      <c r="B26175">
        <v>28</v>
      </c>
      <c r="C26175">
        <v>6</v>
      </c>
      <c r="D26175">
        <v>2020</v>
      </c>
      <c r="E26175" s="2">
        <v>283</v>
      </c>
      <c r="F26175" s="2">
        <v>7</v>
      </c>
      <c r="G26175" t="s">
        <v>107</v>
      </c>
      <c r="H26175">
        <v>43053054</v>
      </c>
      <c r="I26175" t="s">
        <v>17</v>
      </c>
      <c r="J26175">
        <v>5.0124202599999998</v>
      </c>
    </row>
    <row r="26176" spans="1:10" x14ac:dyDescent="0.3">
      <c r="A26176" s="1">
        <v>44010</v>
      </c>
      <c r="B26176">
        <v>28</v>
      </c>
      <c r="C26176">
        <v>6</v>
      </c>
      <c r="D26176">
        <v>2020</v>
      </c>
      <c r="E26176" s="2">
        <v>0</v>
      </c>
      <c r="F26176" s="2">
        <v>0</v>
      </c>
      <c r="G26176" t="s">
        <v>164</v>
      </c>
      <c r="H26176">
        <v>76177</v>
      </c>
      <c r="I26176" t="s">
        <v>14</v>
      </c>
      <c r="J26176">
        <v>2.6254643799999999</v>
      </c>
    </row>
    <row r="26177" spans="1:10" x14ac:dyDescent="0.3">
      <c r="A26177" s="1">
        <v>44010</v>
      </c>
      <c r="B26177">
        <v>28</v>
      </c>
      <c r="C26177">
        <v>6</v>
      </c>
      <c r="D26177">
        <v>2020</v>
      </c>
      <c r="E26177" s="2">
        <v>32</v>
      </c>
      <c r="F26177" s="2">
        <v>0</v>
      </c>
      <c r="G26177" t="s">
        <v>137</v>
      </c>
      <c r="H26177">
        <v>31825299</v>
      </c>
      <c r="I26177" t="s">
        <v>17</v>
      </c>
      <c r="J26177">
        <v>0.33306836000000001</v>
      </c>
    </row>
    <row r="26178" spans="1:10" x14ac:dyDescent="0.3">
      <c r="A26178" s="1">
        <v>44010</v>
      </c>
      <c r="B26178">
        <v>28</v>
      </c>
      <c r="C26178">
        <v>6</v>
      </c>
      <c r="D26178">
        <v>2020</v>
      </c>
      <c r="E26178" s="2">
        <v>0</v>
      </c>
      <c r="F26178" s="2">
        <v>0</v>
      </c>
      <c r="G26178" t="s">
        <v>247</v>
      </c>
      <c r="H26178">
        <v>14872</v>
      </c>
      <c r="I26178" t="s">
        <v>260</v>
      </c>
      <c r="J26178">
        <v>0</v>
      </c>
    </row>
    <row r="26179" spans="1:10" x14ac:dyDescent="0.3">
      <c r="A26179" s="1">
        <v>44010</v>
      </c>
      <c r="B26179">
        <v>28</v>
      </c>
      <c r="C26179">
        <v>6</v>
      </c>
      <c r="D26179">
        <v>2020</v>
      </c>
      <c r="E26179" s="2">
        <v>0</v>
      </c>
      <c r="F26179" s="2">
        <v>0</v>
      </c>
      <c r="G26179" t="s">
        <v>227</v>
      </c>
      <c r="H26179">
        <v>97115</v>
      </c>
      <c r="I26179" t="s">
        <v>260</v>
      </c>
      <c r="J26179">
        <v>40.158574889999997</v>
      </c>
    </row>
    <row r="26180" spans="1:10" x14ac:dyDescent="0.3">
      <c r="A26180" s="1">
        <v>44010</v>
      </c>
      <c r="B26180">
        <v>28</v>
      </c>
      <c r="C26180">
        <v>6</v>
      </c>
      <c r="D26180">
        <v>2020</v>
      </c>
      <c r="E26180" s="2">
        <v>5287</v>
      </c>
      <c r="F26180" s="2">
        <v>40</v>
      </c>
      <c r="G26180" t="s">
        <v>29</v>
      </c>
      <c r="H26180">
        <v>44780675</v>
      </c>
      <c r="I26180" t="s">
        <v>260</v>
      </c>
      <c r="J26180">
        <v>61.296530259999997</v>
      </c>
    </row>
    <row r="26181" spans="1:10" x14ac:dyDescent="0.3">
      <c r="A26181" s="1">
        <v>44010</v>
      </c>
      <c r="B26181">
        <v>28</v>
      </c>
      <c r="C26181">
        <v>6</v>
      </c>
      <c r="D26181">
        <v>2020</v>
      </c>
      <c r="E26181" s="2">
        <v>736</v>
      </c>
      <c r="F26181" s="2">
        <v>6</v>
      </c>
      <c r="G26181" t="s">
        <v>82</v>
      </c>
      <c r="H26181">
        <v>2957728</v>
      </c>
      <c r="I26181" t="s">
        <v>14</v>
      </c>
      <c r="J26181">
        <v>269.73406614999999</v>
      </c>
    </row>
    <row r="26182" spans="1:10" x14ac:dyDescent="0.3">
      <c r="A26182" s="1">
        <v>44010</v>
      </c>
      <c r="B26182">
        <v>28</v>
      </c>
      <c r="C26182">
        <v>6</v>
      </c>
      <c r="D26182">
        <v>2020</v>
      </c>
      <c r="E26182" s="2">
        <v>0</v>
      </c>
      <c r="F26182" s="2">
        <v>0</v>
      </c>
      <c r="G26182" t="s">
        <v>178</v>
      </c>
      <c r="H26182">
        <v>106310</v>
      </c>
      <c r="I26182" t="s">
        <v>260</v>
      </c>
      <c r="J26182">
        <v>0</v>
      </c>
    </row>
    <row r="26183" spans="1:10" x14ac:dyDescent="0.3">
      <c r="A26183" s="1">
        <v>44010</v>
      </c>
      <c r="B26183">
        <v>28</v>
      </c>
      <c r="C26183">
        <v>6</v>
      </c>
      <c r="D26183">
        <v>2020</v>
      </c>
      <c r="E26183" s="2">
        <v>46</v>
      </c>
      <c r="F26183" s="2">
        <v>0</v>
      </c>
      <c r="G26183" t="s">
        <v>125</v>
      </c>
      <c r="H26183">
        <v>25203200</v>
      </c>
      <c r="I26183" t="s">
        <v>18</v>
      </c>
      <c r="J26183">
        <v>1.34506729</v>
      </c>
    </row>
    <row r="26184" spans="1:10" x14ac:dyDescent="0.3">
      <c r="A26184" s="1">
        <v>44010</v>
      </c>
      <c r="B26184">
        <v>28</v>
      </c>
      <c r="C26184">
        <v>6</v>
      </c>
      <c r="D26184">
        <v>2020</v>
      </c>
      <c r="E26184" s="2">
        <v>64</v>
      </c>
      <c r="F26184" s="2">
        <v>2</v>
      </c>
      <c r="G26184" t="s">
        <v>66</v>
      </c>
      <c r="H26184">
        <v>8858775</v>
      </c>
      <c r="I26184" t="s">
        <v>14</v>
      </c>
      <c r="J26184">
        <v>6.1859568600000001</v>
      </c>
    </row>
    <row r="26185" spans="1:10" x14ac:dyDescent="0.3">
      <c r="A26185" s="1">
        <v>44010</v>
      </c>
      <c r="B26185">
        <v>28</v>
      </c>
      <c r="C26185">
        <v>6</v>
      </c>
      <c r="D26185">
        <v>2020</v>
      </c>
      <c r="E26185" s="2">
        <v>521</v>
      </c>
      <c r="F26185" s="2">
        <v>6</v>
      </c>
      <c r="G26185" t="s">
        <v>99</v>
      </c>
      <c r="H26185">
        <v>10047719</v>
      </c>
      <c r="I26185" t="s">
        <v>14</v>
      </c>
      <c r="J26185">
        <v>62.899848210000002</v>
      </c>
    </row>
    <row r="26186" spans="1:10" x14ac:dyDescent="0.3">
      <c r="A26186" s="1">
        <v>44010</v>
      </c>
      <c r="B26186">
        <v>28</v>
      </c>
      <c r="C26186">
        <v>6</v>
      </c>
      <c r="D26186">
        <v>2020</v>
      </c>
      <c r="E26186" s="2">
        <v>0</v>
      </c>
      <c r="F26186" s="2">
        <v>0</v>
      </c>
      <c r="G26186" t="s">
        <v>158</v>
      </c>
      <c r="H26186">
        <v>389486</v>
      </c>
      <c r="I26186" t="s">
        <v>260</v>
      </c>
      <c r="J26186">
        <v>0.25674863999999997</v>
      </c>
    </row>
    <row r="26187" spans="1:10" x14ac:dyDescent="0.3">
      <c r="A26187" s="1">
        <v>44010</v>
      </c>
      <c r="B26187">
        <v>28</v>
      </c>
      <c r="C26187">
        <v>6</v>
      </c>
      <c r="D26187">
        <v>2020</v>
      </c>
      <c r="E26187" s="2">
        <v>462</v>
      </c>
      <c r="F26187" s="2">
        <v>0</v>
      </c>
      <c r="G26187" t="s">
        <v>97</v>
      </c>
      <c r="H26187">
        <v>1641164</v>
      </c>
      <c r="I26187" t="s">
        <v>13</v>
      </c>
      <c r="J26187">
        <v>428.96383299000001</v>
      </c>
    </row>
    <row r="26188" spans="1:10" x14ac:dyDescent="0.3">
      <c r="A26188" s="1">
        <v>44010</v>
      </c>
      <c r="B26188">
        <v>28</v>
      </c>
      <c r="C26188">
        <v>6</v>
      </c>
      <c r="D26188">
        <v>2020</v>
      </c>
      <c r="E26188" s="2">
        <v>3504</v>
      </c>
      <c r="F26188" s="2">
        <v>34</v>
      </c>
      <c r="G26188" t="s">
        <v>56</v>
      </c>
      <c r="H26188">
        <v>163046173</v>
      </c>
      <c r="I26188" t="s">
        <v>13</v>
      </c>
      <c r="J26188">
        <v>30.420217220000001</v>
      </c>
    </row>
    <row r="26189" spans="1:10" x14ac:dyDescent="0.3">
      <c r="A26189" s="1">
        <v>44010</v>
      </c>
      <c r="B26189">
        <v>28</v>
      </c>
      <c r="C26189">
        <v>6</v>
      </c>
      <c r="D26189">
        <v>2020</v>
      </c>
      <c r="E26189" s="2">
        <v>0</v>
      </c>
      <c r="F26189" s="2">
        <v>0</v>
      </c>
      <c r="G26189" t="s">
        <v>221</v>
      </c>
      <c r="H26189">
        <v>287021</v>
      </c>
      <c r="I26189" t="s">
        <v>260</v>
      </c>
      <c r="J26189">
        <v>0.34840655999999998</v>
      </c>
    </row>
    <row r="26190" spans="1:10" x14ac:dyDescent="0.3">
      <c r="A26190" s="1">
        <v>44010</v>
      </c>
      <c r="B26190">
        <v>28</v>
      </c>
      <c r="C26190">
        <v>6</v>
      </c>
      <c r="D26190">
        <v>2020</v>
      </c>
      <c r="E26190" s="2">
        <v>382</v>
      </c>
      <c r="F26190" s="2">
        <v>4</v>
      </c>
      <c r="G26190" t="s">
        <v>83</v>
      </c>
      <c r="H26190">
        <v>9452409</v>
      </c>
      <c r="I26190" t="s">
        <v>14</v>
      </c>
      <c r="J26190">
        <v>83.089929769999998</v>
      </c>
    </row>
    <row r="26191" spans="1:10" x14ac:dyDescent="0.3">
      <c r="A26191" s="1">
        <v>44010</v>
      </c>
      <c r="B26191">
        <v>28</v>
      </c>
      <c r="C26191">
        <v>6</v>
      </c>
      <c r="D26191">
        <v>2020</v>
      </c>
      <c r="E26191" s="2">
        <v>41</v>
      </c>
      <c r="F26191" s="2">
        <v>8</v>
      </c>
      <c r="G26191" t="s">
        <v>50</v>
      </c>
      <c r="H26191">
        <v>11455519</v>
      </c>
      <c r="I26191" t="s">
        <v>14</v>
      </c>
      <c r="J26191">
        <v>11.18238292</v>
      </c>
    </row>
    <row r="26192" spans="1:10" x14ac:dyDescent="0.3">
      <c r="A26192" s="1">
        <v>44010</v>
      </c>
      <c r="B26192">
        <v>28</v>
      </c>
      <c r="C26192">
        <v>6</v>
      </c>
      <c r="D26192">
        <v>2020</v>
      </c>
      <c r="E26192" s="2">
        <v>0</v>
      </c>
      <c r="F26192" s="2">
        <v>0</v>
      </c>
      <c r="G26192" t="s">
        <v>176</v>
      </c>
      <c r="H26192">
        <v>390351</v>
      </c>
      <c r="I26192" t="s">
        <v>260</v>
      </c>
      <c r="J26192">
        <v>1.0247187799999999</v>
      </c>
    </row>
    <row r="26193" spans="1:10" x14ac:dyDescent="0.3">
      <c r="A26193" s="1">
        <v>44010</v>
      </c>
      <c r="B26193">
        <v>28</v>
      </c>
      <c r="C26193">
        <v>6</v>
      </c>
      <c r="D26193">
        <v>2020</v>
      </c>
      <c r="E26193" s="2">
        <v>71</v>
      </c>
      <c r="F26193" s="2">
        <v>0</v>
      </c>
      <c r="G26193" t="s">
        <v>185</v>
      </c>
      <c r="H26193">
        <v>11801151</v>
      </c>
      <c r="I26193" t="s">
        <v>17</v>
      </c>
      <c r="J26193">
        <v>6.0333097999999996</v>
      </c>
    </row>
    <row r="26194" spans="1:10" x14ac:dyDescent="0.3">
      <c r="A26194" s="1">
        <v>44010</v>
      </c>
      <c r="B26194">
        <v>28</v>
      </c>
      <c r="C26194">
        <v>6</v>
      </c>
      <c r="D26194">
        <v>2020</v>
      </c>
      <c r="E26194" s="2">
        <v>0</v>
      </c>
      <c r="F26194" s="2">
        <v>0</v>
      </c>
      <c r="G26194" t="s">
        <v>222</v>
      </c>
      <c r="H26194">
        <v>62508</v>
      </c>
      <c r="I26194" t="s">
        <v>260</v>
      </c>
      <c r="J26194">
        <v>3.1995904500000001</v>
      </c>
    </row>
    <row r="26195" spans="1:10" x14ac:dyDescent="0.3">
      <c r="A26195" s="1">
        <v>44010</v>
      </c>
      <c r="B26195">
        <v>28</v>
      </c>
      <c r="C26195">
        <v>6</v>
      </c>
      <c r="D26195">
        <v>2020</v>
      </c>
      <c r="E26195" s="2">
        <v>1</v>
      </c>
      <c r="F26195" s="2">
        <v>0</v>
      </c>
      <c r="G26195" t="s">
        <v>217</v>
      </c>
      <c r="H26195">
        <v>763094</v>
      </c>
      <c r="I26195" t="s">
        <v>13</v>
      </c>
      <c r="J26195">
        <v>1.3104545400000001</v>
      </c>
    </row>
    <row r="26196" spans="1:10" x14ac:dyDescent="0.3">
      <c r="A26196" s="1">
        <v>44010</v>
      </c>
      <c r="B26196">
        <v>28</v>
      </c>
      <c r="C26196">
        <v>6</v>
      </c>
      <c r="D26196">
        <v>2020</v>
      </c>
      <c r="E26196" s="2">
        <v>1253</v>
      </c>
      <c r="F26196" s="2">
        <v>36</v>
      </c>
      <c r="G26196" t="s">
        <v>74</v>
      </c>
      <c r="H26196">
        <v>11513102</v>
      </c>
      <c r="I26196" t="s">
        <v>260</v>
      </c>
      <c r="J26196">
        <v>111.47299833</v>
      </c>
    </row>
    <row r="26197" spans="1:10" x14ac:dyDescent="0.3">
      <c r="A26197" s="1">
        <v>44010</v>
      </c>
      <c r="B26197">
        <v>28</v>
      </c>
      <c r="C26197">
        <v>6</v>
      </c>
      <c r="D26197">
        <v>2020</v>
      </c>
      <c r="E26197" s="2">
        <v>0</v>
      </c>
      <c r="F26197" s="2">
        <v>0</v>
      </c>
      <c r="G26197" t="s">
        <v>281</v>
      </c>
      <c r="H26197">
        <v>25983</v>
      </c>
      <c r="I26197" t="s">
        <v>260</v>
      </c>
      <c r="J26197">
        <v>0</v>
      </c>
    </row>
    <row r="26198" spans="1:10" x14ac:dyDescent="0.3">
      <c r="A26198" s="1">
        <v>44010</v>
      </c>
      <c r="B26198">
        <v>28</v>
      </c>
      <c r="C26198">
        <v>6</v>
      </c>
      <c r="D26198">
        <v>2020</v>
      </c>
      <c r="E26198" s="2">
        <v>173</v>
      </c>
      <c r="F26198" s="2">
        <v>2</v>
      </c>
      <c r="G26198" t="s">
        <v>102</v>
      </c>
      <c r="H26198">
        <v>3300998</v>
      </c>
      <c r="I26198" t="s">
        <v>14</v>
      </c>
      <c r="J26198">
        <v>35.352944780000001</v>
      </c>
    </row>
    <row r="26199" spans="1:10" x14ac:dyDescent="0.3">
      <c r="A26199" s="1">
        <v>44010</v>
      </c>
      <c r="B26199">
        <v>28</v>
      </c>
      <c r="C26199">
        <v>6</v>
      </c>
      <c r="D26199">
        <v>2020</v>
      </c>
      <c r="E26199" s="2">
        <v>0</v>
      </c>
      <c r="F26199" s="2">
        <v>0</v>
      </c>
      <c r="G26199" t="s">
        <v>149</v>
      </c>
      <c r="H26199">
        <v>2303703</v>
      </c>
      <c r="I26199" t="s">
        <v>17</v>
      </c>
      <c r="J26199">
        <v>2.82154427</v>
      </c>
    </row>
    <row r="26200" spans="1:10" x14ac:dyDescent="0.3">
      <c r="A26200" s="1">
        <v>44010</v>
      </c>
      <c r="B26200">
        <v>28</v>
      </c>
      <c r="C26200">
        <v>6</v>
      </c>
      <c r="D26200">
        <v>2020</v>
      </c>
      <c r="E26200" s="2">
        <v>38693</v>
      </c>
      <c r="F26200" s="2">
        <v>1109</v>
      </c>
      <c r="G26200" t="s">
        <v>24</v>
      </c>
      <c r="H26200">
        <v>211049519</v>
      </c>
      <c r="I26200" t="s">
        <v>260</v>
      </c>
      <c r="J26200">
        <v>219.45228882999999</v>
      </c>
    </row>
    <row r="26201" spans="1:10" x14ac:dyDescent="0.3">
      <c r="A26201" s="1">
        <v>44010</v>
      </c>
      <c r="B26201">
        <v>28</v>
      </c>
      <c r="C26201">
        <v>6</v>
      </c>
      <c r="D26201">
        <v>2020</v>
      </c>
      <c r="E26201" s="2">
        <v>0</v>
      </c>
      <c r="F26201" s="2">
        <v>0</v>
      </c>
      <c r="G26201" t="s">
        <v>230</v>
      </c>
      <c r="H26201">
        <v>30033</v>
      </c>
      <c r="I26201" t="s">
        <v>260</v>
      </c>
      <c r="J26201">
        <v>0</v>
      </c>
    </row>
    <row r="26202" spans="1:10" x14ac:dyDescent="0.3">
      <c r="A26202" s="1">
        <v>44010</v>
      </c>
      <c r="B26202">
        <v>28</v>
      </c>
      <c r="C26202">
        <v>6</v>
      </c>
      <c r="D26202">
        <v>2020</v>
      </c>
      <c r="E26202" s="2">
        <v>0</v>
      </c>
      <c r="F26202" s="2">
        <v>0</v>
      </c>
      <c r="G26202" t="s">
        <v>265</v>
      </c>
      <c r="H26202">
        <v>433296</v>
      </c>
      <c r="I26202" t="s">
        <v>13</v>
      </c>
      <c r="J26202">
        <v>0</v>
      </c>
    </row>
    <row r="26203" spans="1:10" x14ac:dyDescent="0.3">
      <c r="A26203" s="1">
        <v>44010</v>
      </c>
      <c r="B26203">
        <v>28</v>
      </c>
      <c r="C26203">
        <v>6</v>
      </c>
      <c r="D26203">
        <v>2020</v>
      </c>
      <c r="E26203" s="2">
        <v>112</v>
      </c>
      <c r="F26203" s="2">
        <v>1</v>
      </c>
      <c r="G26203" t="s">
        <v>89</v>
      </c>
      <c r="H26203">
        <v>7000039</v>
      </c>
      <c r="I26203" t="s">
        <v>14</v>
      </c>
      <c r="J26203">
        <v>19.414177550000002</v>
      </c>
    </row>
    <row r="26204" spans="1:10" x14ac:dyDescent="0.3">
      <c r="A26204" s="1">
        <v>44010</v>
      </c>
      <c r="B26204">
        <v>28</v>
      </c>
      <c r="C26204">
        <v>6</v>
      </c>
      <c r="D26204">
        <v>2020</v>
      </c>
      <c r="E26204" s="2">
        <v>0</v>
      </c>
      <c r="F26204" s="2">
        <v>0</v>
      </c>
      <c r="G26204" t="s">
        <v>187</v>
      </c>
      <c r="H26204">
        <v>20321383</v>
      </c>
      <c r="I26204" t="s">
        <v>17</v>
      </c>
      <c r="J26204">
        <v>0.23128346999999999</v>
      </c>
    </row>
    <row r="26205" spans="1:10" x14ac:dyDescent="0.3">
      <c r="A26205" s="1">
        <v>44010</v>
      </c>
      <c r="B26205">
        <v>28</v>
      </c>
      <c r="C26205">
        <v>6</v>
      </c>
      <c r="D26205">
        <v>2020</v>
      </c>
      <c r="E26205" s="2">
        <v>0</v>
      </c>
      <c r="F26205" s="2">
        <v>0</v>
      </c>
      <c r="G26205" t="s">
        <v>207</v>
      </c>
      <c r="H26205">
        <v>11530577</v>
      </c>
      <c r="I26205" t="s">
        <v>17</v>
      </c>
      <c r="J26205">
        <v>0.43362963999999998</v>
      </c>
    </row>
    <row r="26206" spans="1:10" x14ac:dyDescent="0.3">
      <c r="A26206" s="1">
        <v>44010</v>
      </c>
      <c r="B26206">
        <v>28</v>
      </c>
      <c r="C26206">
        <v>6</v>
      </c>
      <c r="D26206">
        <v>2020</v>
      </c>
      <c r="E26206" s="2">
        <v>2</v>
      </c>
      <c r="F26206" s="2">
        <v>0</v>
      </c>
      <c r="G26206" t="s">
        <v>219</v>
      </c>
      <c r="H26206">
        <v>16486542</v>
      </c>
      <c r="I26206" t="s">
        <v>13</v>
      </c>
      <c r="J26206">
        <v>7.8852190000000003E-2</v>
      </c>
    </row>
    <row r="26207" spans="1:10" x14ac:dyDescent="0.3">
      <c r="A26207" s="1">
        <v>44010</v>
      </c>
      <c r="B26207">
        <v>28</v>
      </c>
      <c r="C26207">
        <v>6</v>
      </c>
      <c r="D26207">
        <v>2020</v>
      </c>
      <c r="E26207" s="2">
        <v>0</v>
      </c>
      <c r="F26207" s="2">
        <v>0</v>
      </c>
      <c r="G26207" t="s">
        <v>127</v>
      </c>
      <c r="H26207">
        <v>25876387</v>
      </c>
      <c r="I26207" t="s">
        <v>17</v>
      </c>
      <c r="J26207">
        <v>11.670871979999999</v>
      </c>
    </row>
    <row r="26208" spans="1:10" x14ac:dyDescent="0.3">
      <c r="A26208" s="1">
        <v>44010</v>
      </c>
      <c r="B26208">
        <v>28</v>
      </c>
      <c r="C26208">
        <v>6</v>
      </c>
      <c r="D26208">
        <v>2020</v>
      </c>
      <c r="E26208" s="2">
        <v>238</v>
      </c>
      <c r="F26208" s="2">
        <v>8</v>
      </c>
      <c r="G26208" t="s">
        <v>62</v>
      </c>
      <c r="H26208">
        <v>37411038</v>
      </c>
      <c r="I26208" t="s">
        <v>260</v>
      </c>
      <c r="J26208">
        <v>12.354642500000001</v>
      </c>
    </row>
    <row r="26209" spans="1:10" x14ac:dyDescent="0.3">
      <c r="A26209" s="1">
        <v>44010</v>
      </c>
      <c r="B26209">
        <v>28</v>
      </c>
      <c r="C26209">
        <v>6</v>
      </c>
      <c r="D26209">
        <v>2020</v>
      </c>
      <c r="E26209" s="2">
        <v>64</v>
      </c>
      <c r="F26209" s="2">
        <v>2</v>
      </c>
      <c r="G26209" t="s">
        <v>274</v>
      </c>
      <c r="H26209">
        <v>549936</v>
      </c>
      <c r="I26209" t="s">
        <v>17</v>
      </c>
      <c r="J26209">
        <v>66.371359580000004</v>
      </c>
    </row>
    <row r="26210" spans="1:10" x14ac:dyDescent="0.3">
      <c r="A26210" s="1">
        <v>44010</v>
      </c>
      <c r="B26210">
        <v>28</v>
      </c>
      <c r="C26210">
        <v>6</v>
      </c>
      <c r="D26210">
        <v>2020</v>
      </c>
      <c r="E26210" s="2">
        <v>0</v>
      </c>
      <c r="F26210" s="2">
        <v>0</v>
      </c>
      <c r="G26210" t="s">
        <v>220</v>
      </c>
      <c r="H26210">
        <v>64948</v>
      </c>
      <c r="I26210" t="s">
        <v>260</v>
      </c>
      <c r="J26210">
        <v>13.85723964</v>
      </c>
    </row>
    <row r="26211" spans="1:10" x14ac:dyDescent="0.3">
      <c r="A26211" s="1">
        <v>44010</v>
      </c>
      <c r="B26211">
        <v>28</v>
      </c>
      <c r="C26211">
        <v>6</v>
      </c>
      <c r="D26211">
        <v>2020</v>
      </c>
      <c r="E26211" s="2">
        <v>89</v>
      </c>
      <c r="F26211" s="2">
        <v>5</v>
      </c>
      <c r="G26211" t="s">
        <v>174</v>
      </c>
      <c r="H26211">
        <v>4745179</v>
      </c>
      <c r="I26211" t="s">
        <v>17</v>
      </c>
      <c r="J26211">
        <v>28.91355626</v>
      </c>
    </row>
    <row r="26212" spans="1:10" x14ac:dyDescent="0.3">
      <c r="A26212" s="1">
        <v>44010</v>
      </c>
      <c r="B26212">
        <v>28</v>
      </c>
      <c r="C26212">
        <v>6</v>
      </c>
      <c r="D26212">
        <v>2020</v>
      </c>
      <c r="E26212" s="2">
        <v>0</v>
      </c>
      <c r="F26212" s="2">
        <v>0</v>
      </c>
      <c r="G26212" t="s">
        <v>193</v>
      </c>
      <c r="H26212">
        <v>15946882</v>
      </c>
      <c r="I26212" t="s">
        <v>17</v>
      </c>
      <c r="J26212">
        <v>0.10660391</v>
      </c>
    </row>
    <row r="26213" spans="1:10" x14ac:dyDescent="0.3">
      <c r="A26213" s="1">
        <v>44010</v>
      </c>
      <c r="B26213">
        <v>28</v>
      </c>
      <c r="C26213">
        <v>6</v>
      </c>
      <c r="D26213">
        <v>2020</v>
      </c>
      <c r="E26213" s="2">
        <v>4406</v>
      </c>
      <c r="F26213" s="2">
        <v>279</v>
      </c>
      <c r="G26213" t="s">
        <v>51</v>
      </c>
      <c r="H26213">
        <v>18952035</v>
      </c>
      <c r="I26213" t="s">
        <v>260</v>
      </c>
      <c r="J26213">
        <v>529.81645506999996</v>
      </c>
    </row>
    <row r="26214" spans="1:10" x14ac:dyDescent="0.3">
      <c r="A26214" s="1">
        <v>44010</v>
      </c>
      <c r="B26214">
        <v>28</v>
      </c>
      <c r="C26214">
        <v>6</v>
      </c>
      <c r="D26214">
        <v>2020</v>
      </c>
      <c r="E26214" s="2">
        <v>18</v>
      </c>
      <c r="F26214" s="2">
        <v>0</v>
      </c>
      <c r="G26214" t="s">
        <v>95</v>
      </c>
      <c r="H26214">
        <v>1433783692</v>
      </c>
      <c r="I26214" t="s">
        <v>13</v>
      </c>
      <c r="J26214">
        <v>3.173422E-2</v>
      </c>
    </row>
    <row r="26215" spans="1:10" x14ac:dyDescent="0.3">
      <c r="A26215" s="1">
        <v>44010</v>
      </c>
      <c r="B26215">
        <v>28</v>
      </c>
      <c r="C26215">
        <v>6</v>
      </c>
      <c r="D26215">
        <v>2020</v>
      </c>
      <c r="E26215" s="2">
        <v>4149</v>
      </c>
      <c r="F26215" s="2">
        <v>128</v>
      </c>
      <c r="G26215" t="s">
        <v>31</v>
      </c>
      <c r="H26215">
        <v>50339443</v>
      </c>
      <c r="I26215" t="s">
        <v>260</v>
      </c>
      <c r="J26215">
        <v>79.152643780000005</v>
      </c>
    </row>
    <row r="26216" spans="1:10" x14ac:dyDescent="0.3">
      <c r="A26216" s="1">
        <v>44010</v>
      </c>
      <c r="B26216">
        <v>28</v>
      </c>
      <c r="C26216">
        <v>6</v>
      </c>
      <c r="D26216">
        <v>2020</v>
      </c>
      <c r="E26216" s="2">
        <v>0</v>
      </c>
      <c r="F26216" s="2">
        <v>0</v>
      </c>
      <c r="G26216" t="s">
        <v>210</v>
      </c>
      <c r="H26216">
        <v>850891</v>
      </c>
      <c r="I26216" t="s">
        <v>17</v>
      </c>
      <c r="J26216">
        <v>8.3441945000000004</v>
      </c>
    </row>
    <row r="26217" spans="1:10" x14ac:dyDescent="0.3">
      <c r="A26217" s="1">
        <v>44010</v>
      </c>
      <c r="B26217">
        <v>28</v>
      </c>
      <c r="C26217">
        <v>6</v>
      </c>
      <c r="D26217">
        <v>2020</v>
      </c>
      <c r="E26217" s="2">
        <v>41</v>
      </c>
      <c r="F26217" s="2">
        <v>2</v>
      </c>
      <c r="G26217" t="s">
        <v>167</v>
      </c>
      <c r="H26217">
        <v>5380504</v>
      </c>
      <c r="I26217" t="s">
        <v>17</v>
      </c>
      <c r="J26217">
        <v>8.6608986800000007</v>
      </c>
    </row>
    <row r="26218" spans="1:10" x14ac:dyDescent="0.3">
      <c r="A26218" s="1">
        <v>44010</v>
      </c>
      <c r="B26218">
        <v>28</v>
      </c>
      <c r="C26218">
        <v>6</v>
      </c>
      <c r="D26218">
        <v>2020</v>
      </c>
      <c r="E26218" s="2">
        <v>143</v>
      </c>
      <c r="F26218" s="2">
        <v>0</v>
      </c>
      <c r="G26218" t="s">
        <v>78</v>
      </c>
      <c r="H26218">
        <v>5047561</v>
      </c>
      <c r="I26218" t="s">
        <v>260</v>
      </c>
      <c r="J26218">
        <v>26.091809489999999</v>
      </c>
    </row>
    <row r="26219" spans="1:10" x14ac:dyDescent="0.3">
      <c r="A26219" s="1">
        <v>44010</v>
      </c>
      <c r="B26219">
        <v>28</v>
      </c>
      <c r="C26219">
        <v>6</v>
      </c>
      <c r="D26219">
        <v>2020</v>
      </c>
      <c r="E26219" s="2">
        <v>405</v>
      </c>
      <c r="F26219" s="2">
        <v>4</v>
      </c>
      <c r="G26219" t="s">
        <v>266</v>
      </c>
      <c r="H26219">
        <v>25716554</v>
      </c>
      <c r="I26219" t="s">
        <v>17</v>
      </c>
      <c r="J26219">
        <v>15.130331999999999</v>
      </c>
    </row>
    <row r="26220" spans="1:10" x14ac:dyDescent="0.3">
      <c r="A26220" s="1">
        <v>44010</v>
      </c>
      <c r="B26220">
        <v>28</v>
      </c>
      <c r="C26220">
        <v>6</v>
      </c>
      <c r="D26220">
        <v>2020</v>
      </c>
      <c r="E26220" s="2">
        <v>85</v>
      </c>
      <c r="F26220" s="2">
        <v>0</v>
      </c>
      <c r="G26220" t="s">
        <v>94</v>
      </c>
      <c r="H26220">
        <v>4076246</v>
      </c>
      <c r="I26220" t="s">
        <v>14</v>
      </c>
      <c r="J26220">
        <v>9.1505762900000001</v>
      </c>
    </row>
    <row r="26221" spans="1:10" x14ac:dyDescent="0.3">
      <c r="A26221" s="1">
        <v>44010</v>
      </c>
      <c r="B26221">
        <v>28</v>
      </c>
      <c r="C26221">
        <v>6</v>
      </c>
      <c r="D26221">
        <v>2020</v>
      </c>
      <c r="E26221" s="2">
        <v>5</v>
      </c>
      <c r="F26221" s="2">
        <v>1</v>
      </c>
      <c r="G26221" t="s">
        <v>156</v>
      </c>
      <c r="H26221">
        <v>11333484</v>
      </c>
      <c r="I26221" t="s">
        <v>260</v>
      </c>
      <c r="J26221">
        <v>0.81175390999999997</v>
      </c>
    </row>
    <row r="26222" spans="1:10" x14ac:dyDescent="0.3">
      <c r="A26222" s="1">
        <v>44010</v>
      </c>
      <c r="B26222">
        <v>28</v>
      </c>
      <c r="C26222">
        <v>6</v>
      </c>
      <c r="D26222">
        <v>2020</v>
      </c>
      <c r="E26222" s="2">
        <v>0</v>
      </c>
      <c r="F26222" s="2">
        <v>0</v>
      </c>
      <c r="G26222" t="s">
        <v>267</v>
      </c>
      <c r="H26222">
        <v>163423</v>
      </c>
      <c r="I26222" t="s">
        <v>260</v>
      </c>
      <c r="J26222">
        <v>1.22381794</v>
      </c>
    </row>
    <row r="26223" spans="1:10" x14ac:dyDescent="0.3">
      <c r="A26223" s="1">
        <v>44010</v>
      </c>
      <c r="B26223">
        <v>28</v>
      </c>
      <c r="C26223">
        <v>6</v>
      </c>
      <c r="D26223">
        <v>2020</v>
      </c>
      <c r="E26223" s="2">
        <v>2</v>
      </c>
      <c r="F26223" s="2">
        <v>0</v>
      </c>
      <c r="G26223" t="s">
        <v>157</v>
      </c>
      <c r="H26223">
        <v>875899</v>
      </c>
      <c r="I26223" t="s">
        <v>14</v>
      </c>
      <c r="J26223">
        <v>1.5983578000000001</v>
      </c>
    </row>
    <row r="26224" spans="1:10" x14ac:dyDescent="0.3">
      <c r="A26224" s="1">
        <v>44010</v>
      </c>
      <c r="B26224">
        <v>28</v>
      </c>
      <c r="C26224">
        <v>6</v>
      </c>
      <c r="D26224">
        <v>2020</v>
      </c>
      <c r="E26224" s="2">
        <v>260</v>
      </c>
      <c r="F26224" s="2">
        <v>2</v>
      </c>
      <c r="G26224" t="s">
        <v>54</v>
      </c>
      <c r="H26224">
        <v>10649800</v>
      </c>
      <c r="I26224" t="s">
        <v>14</v>
      </c>
      <c r="J26224">
        <v>12.272530939999999</v>
      </c>
    </row>
    <row r="26225" spans="1:10" x14ac:dyDescent="0.3">
      <c r="A26225" s="1">
        <v>44010</v>
      </c>
      <c r="B26225">
        <v>28</v>
      </c>
      <c r="C26225">
        <v>6</v>
      </c>
      <c r="D26225">
        <v>2020</v>
      </c>
      <c r="E26225" s="2">
        <v>0</v>
      </c>
      <c r="F26225" s="2">
        <v>0</v>
      </c>
      <c r="G26225" t="s">
        <v>142</v>
      </c>
      <c r="H26225">
        <v>86790568</v>
      </c>
      <c r="I26225" t="s">
        <v>17</v>
      </c>
      <c r="J26225">
        <v>2.1073718499999998</v>
      </c>
    </row>
    <row r="26226" spans="1:10" x14ac:dyDescent="0.3">
      <c r="A26226" s="1">
        <v>44010</v>
      </c>
      <c r="B26226">
        <v>28</v>
      </c>
      <c r="C26226">
        <v>6</v>
      </c>
      <c r="D26226">
        <v>2020</v>
      </c>
      <c r="E26226" s="2">
        <v>0</v>
      </c>
      <c r="F26226" s="2">
        <v>0</v>
      </c>
      <c r="G26226" t="s">
        <v>112</v>
      </c>
      <c r="H26226">
        <v>5806081</v>
      </c>
      <c r="I26226" t="s">
        <v>14</v>
      </c>
      <c r="J26226">
        <v>9.2317003500000006</v>
      </c>
    </row>
    <row r="26227" spans="1:10" x14ac:dyDescent="0.3">
      <c r="A26227" s="1">
        <v>44010</v>
      </c>
      <c r="B26227">
        <v>28</v>
      </c>
      <c r="C26227">
        <v>6</v>
      </c>
      <c r="D26227">
        <v>2020</v>
      </c>
      <c r="E26227" s="2">
        <v>0</v>
      </c>
      <c r="F26227" s="2">
        <v>0</v>
      </c>
      <c r="G26227" t="s">
        <v>166</v>
      </c>
      <c r="H26227">
        <v>973557</v>
      </c>
      <c r="I26227" t="s">
        <v>17</v>
      </c>
      <c r="J26227">
        <v>19.926927750000001</v>
      </c>
    </row>
    <row r="26228" spans="1:10" x14ac:dyDescent="0.3">
      <c r="A26228" s="1">
        <v>44010</v>
      </c>
      <c r="B26228">
        <v>28</v>
      </c>
      <c r="C26228">
        <v>6</v>
      </c>
      <c r="D26228">
        <v>2020</v>
      </c>
      <c r="E26228" s="2">
        <v>0</v>
      </c>
      <c r="F26228" s="2">
        <v>0</v>
      </c>
      <c r="G26228" t="s">
        <v>231</v>
      </c>
      <c r="H26228">
        <v>71808</v>
      </c>
      <c r="I26228" t="s">
        <v>260</v>
      </c>
      <c r="J26228">
        <v>0</v>
      </c>
    </row>
    <row r="26229" spans="1:10" x14ac:dyDescent="0.3">
      <c r="A26229" s="1">
        <v>44010</v>
      </c>
      <c r="B26229">
        <v>28</v>
      </c>
      <c r="C26229">
        <v>6</v>
      </c>
      <c r="D26229">
        <v>2020</v>
      </c>
      <c r="E26229" s="2">
        <v>855</v>
      </c>
      <c r="F26229" s="2">
        <v>6</v>
      </c>
      <c r="G26229" t="s">
        <v>77</v>
      </c>
      <c r="H26229">
        <v>10738957</v>
      </c>
      <c r="I26229" t="s">
        <v>260</v>
      </c>
      <c r="J26229">
        <v>74.932789099999994</v>
      </c>
    </row>
    <row r="26230" spans="1:10" x14ac:dyDescent="0.3">
      <c r="A26230" s="1">
        <v>44010</v>
      </c>
      <c r="B26230">
        <v>28</v>
      </c>
      <c r="C26230">
        <v>6</v>
      </c>
      <c r="D26230">
        <v>2020</v>
      </c>
      <c r="E26230" s="2">
        <v>718</v>
      </c>
      <c r="F26230" s="2">
        <v>18</v>
      </c>
      <c r="G26230" t="s">
        <v>69</v>
      </c>
      <c r="H26230">
        <v>17373657</v>
      </c>
      <c r="I26230" t="s">
        <v>260</v>
      </c>
      <c r="J26230">
        <v>47.30149789</v>
      </c>
    </row>
    <row r="26231" spans="1:10" x14ac:dyDescent="0.3">
      <c r="A26231" s="1">
        <v>44010</v>
      </c>
      <c r="B26231">
        <v>28</v>
      </c>
      <c r="C26231">
        <v>6</v>
      </c>
      <c r="D26231">
        <v>2020</v>
      </c>
      <c r="E26231" s="2">
        <v>1168</v>
      </c>
      <c r="F26231" s="2">
        <v>88</v>
      </c>
      <c r="G26231" t="s">
        <v>85</v>
      </c>
      <c r="H26231">
        <v>100388076</v>
      </c>
      <c r="I26231" t="s">
        <v>17</v>
      </c>
      <c r="J26231">
        <v>20.862039429999999</v>
      </c>
    </row>
    <row r="26232" spans="1:10" x14ac:dyDescent="0.3">
      <c r="A26232" s="1">
        <v>44010</v>
      </c>
      <c r="B26232">
        <v>28</v>
      </c>
      <c r="C26232">
        <v>6</v>
      </c>
      <c r="D26232">
        <v>2020</v>
      </c>
      <c r="E26232" s="2">
        <v>417</v>
      </c>
      <c r="F26232" s="2">
        <v>9</v>
      </c>
      <c r="G26232" t="s">
        <v>120</v>
      </c>
      <c r="H26232">
        <v>6453550</v>
      </c>
      <c r="I26232" t="s">
        <v>260</v>
      </c>
      <c r="J26232">
        <v>36.11965507</v>
      </c>
    </row>
    <row r="26233" spans="1:10" x14ac:dyDescent="0.3">
      <c r="A26233" s="1">
        <v>44010</v>
      </c>
      <c r="B26233">
        <v>28</v>
      </c>
      <c r="C26233">
        <v>6</v>
      </c>
      <c r="D26233">
        <v>2020</v>
      </c>
      <c r="E26233" s="2">
        <v>0</v>
      </c>
      <c r="F26233" s="2">
        <v>0</v>
      </c>
      <c r="G26233" t="s">
        <v>172</v>
      </c>
      <c r="H26233">
        <v>1355982</v>
      </c>
      <c r="I26233" t="s">
        <v>17</v>
      </c>
      <c r="J26233">
        <v>51.254367680000001</v>
      </c>
    </row>
    <row r="26234" spans="1:10" x14ac:dyDescent="0.3">
      <c r="A26234" s="1">
        <v>44010</v>
      </c>
      <c r="B26234">
        <v>28</v>
      </c>
      <c r="C26234">
        <v>6</v>
      </c>
      <c r="D26234">
        <v>2020</v>
      </c>
      <c r="E26234" s="2">
        <v>24</v>
      </c>
      <c r="F26234" s="2">
        <v>0</v>
      </c>
      <c r="G26234" t="s">
        <v>212</v>
      </c>
      <c r="H26234">
        <v>3497117</v>
      </c>
      <c r="I26234" t="s">
        <v>17</v>
      </c>
      <c r="J26234">
        <v>3.6029678199999999</v>
      </c>
    </row>
    <row r="26235" spans="1:10" x14ac:dyDescent="0.3">
      <c r="A26235" s="1">
        <v>44010</v>
      </c>
      <c r="B26235">
        <v>28</v>
      </c>
      <c r="C26235">
        <v>6</v>
      </c>
      <c r="D26235">
        <v>2020</v>
      </c>
      <c r="E26235" s="2">
        <v>0</v>
      </c>
      <c r="F26235" s="2">
        <v>0</v>
      </c>
      <c r="G26235" t="s">
        <v>154</v>
      </c>
      <c r="H26235">
        <v>1324820</v>
      </c>
      <c r="I26235" t="s">
        <v>14</v>
      </c>
      <c r="J26235">
        <v>0.98126537999999996</v>
      </c>
    </row>
    <row r="26236" spans="1:10" x14ac:dyDescent="0.3">
      <c r="A26236" s="1">
        <v>44010</v>
      </c>
      <c r="B26236">
        <v>28</v>
      </c>
      <c r="C26236">
        <v>6</v>
      </c>
      <c r="D26236">
        <v>2020</v>
      </c>
      <c r="E26236" s="2">
        <v>17</v>
      </c>
      <c r="F26236" s="2">
        <v>0</v>
      </c>
      <c r="G26236" t="s">
        <v>161</v>
      </c>
      <c r="H26236">
        <v>1148133</v>
      </c>
      <c r="I26236" t="s">
        <v>17</v>
      </c>
      <c r="J26236">
        <v>22.55836214</v>
      </c>
    </row>
    <row r="26237" spans="1:10" x14ac:dyDescent="0.3">
      <c r="A26237" s="1">
        <v>44010</v>
      </c>
      <c r="B26237">
        <v>28</v>
      </c>
      <c r="C26237">
        <v>6</v>
      </c>
      <c r="D26237">
        <v>2020</v>
      </c>
      <c r="E26237" s="2">
        <v>145</v>
      </c>
      <c r="F26237" s="2">
        <v>5</v>
      </c>
      <c r="G26237" t="s">
        <v>87</v>
      </c>
      <c r="H26237">
        <v>112078727</v>
      </c>
      <c r="I26237" t="s">
        <v>17</v>
      </c>
      <c r="J26237">
        <v>2.14492086</v>
      </c>
    </row>
    <row r="26238" spans="1:10" x14ac:dyDescent="0.3">
      <c r="A26238" s="1">
        <v>44010</v>
      </c>
      <c r="B26238">
        <v>28</v>
      </c>
      <c r="C26238">
        <v>6</v>
      </c>
      <c r="D26238">
        <v>2020</v>
      </c>
      <c r="E26238" s="2">
        <v>0</v>
      </c>
      <c r="F26238" s="2">
        <v>0</v>
      </c>
      <c r="G26238" t="s">
        <v>282</v>
      </c>
      <c r="H26238">
        <v>3372</v>
      </c>
      <c r="I26238" t="s">
        <v>260</v>
      </c>
      <c r="J26238">
        <v>0</v>
      </c>
    </row>
    <row r="26239" spans="1:10" x14ac:dyDescent="0.3">
      <c r="A26239" s="1">
        <v>44010</v>
      </c>
      <c r="B26239">
        <v>28</v>
      </c>
      <c r="C26239">
        <v>6</v>
      </c>
      <c r="D26239">
        <v>2020</v>
      </c>
      <c r="E26239" s="2">
        <v>0</v>
      </c>
      <c r="F26239" s="2">
        <v>0</v>
      </c>
      <c r="G26239" t="s">
        <v>263</v>
      </c>
      <c r="H26239">
        <v>48677</v>
      </c>
      <c r="I26239" t="s">
        <v>14</v>
      </c>
      <c r="J26239">
        <v>0</v>
      </c>
    </row>
    <row r="26240" spans="1:10" x14ac:dyDescent="0.3">
      <c r="A26240" s="1">
        <v>44010</v>
      </c>
      <c r="B26240">
        <v>28</v>
      </c>
      <c r="C26240">
        <v>6</v>
      </c>
      <c r="D26240">
        <v>2020</v>
      </c>
      <c r="E26240" s="2">
        <v>0</v>
      </c>
      <c r="F26240" s="2">
        <v>0</v>
      </c>
      <c r="G26240" t="s">
        <v>233</v>
      </c>
      <c r="H26240">
        <v>889955</v>
      </c>
      <c r="I26240" t="s">
        <v>18</v>
      </c>
      <c r="J26240">
        <v>0</v>
      </c>
    </row>
    <row r="26241" spans="1:10" x14ac:dyDescent="0.3">
      <c r="A26241" s="1">
        <v>44010</v>
      </c>
      <c r="B26241">
        <v>28</v>
      </c>
      <c r="C26241">
        <v>6</v>
      </c>
      <c r="D26241">
        <v>2020</v>
      </c>
      <c r="E26241" s="2">
        <v>0</v>
      </c>
      <c r="F26241" s="2">
        <v>0</v>
      </c>
      <c r="G26241" t="s">
        <v>129</v>
      </c>
      <c r="H26241">
        <v>5517919</v>
      </c>
      <c r="I26241" t="s">
        <v>14</v>
      </c>
      <c r="J26241">
        <v>1.8847685199999999</v>
      </c>
    </row>
    <row r="26242" spans="1:10" x14ac:dyDescent="0.3">
      <c r="A26242" s="1">
        <v>44010</v>
      </c>
      <c r="B26242">
        <v>28</v>
      </c>
      <c r="C26242">
        <v>6</v>
      </c>
      <c r="D26242">
        <v>2020</v>
      </c>
      <c r="E26242" s="2">
        <v>0</v>
      </c>
      <c r="F26242" s="2">
        <v>0</v>
      </c>
      <c r="G26242" t="s">
        <v>25</v>
      </c>
      <c r="H26242">
        <v>67012883</v>
      </c>
      <c r="I26242" t="s">
        <v>14</v>
      </c>
      <c r="J26242">
        <v>9.1370490699999998</v>
      </c>
    </row>
    <row r="26243" spans="1:10" x14ac:dyDescent="0.3">
      <c r="A26243" s="1">
        <v>44010</v>
      </c>
      <c r="B26243">
        <v>28</v>
      </c>
      <c r="C26243">
        <v>6</v>
      </c>
      <c r="D26243">
        <v>2020</v>
      </c>
      <c r="E26243" s="2">
        <v>0</v>
      </c>
      <c r="F26243" s="2">
        <v>0</v>
      </c>
      <c r="G26243" t="s">
        <v>141</v>
      </c>
      <c r="H26243">
        <v>279285</v>
      </c>
      <c r="I26243" t="s">
        <v>18</v>
      </c>
      <c r="J26243">
        <v>0.71611435999999995</v>
      </c>
    </row>
    <row r="26244" spans="1:10" x14ac:dyDescent="0.3">
      <c r="A26244" s="1">
        <v>44010</v>
      </c>
      <c r="B26244">
        <v>28</v>
      </c>
      <c r="C26244">
        <v>6</v>
      </c>
      <c r="D26244">
        <v>2020</v>
      </c>
      <c r="E26244" s="2">
        <v>0</v>
      </c>
      <c r="F26244" s="2">
        <v>0</v>
      </c>
      <c r="G26244" t="s">
        <v>150</v>
      </c>
      <c r="H26244">
        <v>2172578</v>
      </c>
      <c r="I26244" t="s">
        <v>17</v>
      </c>
      <c r="J26244">
        <v>80.365353970000001</v>
      </c>
    </row>
    <row r="26245" spans="1:10" x14ac:dyDescent="0.3">
      <c r="A26245" s="1">
        <v>44010</v>
      </c>
      <c r="B26245">
        <v>28</v>
      </c>
      <c r="C26245">
        <v>6</v>
      </c>
      <c r="D26245">
        <v>2020</v>
      </c>
      <c r="E26245" s="2">
        <v>1</v>
      </c>
      <c r="F26245" s="2">
        <v>0</v>
      </c>
      <c r="G26245" t="s">
        <v>183</v>
      </c>
      <c r="H26245">
        <v>2347696</v>
      </c>
      <c r="I26245" t="s">
        <v>17</v>
      </c>
      <c r="J26245">
        <v>0.72411420000000004</v>
      </c>
    </row>
    <row r="26246" spans="1:10" x14ac:dyDescent="0.3">
      <c r="A26246" s="1">
        <v>44010</v>
      </c>
      <c r="B26246">
        <v>28</v>
      </c>
      <c r="C26246">
        <v>6</v>
      </c>
      <c r="D26246">
        <v>2020</v>
      </c>
      <c r="E26246" s="2">
        <v>3</v>
      </c>
      <c r="F26246" s="2">
        <v>1</v>
      </c>
      <c r="G26246" t="s">
        <v>96</v>
      </c>
      <c r="H26246">
        <v>3996762</v>
      </c>
      <c r="I26246" t="s">
        <v>14</v>
      </c>
      <c r="J26246">
        <v>1.8264785299999999</v>
      </c>
    </row>
    <row r="26247" spans="1:10" x14ac:dyDescent="0.3">
      <c r="A26247" s="1">
        <v>44010</v>
      </c>
      <c r="B26247">
        <v>28</v>
      </c>
      <c r="C26247">
        <v>6</v>
      </c>
      <c r="D26247">
        <v>2020</v>
      </c>
      <c r="E26247" s="2">
        <v>256</v>
      </c>
      <c r="F26247" s="2">
        <v>3</v>
      </c>
      <c r="G26247" t="s">
        <v>45</v>
      </c>
      <c r="H26247">
        <v>83019213</v>
      </c>
      <c r="I26247" t="s">
        <v>14</v>
      </c>
      <c r="J26247">
        <v>8.7088274400000003</v>
      </c>
    </row>
    <row r="26248" spans="1:10" x14ac:dyDescent="0.3">
      <c r="A26248" s="1">
        <v>44010</v>
      </c>
      <c r="B26248">
        <v>28</v>
      </c>
      <c r="C26248">
        <v>6</v>
      </c>
      <c r="D26248">
        <v>2020</v>
      </c>
      <c r="E26248" s="2">
        <v>597</v>
      </c>
      <c r="F26248" s="2">
        <v>0</v>
      </c>
      <c r="G26248" t="s">
        <v>115</v>
      </c>
      <c r="H26248">
        <v>30417858</v>
      </c>
      <c r="I26248" t="s">
        <v>17</v>
      </c>
      <c r="J26248">
        <v>16.467300229999999</v>
      </c>
    </row>
    <row r="26249" spans="1:10" x14ac:dyDescent="0.3">
      <c r="A26249" s="1">
        <v>44010</v>
      </c>
      <c r="B26249">
        <v>28</v>
      </c>
      <c r="C26249">
        <v>6</v>
      </c>
      <c r="D26249">
        <v>2020</v>
      </c>
      <c r="E26249" s="2">
        <v>0</v>
      </c>
      <c r="F26249" s="2">
        <v>0</v>
      </c>
      <c r="G26249" t="s">
        <v>203</v>
      </c>
      <c r="H26249">
        <v>33706</v>
      </c>
      <c r="I26249" t="s">
        <v>14</v>
      </c>
      <c r="J26249">
        <v>0</v>
      </c>
    </row>
    <row r="26250" spans="1:10" x14ac:dyDescent="0.3">
      <c r="A26250" s="1">
        <v>44010</v>
      </c>
      <c r="B26250">
        <v>28</v>
      </c>
      <c r="C26250">
        <v>6</v>
      </c>
      <c r="D26250">
        <v>2020</v>
      </c>
      <c r="E26250" s="2">
        <v>23</v>
      </c>
      <c r="F26250" s="2">
        <v>0</v>
      </c>
      <c r="G26250" t="s">
        <v>100</v>
      </c>
      <c r="H26250">
        <v>10724599</v>
      </c>
      <c r="I26250" t="s">
        <v>14</v>
      </c>
      <c r="J26250">
        <v>2.3683869199999998</v>
      </c>
    </row>
    <row r="26251" spans="1:10" x14ac:dyDescent="0.3">
      <c r="A26251" s="1">
        <v>44010</v>
      </c>
      <c r="B26251">
        <v>28</v>
      </c>
      <c r="C26251">
        <v>6</v>
      </c>
      <c r="D26251">
        <v>2020</v>
      </c>
      <c r="E26251" s="2">
        <v>0</v>
      </c>
      <c r="F26251" s="2">
        <v>0</v>
      </c>
      <c r="G26251" t="s">
        <v>240</v>
      </c>
      <c r="H26251">
        <v>56660</v>
      </c>
      <c r="I26251" t="s">
        <v>260</v>
      </c>
      <c r="J26251">
        <v>0</v>
      </c>
    </row>
    <row r="26252" spans="1:10" x14ac:dyDescent="0.3">
      <c r="A26252" s="1">
        <v>44010</v>
      </c>
      <c r="B26252">
        <v>28</v>
      </c>
      <c r="C26252">
        <v>6</v>
      </c>
      <c r="D26252">
        <v>2020</v>
      </c>
      <c r="E26252" s="2">
        <v>0</v>
      </c>
      <c r="F26252" s="2">
        <v>0</v>
      </c>
      <c r="G26252" t="s">
        <v>234</v>
      </c>
      <c r="H26252">
        <v>112002</v>
      </c>
      <c r="I26252" t="s">
        <v>260</v>
      </c>
      <c r="J26252">
        <v>0</v>
      </c>
    </row>
    <row r="26253" spans="1:10" x14ac:dyDescent="0.3">
      <c r="A26253" s="1">
        <v>44010</v>
      </c>
      <c r="B26253">
        <v>28</v>
      </c>
      <c r="C26253">
        <v>6</v>
      </c>
      <c r="D26253">
        <v>2020</v>
      </c>
      <c r="E26253" s="2">
        <v>0</v>
      </c>
      <c r="F26253" s="2">
        <v>0</v>
      </c>
      <c r="G26253" t="s">
        <v>271</v>
      </c>
      <c r="H26253">
        <v>167295</v>
      </c>
      <c r="I26253" t="s">
        <v>18</v>
      </c>
      <c r="J26253">
        <v>37.658029229999997</v>
      </c>
    </row>
    <row r="26254" spans="1:10" x14ac:dyDescent="0.3">
      <c r="A26254" s="1">
        <v>44010</v>
      </c>
      <c r="B26254">
        <v>28</v>
      </c>
      <c r="C26254">
        <v>6</v>
      </c>
      <c r="D26254">
        <v>2020</v>
      </c>
      <c r="E26254" s="2">
        <v>569</v>
      </c>
      <c r="F26254" s="2">
        <v>34</v>
      </c>
      <c r="G26254" t="s">
        <v>84</v>
      </c>
      <c r="H26254">
        <v>17581476</v>
      </c>
      <c r="I26254" t="s">
        <v>260</v>
      </c>
      <c r="J26254">
        <v>39.279978540000002</v>
      </c>
    </row>
    <row r="26255" spans="1:10" x14ac:dyDescent="0.3">
      <c r="A26255" s="1">
        <v>44010</v>
      </c>
      <c r="B26255">
        <v>28</v>
      </c>
      <c r="C26255">
        <v>6</v>
      </c>
      <c r="D26255">
        <v>2020</v>
      </c>
      <c r="E26255" s="2">
        <v>0</v>
      </c>
      <c r="F26255" s="2">
        <v>0</v>
      </c>
      <c r="G26255" t="s">
        <v>272</v>
      </c>
      <c r="H26255">
        <v>64468</v>
      </c>
      <c r="I26255" t="s">
        <v>14</v>
      </c>
      <c r="J26255">
        <v>0</v>
      </c>
    </row>
    <row r="26256" spans="1:10" x14ac:dyDescent="0.3">
      <c r="A26256" s="1">
        <v>44010</v>
      </c>
      <c r="B26256">
        <v>28</v>
      </c>
      <c r="C26256">
        <v>6</v>
      </c>
      <c r="D26256">
        <v>2020</v>
      </c>
      <c r="E26256" s="2">
        <v>31</v>
      </c>
      <c r="F26256" s="2">
        <v>1</v>
      </c>
      <c r="G26256" t="s">
        <v>139</v>
      </c>
      <c r="H26256">
        <v>12771246</v>
      </c>
      <c r="I26256" t="s">
        <v>17</v>
      </c>
      <c r="J26256">
        <v>6.3188822800000004</v>
      </c>
    </row>
    <row r="26257" spans="1:10" x14ac:dyDescent="0.3">
      <c r="A26257" s="1">
        <v>44010</v>
      </c>
      <c r="B26257">
        <v>28</v>
      </c>
      <c r="C26257">
        <v>6</v>
      </c>
      <c r="D26257">
        <v>2020</v>
      </c>
      <c r="E26257" s="2">
        <v>58</v>
      </c>
      <c r="F26257" s="2">
        <v>2</v>
      </c>
      <c r="G26257" t="s">
        <v>278</v>
      </c>
      <c r="H26257">
        <v>1920917</v>
      </c>
      <c r="I26257" t="s">
        <v>17</v>
      </c>
      <c r="J26257">
        <v>8.0170043799999995</v>
      </c>
    </row>
    <row r="26258" spans="1:10" x14ac:dyDescent="0.3">
      <c r="A26258" s="1">
        <v>44010</v>
      </c>
      <c r="B26258">
        <v>28</v>
      </c>
      <c r="C26258">
        <v>6</v>
      </c>
      <c r="D26258">
        <v>2020</v>
      </c>
      <c r="E26258" s="2">
        <v>0</v>
      </c>
      <c r="F26258" s="2">
        <v>0</v>
      </c>
      <c r="G26258" t="s">
        <v>175</v>
      </c>
      <c r="H26258">
        <v>782775</v>
      </c>
      <c r="I26258" t="s">
        <v>260</v>
      </c>
      <c r="J26258">
        <v>9.0702947799999993</v>
      </c>
    </row>
    <row r="26259" spans="1:10" x14ac:dyDescent="0.3">
      <c r="A26259" s="1">
        <v>44010</v>
      </c>
      <c r="B26259">
        <v>28</v>
      </c>
      <c r="C26259">
        <v>6</v>
      </c>
      <c r="D26259">
        <v>2020</v>
      </c>
      <c r="E26259" s="2">
        <v>55</v>
      </c>
      <c r="F26259" s="2">
        <v>2</v>
      </c>
      <c r="G26259" t="s">
        <v>148</v>
      </c>
      <c r="H26259">
        <v>11263079</v>
      </c>
      <c r="I26259" t="s">
        <v>260</v>
      </c>
      <c r="J26259">
        <v>14.312249789999999</v>
      </c>
    </row>
    <row r="26260" spans="1:10" x14ac:dyDescent="0.3">
      <c r="A26260" s="1">
        <v>44010</v>
      </c>
      <c r="B26260">
        <v>28</v>
      </c>
      <c r="C26260">
        <v>6</v>
      </c>
      <c r="D26260">
        <v>2020</v>
      </c>
      <c r="E26260" s="2">
        <v>0</v>
      </c>
      <c r="F26260" s="2">
        <v>0</v>
      </c>
      <c r="G26260" t="s">
        <v>264</v>
      </c>
      <c r="H26260">
        <v>815</v>
      </c>
      <c r="I26260" t="s">
        <v>14</v>
      </c>
      <c r="J26260">
        <v>0</v>
      </c>
    </row>
    <row r="26261" spans="1:10" x14ac:dyDescent="0.3">
      <c r="A26261" s="1">
        <v>44010</v>
      </c>
      <c r="B26261">
        <v>28</v>
      </c>
      <c r="C26261">
        <v>6</v>
      </c>
      <c r="D26261">
        <v>2020</v>
      </c>
      <c r="E26261" s="2">
        <v>1013</v>
      </c>
      <c r="F26261" s="2">
        <v>8</v>
      </c>
      <c r="G26261" t="s">
        <v>88</v>
      </c>
      <c r="H26261">
        <v>9746115</v>
      </c>
      <c r="I26261" t="s">
        <v>260</v>
      </c>
      <c r="J26261">
        <v>87.747784629999998</v>
      </c>
    </row>
    <row r="26262" spans="1:10" x14ac:dyDescent="0.3">
      <c r="A26262" s="1">
        <v>44010</v>
      </c>
      <c r="B26262">
        <v>28</v>
      </c>
      <c r="C26262">
        <v>6</v>
      </c>
      <c r="D26262">
        <v>2020</v>
      </c>
      <c r="E26262" s="2">
        <v>11</v>
      </c>
      <c r="F26262" s="2">
        <v>0</v>
      </c>
      <c r="G26262" t="s">
        <v>72</v>
      </c>
      <c r="H26262">
        <v>9772756</v>
      </c>
      <c r="I26262" t="s">
        <v>14</v>
      </c>
      <c r="J26262">
        <v>0.75720708000000003</v>
      </c>
    </row>
    <row r="26263" spans="1:10" x14ac:dyDescent="0.3">
      <c r="A26263" s="1">
        <v>44010</v>
      </c>
      <c r="B26263">
        <v>28</v>
      </c>
      <c r="C26263">
        <v>6</v>
      </c>
      <c r="D26263">
        <v>2020</v>
      </c>
      <c r="E26263" s="2">
        <v>0</v>
      </c>
      <c r="F26263" s="2">
        <v>0</v>
      </c>
      <c r="G26263" t="s">
        <v>171</v>
      </c>
      <c r="H26263">
        <v>356991</v>
      </c>
      <c r="I26263" t="s">
        <v>14</v>
      </c>
      <c r="J26263">
        <v>2.8011910699999998</v>
      </c>
    </row>
    <row r="26264" spans="1:10" x14ac:dyDescent="0.3">
      <c r="A26264" s="1">
        <v>44010</v>
      </c>
      <c r="B26264">
        <v>28</v>
      </c>
      <c r="C26264">
        <v>6</v>
      </c>
      <c r="D26264">
        <v>2020</v>
      </c>
      <c r="E26264" s="2">
        <v>19906</v>
      </c>
      <c r="F26264" s="2">
        <v>410</v>
      </c>
      <c r="G26264" t="s">
        <v>23</v>
      </c>
      <c r="H26264">
        <v>1366417756</v>
      </c>
      <c r="I26264" t="s">
        <v>13</v>
      </c>
      <c r="J26264">
        <v>15.21767403</v>
      </c>
    </row>
    <row r="26265" spans="1:10" x14ac:dyDescent="0.3">
      <c r="A26265" s="1">
        <v>44010</v>
      </c>
      <c r="B26265">
        <v>28</v>
      </c>
      <c r="C26265">
        <v>6</v>
      </c>
      <c r="D26265">
        <v>2020</v>
      </c>
      <c r="E26265" s="2">
        <v>1385</v>
      </c>
      <c r="F26265" s="2">
        <v>37</v>
      </c>
      <c r="G26265" t="s">
        <v>53</v>
      </c>
      <c r="H26265">
        <v>270625567</v>
      </c>
      <c r="I26265" t="s">
        <v>13</v>
      </c>
      <c r="J26265">
        <v>5.68756314</v>
      </c>
    </row>
    <row r="26266" spans="1:10" x14ac:dyDescent="0.3">
      <c r="A26266" s="1">
        <v>44010</v>
      </c>
      <c r="B26266">
        <v>28</v>
      </c>
      <c r="C26266">
        <v>6</v>
      </c>
      <c r="D26266">
        <v>2020</v>
      </c>
      <c r="E26266" s="2">
        <v>2456</v>
      </c>
      <c r="F26266" s="2">
        <v>234</v>
      </c>
      <c r="G26266" t="s">
        <v>46</v>
      </c>
      <c r="H26266">
        <v>82913893</v>
      </c>
      <c r="I26266" t="s">
        <v>13</v>
      </c>
      <c r="J26266">
        <v>42.483833199999999</v>
      </c>
    </row>
    <row r="26267" spans="1:10" x14ac:dyDescent="0.3">
      <c r="A26267" s="1">
        <v>44010</v>
      </c>
      <c r="B26267">
        <v>28</v>
      </c>
      <c r="C26267">
        <v>6</v>
      </c>
      <c r="D26267">
        <v>2020</v>
      </c>
      <c r="E26267" s="2">
        <v>2069</v>
      </c>
      <c r="F26267" s="2">
        <v>101</v>
      </c>
      <c r="G26267" t="s">
        <v>52</v>
      </c>
      <c r="H26267">
        <v>39309789</v>
      </c>
      <c r="I26267" t="s">
        <v>13</v>
      </c>
      <c r="J26267">
        <v>61.84719028</v>
      </c>
    </row>
    <row r="26268" spans="1:10" x14ac:dyDescent="0.3">
      <c r="A26268" s="1">
        <v>44010</v>
      </c>
      <c r="B26268">
        <v>28</v>
      </c>
      <c r="C26268">
        <v>6</v>
      </c>
      <c r="D26268">
        <v>2020</v>
      </c>
      <c r="E26268" s="2">
        <v>23</v>
      </c>
      <c r="F26268" s="2">
        <v>4</v>
      </c>
      <c r="G26268" t="s">
        <v>108</v>
      </c>
      <c r="H26268">
        <v>4904240</v>
      </c>
      <c r="I26268" t="s">
        <v>14</v>
      </c>
      <c r="J26268">
        <v>2.8954537299999998</v>
      </c>
    </row>
    <row r="26269" spans="1:10" x14ac:dyDescent="0.3">
      <c r="A26269" s="1">
        <v>44010</v>
      </c>
      <c r="B26269">
        <v>28</v>
      </c>
      <c r="C26269">
        <v>6</v>
      </c>
      <c r="D26269">
        <v>2020</v>
      </c>
      <c r="E26269" s="2">
        <v>0</v>
      </c>
      <c r="F26269" s="2">
        <v>0</v>
      </c>
      <c r="G26269" t="s">
        <v>218</v>
      </c>
      <c r="H26269">
        <v>84589</v>
      </c>
      <c r="I26269" t="s">
        <v>14</v>
      </c>
      <c r="J26269">
        <v>0</v>
      </c>
    </row>
    <row r="26270" spans="1:10" x14ac:dyDescent="0.3">
      <c r="A26270" s="1">
        <v>44010</v>
      </c>
      <c r="B26270">
        <v>28</v>
      </c>
      <c r="C26270">
        <v>6</v>
      </c>
      <c r="D26270">
        <v>2020</v>
      </c>
      <c r="E26270" s="2">
        <v>621</v>
      </c>
      <c r="F26270" s="2">
        <v>3</v>
      </c>
      <c r="G26270" t="s">
        <v>61</v>
      </c>
      <c r="H26270">
        <v>8519373</v>
      </c>
      <c r="I26270" t="s">
        <v>13</v>
      </c>
      <c r="J26270">
        <v>51.799586660000003</v>
      </c>
    </row>
    <row r="26271" spans="1:10" x14ac:dyDescent="0.3">
      <c r="A26271" s="1">
        <v>44010</v>
      </c>
      <c r="B26271">
        <v>28</v>
      </c>
      <c r="C26271">
        <v>6</v>
      </c>
      <c r="D26271">
        <v>2020</v>
      </c>
      <c r="E26271" s="2">
        <v>175</v>
      </c>
      <c r="F26271" s="2">
        <v>8</v>
      </c>
      <c r="G26271" t="s">
        <v>30</v>
      </c>
      <c r="H26271">
        <v>60359546</v>
      </c>
      <c r="I26271" t="s">
        <v>14</v>
      </c>
      <c r="J26271">
        <v>5.77373461</v>
      </c>
    </row>
    <row r="26272" spans="1:10" x14ac:dyDescent="0.3">
      <c r="A26272" s="1">
        <v>44010</v>
      </c>
      <c r="B26272">
        <v>28</v>
      </c>
      <c r="C26272">
        <v>6</v>
      </c>
      <c r="D26272">
        <v>2020</v>
      </c>
      <c r="E26272" s="2">
        <v>4</v>
      </c>
      <c r="F26272" s="2">
        <v>0</v>
      </c>
      <c r="G26272" t="s">
        <v>146</v>
      </c>
      <c r="H26272">
        <v>2948277</v>
      </c>
      <c r="I26272" t="s">
        <v>260</v>
      </c>
      <c r="J26272">
        <v>2.5438586700000001</v>
      </c>
    </row>
    <row r="26273" spans="1:10" x14ac:dyDescent="0.3">
      <c r="A26273" s="1">
        <v>44010</v>
      </c>
      <c r="B26273">
        <v>28</v>
      </c>
      <c r="C26273">
        <v>6</v>
      </c>
      <c r="D26273">
        <v>2020</v>
      </c>
      <c r="E26273" s="2">
        <v>93</v>
      </c>
      <c r="F26273" s="2">
        <v>0</v>
      </c>
      <c r="G26273" t="s">
        <v>81</v>
      </c>
      <c r="H26273">
        <v>126860299</v>
      </c>
      <c r="I26273" t="s">
        <v>13</v>
      </c>
      <c r="J26273">
        <v>0.75752620000000004</v>
      </c>
    </row>
    <row r="26274" spans="1:10" x14ac:dyDescent="0.3">
      <c r="A26274" s="1">
        <v>44010</v>
      </c>
      <c r="B26274">
        <v>28</v>
      </c>
      <c r="C26274">
        <v>6</v>
      </c>
      <c r="D26274">
        <v>2020</v>
      </c>
      <c r="E26274" s="2">
        <v>0</v>
      </c>
      <c r="F26274" s="2">
        <v>0</v>
      </c>
      <c r="G26274" t="s">
        <v>273</v>
      </c>
      <c r="H26274">
        <v>107796</v>
      </c>
      <c r="I26274" t="s">
        <v>14</v>
      </c>
      <c r="J26274">
        <v>5.56606924</v>
      </c>
    </row>
    <row r="26275" spans="1:10" x14ac:dyDescent="0.3">
      <c r="A26275" s="1">
        <v>44010</v>
      </c>
      <c r="B26275">
        <v>28</v>
      </c>
      <c r="C26275">
        <v>6</v>
      </c>
      <c r="D26275">
        <v>2020</v>
      </c>
      <c r="E26275" s="2">
        <v>7</v>
      </c>
      <c r="F26275" s="2">
        <v>0</v>
      </c>
      <c r="G26275" t="s">
        <v>70</v>
      </c>
      <c r="H26275">
        <v>10101697</v>
      </c>
      <c r="I26275" t="s">
        <v>13</v>
      </c>
      <c r="J26275">
        <v>1.5640936400000001</v>
      </c>
    </row>
    <row r="26276" spans="1:10" x14ac:dyDescent="0.3">
      <c r="A26276" s="1">
        <v>44010</v>
      </c>
      <c r="B26276">
        <v>28</v>
      </c>
      <c r="C26276">
        <v>6</v>
      </c>
      <c r="D26276">
        <v>2020</v>
      </c>
      <c r="E26276" s="2">
        <v>461</v>
      </c>
      <c r="F26276" s="2">
        <v>23</v>
      </c>
      <c r="G26276" t="s">
        <v>79</v>
      </c>
      <c r="H26276">
        <v>18551428</v>
      </c>
      <c r="I26276" t="s">
        <v>13</v>
      </c>
      <c r="J26276">
        <v>33.873403170000003</v>
      </c>
    </row>
    <row r="26277" spans="1:10" x14ac:dyDescent="0.3">
      <c r="A26277" s="1">
        <v>44010</v>
      </c>
      <c r="B26277">
        <v>28</v>
      </c>
      <c r="C26277">
        <v>6</v>
      </c>
      <c r="D26277">
        <v>2020</v>
      </c>
      <c r="E26277" s="2">
        <v>278</v>
      </c>
      <c r="F26277" s="2">
        <v>4</v>
      </c>
      <c r="G26277" t="s">
        <v>105</v>
      </c>
      <c r="H26277">
        <v>52573967</v>
      </c>
      <c r="I26277" t="s">
        <v>17</v>
      </c>
      <c r="J26277">
        <v>4.4775011899999999</v>
      </c>
    </row>
    <row r="26278" spans="1:10" x14ac:dyDescent="0.3">
      <c r="A26278" s="1">
        <v>44010</v>
      </c>
      <c r="B26278">
        <v>28</v>
      </c>
      <c r="C26278">
        <v>6</v>
      </c>
      <c r="D26278">
        <v>2020</v>
      </c>
      <c r="E26278" s="2">
        <v>96</v>
      </c>
      <c r="F26278" s="2">
        <v>4</v>
      </c>
      <c r="G26278" t="s">
        <v>269</v>
      </c>
      <c r="H26278">
        <v>1798506</v>
      </c>
      <c r="I26278" t="s">
        <v>14</v>
      </c>
      <c r="J26278">
        <v>64.108765829999996</v>
      </c>
    </row>
    <row r="26279" spans="1:10" x14ac:dyDescent="0.3">
      <c r="A26279" s="1">
        <v>44010</v>
      </c>
      <c r="B26279">
        <v>28</v>
      </c>
      <c r="C26279">
        <v>6</v>
      </c>
      <c r="D26279">
        <v>2020</v>
      </c>
      <c r="E26279" s="2">
        <v>688</v>
      </c>
      <c r="F26279" s="2">
        <v>3</v>
      </c>
      <c r="G26279" t="s">
        <v>75</v>
      </c>
      <c r="H26279">
        <v>4207077</v>
      </c>
      <c r="I26279" t="s">
        <v>13</v>
      </c>
      <c r="J26279">
        <v>212.14253982</v>
      </c>
    </row>
    <row r="26280" spans="1:10" x14ac:dyDescent="0.3">
      <c r="A26280" s="1">
        <v>44010</v>
      </c>
      <c r="B26280">
        <v>28</v>
      </c>
      <c r="C26280">
        <v>6</v>
      </c>
      <c r="D26280">
        <v>2020</v>
      </c>
      <c r="E26280" s="2">
        <v>235</v>
      </c>
      <c r="F26280" s="2">
        <v>1</v>
      </c>
      <c r="G26280" t="s">
        <v>109</v>
      </c>
      <c r="H26280">
        <v>6415851</v>
      </c>
      <c r="I26280" t="s">
        <v>13</v>
      </c>
      <c r="J26280">
        <v>38.389295509999997</v>
      </c>
    </row>
    <row r="26281" spans="1:10" x14ac:dyDescent="0.3">
      <c r="A26281" s="1">
        <v>44010</v>
      </c>
      <c r="B26281">
        <v>28</v>
      </c>
      <c r="C26281">
        <v>6</v>
      </c>
      <c r="D26281">
        <v>2020</v>
      </c>
      <c r="E26281" s="2">
        <v>0</v>
      </c>
      <c r="F26281" s="2">
        <v>0</v>
      </c>
      <c r="G26281" t="s">
        <v>238</v>
      </c>
      <c r="H26281">
        <v>7169456</v>
      </c>
      <c r="I26281" t="s">
        <v>13</v>
      </c>
      <c r="J26281">
        <v>0</v>
      </c>
    </row>
    <row r="26282" spans="1:10" x14ac:dyDescent="0.3">
      <c r="A26282" s="1">
        <v>44010</v>
      </c>
      <c r="B26282">
        <v>28</v>
      </c>
      <c r="C26282">
        <v>6</v>
      </c>
      <c r="D26282">
        <v>2020</v>
      </c>
      <c r="E26282" s="2">
        <v>3</v>
      </c>
      <c r="F26282" s="2">
        <v>0</v>
      </c>
      <c r="G26282" t="s">
        <v>144</v>
      </c>
      <c r="H26282">
        <v>1919968</v>
      </c>
      <c r="I26282" t="s">
        <v>14</v>
      </c>
      <c r="J26282">
        <v>0.93751563000000004</v>
      </c>
    </row>
    <row r="26283" spans="1:10" x14ac:dyDescent="0.3">
      <c r="A26283" s="1">
        <v>44010</v>
      </c>
      <c r="B26283">
        <v>28</v>
      </c>
      <c r="C26283">
        <v>6</v>
      </c>
      <c r="D26283">
        <v>2020</v>
      </c>
      <c r="E26283" s="2">
        <v>22</v>
      </c>
      <c r="F26283" s="2">
        <v>0</v>
      </c>
      <c r="G26283" t="s">
        <v>86</v>
      </c>
      <c r="H26283">
        <v>6855709</v>
      </c>
      <c r="I26283" t="s">
        <v>13</v>
      </c>
      <c r="J26283">
        <v>4.0404282</v>
      </c>
    </row>
    <row r="26284" spans="1:10" x14ac:dyDescent="0.3">
      <c r="A26284" s="1">
        <v>44010</v>
      </c>
      <c r="B26284">
        <v>28</v>
      </c>
      <c r="C26284">
        <v>6</v>
      </c>
      <c r="D26284">
        <v>2020</v>
      </c>
      <c r="E26284" s="2">
        <v>0</v>
      </c>
      <c r="F26284" s="2">
        <v>0</v>
      </c>
      <c r="G26284" t="s">
        <v>191</v>
      </c>
      <c r="H26284">
        <v>2125267</v>
      </c>
      <c r="I26284" t="s">
        <v>17</v>
      </c>
      <c r="J26284">
        <v>0.94105823</v>
      </c>
    </row>
    <row r="26285" spans="1:10" x14ac:dyDescent="0.3">
      <c r="A26285" s="1">
        <v>44010</v>
      </c>
      <c r="B26285">
        <v>28</v>
      </c>
      <c r="C26285">
        <v>6</v>
      </c>
      <c r="D26285">
        <v>2020</v>
      </c>
      <c r="E26285" s="2">
        <v>45</v>
      </c>
      <c r="F26285" s="2">
        <v>0</v>
      </c>
      <c r="G26285" t="s">
        <v>194</v>
      </c>
      <c r="H26285">
        <v>4937374</v>
      </c>
      <c r="I26285" t="s">
        <v>17</v>
      </c>
      <c r="J26285">
        <v>5.7317918399999996</v>
      </c>
    </row>
    <row r="26286" spans="1:10" x14ac:dyDescent="0.3">
      <c r="A26286" s="1">
        <v>44010</v>
      </c>
      <c r="B26286">
        <v>28</v>
      </c>
      <c r="C26286">
        <v>6</v>
      </c>
      <c r="D26286">
        <v>2020</v>
      </c>
      <c r="E26286" s="2">
        <v>15</v>
      </c>
      <c r="F26286" s="2">
        <v>0</v>
      </c>
      <c r="G26286" t="s">
        <v>101</v>
      </c>
      <c r="H26286">
        <v>6777453</v>
      </c>
      <c r="I26286" t="s">
        <v>17</v>
      </c>
      <c r="J26286">
        <v>4.3526675900000003</v>
      </c>
    </row>
    <row r="26287" spans="1:10" x14ac:dyDescent="0.3">
      <c r="A26287" s="1">
        <v>44010</v>
      </c>
      <c r="B26287">
        <v>28</v>
      </c>
      <c r="C26287">
        <v>6</v>
      </c>
      <c r="D26287">
        <v>2020</v>
      </c>
      <c r="E26287" s="2">
        <v>0</v>
      </c>
      <c r="F26287" s="2">
        <v>0</v>
      </c>
      <c r="G26287" t="s">
        <v>200</v>
      </c>
      <c r="H26287">
        <v>38378</v>
      </c>
      <c r="I26287" t="s">
        <v>14</v>
      </c>
      <c r="J26287">
        <v>0</v>
      </c>
    </row>
    <row r="26288" spans="1:10" x14ac:dyDescent="0.3">
      <c r="A26288" s="1">
        <v>44010</v>
      </c>
      <c r="B26288">
        <v>28</v>
      </c>
      <c r="C26288">
        <v>6</v>
      </c>
      <c r="D26288">
        <v>2020</v>
      </c>
      <c r="E26288" s="2">
        <v>5</v>
      </c>
      <c r="F26288" s="2">
        <v>0</v>
      </c>
      <c r="G26288" t="s">
        <v>119</v>
      </c>
      <c r="H26288">
        <v>2794184</v>
      </c>
      <c r="I26288" t="s">
        <v>14</v>
      </c>
      <c r="J26288">
        <v>1.7894311899999999</v>
      </c>
    </row>
    <row r="26289" spans="1:10" x14ac:dyDescent="0.3">
      <c r="A26289" s="1">
        <v>44010</v>
      </c>
      <c r="B26289">
        <v>28</v>
      </c>
      <c r="C26289">
        <v>6</v>
      </c>
      <c r="D26289">
        <v>2020</v>
      </c>
      <c r="E26289" s="2">
        <v>44</v>
      </c>
      <c r="F26289" s="2">
        <v>0</v>
      </c>
      <c r="G26289" t="s">
        <v>126</v>
      </c>
      <c r="H26289">
        <v>613894</v>
      </c>
      <c r="I26289" t="s">
        <v>14</v>
      </c>
      <c r="J26289">
        <v>25.08576399</v>
      </c>
    </row>
    <row r="26290" spans="1:10" x14ac:dyDescent="0.3">
      <c r="A26290" s="1">
        <v>44010</v>
      </c>
      <c r="B26290">
        <v>28</v>
      </c>
      <c r="C26290">
        <v>6</v>
      </c>
      <c r="D26290">
        <v>2020</v>
      </c>
      <c r="E26290" s="2">
        <v>83</v>
      </c>
      <c r="F26290" s="2">
        <v>0</v>
      </c>
      <c r="G26290" t="s">
        <v>131</v>
      </c>
      <c r="H26290">
        <v>26969306</v>
      </c>
      <c r="I26290" t="s">
        <v>17</v>
      </c>
      <c r="J26290">
        <v>2.79206295</v>
      </c>
    </row>
    <row r="26291" spans="1:10" x14ac:dyDescent="0.3">
      <c r="A26291" s="1">
        <v>44010</v>
      </c>
      <c r="B26291">
        <v>28</v>
      </c>
      <c r="C26291">
        <v>6</v>
      </c>
      <c r="D26291">
        <v>2020</v>
      </c>
      <c r="E26291" s="2">
        <v>33</v>
      </c>
      <c r="F26291" s="2">
        <v>0</v>
      </c>
      <c r="G26291" t="s">
        <v>163</v>
      </c>
      <c r="H26291">
        <v>18628749</v>
      </c>
      <c r="I26291" t="s">
        <v>17</v>
      </c>
      <c r="J26291">
        <v>2.7323359200000001</v>
      </c>
    </row>
    <row r="26292" spans="1:10" x14ac:dyDescent="0.3">
      <c r="A26292" s="1">
        <v>44010</v>
      </c>
      <c r="B26292">
        <v>28</v>
      </c>
      <c r="C26292">
        <v>6</v>
      </c>
      <c r="D26292">
        <v>2020</v>
      </c>
      <c r="E26292" s="2">
        <v>10</v>
      </c>
      <c r="F26292" s="2">
        <v>0</v>
      </c>
      <c r="G26292" t="s">
        <v>116</v>
      </c>
      <c r="H26292">
        <v>31949789</v>
      </c>
      <c r="I26292" t="s">
        <v>13</v>
      </c>
      <c r="J26292">
        <v>0.53521479999999999</v>
      </c>
    </row>
    <row r="26293" spans="1:10" x14ac:dyDescent="0.3">
      <c r="A26293" s="1">
        <v>44010</v>
      </c>
      <c r="B26293">
        <v>28</v>
      </c>
      <c r="C26293">
        <v>6</v>
      </c>
      <c r="D26293">
        <v>2020</v>
      </c>
      <c r="E26293" s="2">
        <v>22</v>
      </c>
      <c r="F26293" s="2">
        <v>0</v>
      </c>
      <c r="G26293" t="s">
        <v>140</v>
      </c>
      <c r="H26293">
        <v>530957</v>
      </c>
      <c r="I26293" t="s">
        <v>13</v>
      </c>
      <c r="J26293">
        <v>54.995037259999997</v>
      </c>
    </row>
    <row r="26294" spans="1:10" x14ac:dyDescent="0.3">
      <c r="A26294" s="1">
        <v>44010</v>
      </c>
      <c r="B26294">
        <v>28</v>
      </c>
      <c r="C26294">
        <v>6</v>
      </c>
      <c r="D26294">
        <v>2020</v>
      </c>
      <c r="E26294" s="2">
        <v>79</v>
      </c>
      <c r="F26294" s="2">
        <v>0</v>
      </c>
      <c r="G26294" t="s">
        <v>181</v>
      </c>
      <c r="H26294">
        <v>19658023</v>
      </c>
      <c r="I26294" t="s">
        <v>17</v>
      </c>
      <c r="J26294">
        <v>1.73974768</v>
      </c>
    </row>
    <row r="26295" spans="1:10" x14ac:dyDescent="0.3">
      <c r="A26295" s="1">
        <v>44010</v>
      </c>
      <c r="B26295">
        <v>28</v>
      </c>
      <c r="C26295">
        <v>6</v>
      </c>
      <c r="D26295">
        <v>2020</v>
      </c>
      <c r="E26295" s="2">
        <v>0</v>
      </c>
      <c r="F26295" s="2">
        <v>0</v>
      </c>
      <c r="G26295" t="s">
        <v>152</v>
      </c>
      <c r="H26295">
        <v>493559</v>
      </c>
      <c r="I26295" t="s">
        <v>14</v>
      </c>
      <c r="J26295">
        <v>4.8626405400000001</v>
      </c>
    </row>
    <row r="26296" spans="1:10" x14ac:dyDescent="0.3">
      <c r="A26296" s="1">
        <v>44010</v>
      </c>
      <c r="B26296">
        <v>28</v>
      </c>
      <c r="C26296">
        <v>6</v>
      </c>
      <c r="D26296">
        <v>2020</v>
      </c>
      <c r="E26296" s="2">
        <v>168</v>
      </c>
      <c r="F26296" s="2">
        <v>1</v>
      </c>
      <c r="G26296" t="s">
        <v>155</v>
      </c>
      <c r="H26296">
        <v>4525698</v>
      </c>
      <c r="I26296" t="s">
        <v>17</v>
      </c>
      <c r="J26296">
        <v>54.533024519999998</v>
      </c>
    </row>
    <row r="26297" spans="1:10" x14ac:dyDescent="0.3">
      <c r="A26297" s="1">
        <v>44010</v>
      </c>
      <c r="B26297">
        <v>28</v>
      </c>
      <c r="C26297">
        <v>6</v>
      </c>
      <c r="D26297">
        <v>2020</v>
      </c>
      <c r="E26297" s="2">
        <v>0</v>
      </c>
      <c r="F26297" s="2">
        <v>0</v>
      </c>
      <c r="G26297" t="s">
        <v>215</v>
      </c>
      <c r="H26297">
        <v>1269670</v>
      </c>
      <c r="I26297" t="s">
        <v>17</v>
      </c>
      <c r="J26297">
        <v>0.31504249000000001</v>
      </c>
    </row>
    <row r="26298" spans="1:10" x14ac:dyDescent="0.3">
      <c r="A26298" s="1">
        <v>44010</v>
      </c>
      <c r="B26298">
        <v>28</v>
      </c>
      <c r="C26298">
        <v>6</v>
      </c>
      <c r="D26298">
        <v>2020</v>
      </c>
      <c r="E26298" s="2">
        <v>3629</v>
      </c>
      <c r="F26298" s="2">
        <v>602</v>
      </c>
      <c r="G26298" t="s">
        <v>43</v>
      </c>
      <c r="H26298">
        <v>127575529</v>
      </c>
      <c r="I26298" t="s">
        <v>260</v>
      </c>
      <c r="J26298">
        <v>59.27469052</v>
      </c>
    </row>
    <row r="26299" spans="1:10" x14ac:dyDescent="0.3">
      <c r="A26299" s="1">
        <v>44010</v>
      </c>
      <c r="B26299">
        <v>28</v>
      </c>
      <c r="C26299">
        <v>6</v>
      </c>
      <c r="D26299">
        <v>2020</v>
      </c>
      <c r="E26299" s="2">
        <v>304</v>
      </c>
      <c r="F26299" s="2">
        <v>6</v>
      </c>
      <c r="G26299" t="s">
        <v>92</v>
      </c>
      <c r="H26299">
        <v>4043258</v>
      </c>
      <c r="I26299" t="s">
        <v>14</v>
      </c>
      <c r="J26299">
        <v>114.28902137999999</v>
      </c>
    </row>
    <row r="26300" spans="1:10" x14ac:dyDescent="0.3">
      <c r="A26300" s="1">
        <v>44010</v>
      </c>
      <c r="B26300">
        <v>28</v>
      </c>
      <c r="C26300">
        <v>6</v>
      </c>
      <c r="D26300">
        <v>2020</v>
      </c>
      <c r="E26300" s="2">
        <v>1</v>
      </c>
      <c r="F26300" s="2">
        <v>0</v>
      </c>
      <c r="G26300" t="s">
        <v>211</v>
      </c>
      <c r="H26300">
        <v>33085</v>
      </c>
      <c r="I26300" t="s">
        <v>14</v>
      </c>
      <c r="J26300">
        <v>9.0675532699999994</v>
      </c>
    </row>
    <row r="26301" spans="1:10" x14ac:dyDescent="0.3">
      <c r="A26301" s="1">
        <v>44010</v>
      </c>
      <c r="B26301">
        <v>28</v>
      </c>
      <c r="C26301">
        <v>6</v>
      </c>
      <c r="D26301">
        <v>2020</v>
      </c>
      <c r="E26301" s="2">
        <v>0</v>
      </c>
      <c r="F26301" s="2">
        <v>0</v>
      </c>
      <c r="G26301" t="s">
        <v>216</v>
      </c>
      <c r="H26301">
        <v>3225166</v>
      </c>
      <c r="I26301" t="s">
        <v>13</v>
      </c>
      <c r="J26301">
        <v>0.68213542999999999</v>
      </c>
    </row>
    <row r="26302" spans="1:10" x14ac:dyDescent="0.3">
      <c r="A26302" s="1">
        <v>44010</v>
      </c>
      <c r="B26302">
        <v>28</v>
      </c>
      <c r="C26302">
        <v>6</v>
      </c>
      <c r="D26302">
        <v>2020</v>
      </c>
      <c r="E26302" s="2">
        <v>30</v>
      </c>
      <c r="F26302" s="2">
        <v>0</v>
      </c>
      <c r="G26302" t="s">
        <v>124</v>
      </c>
      <c r="H26302">
        <v>622182</v>
      </c>
      <c r="I26302" t="s">
        <v>14</v>
      </c>
      <c r="J26302">
        <v>23.30507794</v>
      </c>
    </row>
    <row r="26303" spans="1:10" x14ac:dyDescent="0.3">
      <c r="A26303" s="1">
        <v>44010</v>
      </c>
      <c r="B26303">
        <v>28</v>
      </c>
      <c r="C26303">
        <v>6</v>
      </c>
      <c r="D26303">
        <v>2020</v>
      </c>
      <c r="E26303" s="2">
        <v>0</v>
      </c>
      <c r="F26303" s="2">
        <v>0</v>
      </c>
      <c r="G26303" t="s">
        <v>244</v>
      </c>
      <c r="H26303">
        <v>4991</v>
      </c>
      <c r="I26303" t="s">
        <v>260</v>
      </c>
      <c r="J26303">
        <v>0</v>
      </c>
    </row>
    <row r="26304" spans="1:10" x14ac:dyDescent="0.3">
      <c r="A26304" s="1">
        <v>44010</v>
      </c>
      <c r="B26304">
        <v>28</v>
      </c>
      <c r="C26304">
        <v>6</v>
      </c>
      <c r="D26304">
        <v>2020</v>
      </c>
      <c r="E26304" s="2">
        <v>244</v>
      </c>
      <c r="F26304" s="2">
        <v>2</v>
      </c>
      <c r="G26304" t="s">
        <v>63</v>
      </c>
      <c r="H26304">
        <v>36471766</v>
      </c>
      <c r="I26304" t="s">
        <v>17</v>
      </c>
      <c r="J26304">
        <v>8.7327825000000008</v>
      </c>
    </row>
    <row r="26305" spans="1:10" x14ac:dyDescent="0.3">
      <c r="A26305" s="1">
        <v>44010</v>
      </c>
      <c r="B26305">
        <v>28</v>
      </c>
      <c r="C26305">
        <v>6</v>
      </c>
      <c r="D26305">
        <v>2020</v>
      </c>
      <c r="E26305" s="2">
        <v>23</v>
      </c>
      <c r="F26305" s="2">
        <v>0</v>
      </c>
      <c r="G26305" t="s">
        <v>136</v>
      </c>
      <c r="H26305">
        <v>30366043</v>
      </c>
      <c r="I26305" t="s">
        <v>17</v>
      </c>
      <c r="J26305">
        <v>0.94184151999999999</v>
      </c>
    </row>
    <row r="26306" spans="1:10" x14ac:dyDescent="0.3">
      <c r="A26306" s="1">
        <v>44010</v>
      </c>
      <c r="B26306">
        <v>28</v>
      </c>
      <c r="C26306">
        <v>6</v>
      </c>
      <c r="D26306">
        <v>2020</v>
      </c>
      <c r="E26306" s="2">
        <v>3</v>
      </c>
      <c r="F26306" s="2">
        <v>0</v>
      </c>
      <c r="G26306" t="s">
        <v>104</v>
      </c>
      <c r="H26306">
        <v>54045422</v>
      </c>
      <c r="I26306" t="s">
        <v>13</v>
      </c>
      <c r="J26306">
        <v>6.476034E-2</v>
      </c>
    </row>
    <row r="26307" spans="1:10" x14ac:dyDescent="0.3">
      <c r="A26307" s="1">
        <v>44010</v>
      </c>
      <c r="B26307">
        <v>28</v>
      </c>
      <c r="C26307">
        <v>6</v>
      </c>
      <c r="D26307">
        <v>2020</v>
      </c>
      <c r="E26307" s="2">
        <v>0</v>
      </c>
      <c r="F26307" s="2">
        <v>0</v>
      </c>
      <c r="G26307" t="s">
        <v>138</v>
      </c>
      <c r="H26307">
        <v>2494524</v>
      </c>
      <c r="I26307" t="s">
        <v>17</v>
      </c>
      <c r="J26307">
        <v>3.5678149399999999</v>
      </c>
    </row>
    <row r="26308" spans="1:10" x14ac:dyDescent="0.3">
      <c r="A26308" s="1">
        <v>44010</v>
      </c>
      <c r="B26308">
        <v>28</v>
      </c>
      <c r="C26308">
        <v>6</v>
      </c>
      <c r="D26308">
        <v>2020</v>
      </c>
      <c r="E26308" s="2">
        <v>0</v>
      </c>
      <c r="F26308" s="2">
        <v>0</v>
      </c>
      <c r="G26308" t="s">
        <v>67</v>
      </c>
      <c r="H26308">
        <v>28608715</v>
      </c>
      <c r="I26308" t="s">
        <v>13</v>
      </c>
      <c r="J26308">
        <v>22.440714310000001</v>
      </c>
    </row>
    <row r="26309" spans="1:10" x14ac:dyDescent="0.3">
      <c r="A26309" s="1">
        <v>44010</v>
      </c>
      <c r="B26309">
        <v>28</v>
      </c>
      <c r="C26309">
        <v>6</v>
      </c>
      <c r="D26309">
        <v>2020</v>
      </c>
      <c r="E26309" s="2">
        <v>69</v>
      </c>
      <c r="F26309" s="2">
        <v>2</v>
      </c>
      <c r="G26309" t="s">
        <v>55</v>
      </c>
      <c r="H26309">
        <v>17282163</v>
      </c>
      <c r="I26309" t="s">
        <v>14</v>
      </c>
      <c r="J26309">
        <v>8.2975724700000004</v>
      </c>
    </row>
    <row r="26310" spans="1:10" x14ac:dyDescent="0.3">
      <c r="A26310" s="1">
        <v>44010</v>
      </c>
      <c r="B26310">
        <v>28</v>
      </c>
      <c r="C26310">
        <v>6</v>
      </c>
      <c r="D26310">
        <v>2020</v>
      </c>
      <c r="E26310" s="2">
        <v>0</v>
      </c>
      <c r="F26310" s="2">
        <v>0</v>
      </c>
      <c r="G26310" t="s">
        <v>235</v>
      </c>
      <c r="H26310">
        <v>282757</v>
      </c>
      <c r="I26310" t="s">
        <v>18</v>
      </c>
      <c r="J26310">
        <v>0</v>
      </c>
    </row>
    <row r="26311" spans="1:10" x14ac:dyDescent="0.3">
      <c r="A26311" s="1">
        <v>44010</v>
      </c>
      <c r="B26311">
        <v>28</v>
      </c>
      <c r="C26311">
        <v>6</v>
      </c>
      <c r="D26311">
        <v>2020</v>
      </c>
      <c r="E26311" s="2">
        <v>4</v>
      </c>
      <c r="F26311" s="2">
        <v>0</v>
      </c>
      <c r="G26311" t="s">
        <v>192</v>
      </c>
      <c r="H26311">
        <v>4783062</v>
      </c>
      <c r="I26311" t="s">
        <v>18</v>
      </c>
      <c r="J26311">
        <v>0.45995639999999999</v>
      </c>
    </row>
    <row r="26312" spans="1:10" x14ac:dyDescent="0.3">
      <c r="A26312" s="1">
        <v>44010</v>
      </c>
      <c r="B26312">
        <v>28</v>
      </c>
      <c r="C26312">
        <v>6</v>
      </c>
      <c r="D26312">
        <v>2020</v>
      </c>
      <c r="E26312" s="2">
        <v>0</v>
      </c>
      <c r="F26312" s="2">
        <v>0</v>
      </c>
      <c r="G26312" t="s">
        <v>165</v>
      </c>
      <c r="H26312">
        <v>6545503</v>
      </c>
      <c r="I26312" t="s">
        <v>260</v>
      </c>
      <c r="J26312">
        <v>7.8679973099999998</v>
      </c>
    </row>
    <row r="26313" spans="1:10" x14ac:dyDescent="0.3">
      <c r="A26313" s="1">
        <v>44010</v>
      </c>
      <c r="B26313">
        <v>28</v>
      </c>
      <c r="C26313">
        <v>6</v>
      </c>
      <c r="D26313">
        <v>2020</v>
      </c>
      <c r="E26313" s="2">
        <v>6</v>
      </c>
      <c r="F26313" s="2">
        <v>0</v>
      </c>
      <c r="G26313" t="s">
        <v>196</v>
      </c>
      <c r="H26313">
        <v>23310719</v>
      </c>
      <c r="I26313" t="s">
        <v>17</v>
      </c>
      <c r="J26313">
        <v>0.37750873000000001</v>
      </c>
    </row>
    <row r="26314" spans="1:10" x14ac:dyDescent="0.3">
      <c r="A26314" s="1">
        <v>44010</v>
      </c>
      <c r="B26314">
        <v>28</v>
      </c>
      <c r="C26314">
        <v>6</v>
      </c>
      <c r="D26314">
        <v>2020</v>
      </c>
      <c r="E26314" s="2">
        <v>779</v>
      </c>
      <c r="F26314" s="2">
        <v>4</v>
      </c>
      <c r="G26314" t="s">
        <v>110</v>
      </c>
      <c r="H26314">
        <v>200963603</v>
      </c>
      <c r="I26314" t="s">
        <v>17</v>
      </c>
      <c r="J26314">
        <v>4.1773733499999999</v>
      </c>
    </row>
    <row r="26315" spans="1:10" x14ac:dyDescent="0.3">
      <c r="A26315" s="1">
        <v>44010</v>
      </c>
      <c r="B26315">
        <v>28</v>
      </c>
      <c r="C26315">
        <v>6</v>
      </c>
      <c r="D26315">
        <v>2020</v>
      </c>
      <c r="E26315" s="2">
        <v>150</v>
      </c>
      <c r="F26315" s="2">
        <v>9</v>
      </c>
      <c r="G26315" t="s">
        <v>117</v>
      </c>
      <c r="H26315">
        <v>2077132</v>
      </c>
      <c r="I26315" t="s">
        <v>14</v>
      </c>
      <c r="J26315">
        <v>96.960616849999994</v>
      </c>
    </row>
    <row r="26316" spans="1:10" x14ac:dyDescent="0.3">
      <c r="A26316" s="1">
        <v>44010</v>
      </c>
      <c r="B26316">
        <v>28</v>
      </c>
      <c r="C26316">
        <v>6</v>
      </c>
      <c r="D26316">
        <v>2020</v>
      </c>
      <c r="E26316" s="2">
        <v>0</v>
      </c>
      <c r="F26316" s="2">
        <v>0</v>
      </c>
      <c r="G26316" t="s">
        <v>280</v>
      </c>
      <c r="H26316">
        <v>57213</v>
      </c>
      <c r="I26316" t="s">
        <v>18</v>
      </c>
      <c r="J26316">
        <v>0</v>
      </c>
    </row>
    <row r="26317" spans="1:10" x14ac:dyDescent="0.3">
      <c r="A26317" s="1">
        <v>44010</v>
      </c>
      <c r="B26317">
        <v>28</v>
      </c>
      <c r="C26317">
        <v>6</v>
      </c>
      <c r="D26317">
        <v>2020</v>
      </c>
      <c r="E26317" s="2">
        <v>0</v>
      </c>
      <c r="F26317" s="2">
        <v>0</v>
      </c>
      <c r="G26317" t="s">
        <v>121</v>
      </c>
      <c r="H26317">
        <v>5328212</v>
      </c>
      <c r="I26317" t="s">
        <v>14</v>
      </c>
      <c r="J26317">
        <v>3.9225165999999998</v>
      </c>
    </row>
    <row r="26318" spans="1:10" x14ac:dyDescent="0.3">
      <c r="A26318" s="1">
        <v>44010</v>
      </c>
      <c r="B26318">
        <v>28</v>
      </c>
      <c r="C26318">
        <v>6</v>
      </c>
      <c r="D26318">
        <v>2020</v>
      </c>
      <c r="E26318" s="2">
        <v>919</v>
      </c>
      <c r="F26318" s="2">
        <v>6</v>
      </c>
      <c r="G26318" t="s">
        <v>80</v>
      </c>
      <c r="H26318">
        <v>4974992</v>
      </c>
      <c r="I26318" t="s">
        <v>13</v>
      </c>
      <c r="J26318">
        <v>299.01555621</v>
      </c>
    </row>
    <row r="26319" spans="1:10" x14ac:dyDescent="0.3">
      <c r="A26319" s="1">
        <v>44010</v>
      </c>
      <c r="B26319">
        <v>28</v>
      </c>
      <c r="C26319">
        <v>6</v>
      </c>
      <c r="D26319">
        <v>2020</v>
      </c>
      <c r="E26319" s="2">
        <v>4072</v>
      </c>
      <c r="F26319" s="2">
        <v>83</v>
      </c>
      <c r="G26319" t="s">
        <v>9</v>
      </c>
      <c r="H26319">
        <v>216565317</v>
      </c>
      <c r="I26319" t="s">
        <v>13</v>
      </c>
      <c r="J26319">
        <v>29.425302670000001</v>
      </c>
    </row>
    <row r="26320" spans="1:10" x14ac:dyDescent="0.3">
      <c r="A26320" s="1">
        <v>44010</v>
      </c>
      <c r="B26320">
        <v>28</v>
      </c>
      <c r="C26320">
        <v>6</v>
      </c>
      <c r="D26320">
        <v>2020</v>
      </c>
      <c r="E26320" s="2">
        <v>258</v>
      </c>
      <c r="F26320" s="2">
        <v>1</v>
      </c>
      <c r="G26320" t="s">
        <v>111</v>
      </c>
      <c r="H26320">
        <v>4981422</v>
      </c>
      <c r="I26320" t="s">
        <v>13</v>
      </c>
      <c r="J26320">
        <v>27.70293302</v>
      </c>
    </row>
    <row r="26321" spans="1:10" x14ac:dyDescent="0.3">
      <c r="A26321" s="1">
        <v>44010</v>
      </c>
      <c r="B26321">
        <v>28</v>
      </c>
      <c r="C26321">
        <v>6</v>
      </c>
      <c r="D26321">
        <v>2020</v>
      </c>
      <c r="E26321" s="2">
        <v>753</v>
      </c>
      <c r="F26321" s="2">
        <v>17</v>
      </c>
      <c r="G26321" t="s">
        <v>73</v>
      </c>
      <c r="H26321">
        <v>4246440</v>
      </c>
      <c r="I26321" t="s">
        <v>260</v>
      </c>
      <c r="J26321">
        <v>249.59730974999999</v>
      </c>
    </row>
    <row r="26322" spans="1:10" x14ac:dyDescent="0.3">
      <c r="A26322" s="1">
        <v>44010</v>
      </c>
      <c r="B26322">
        <v>28</v>
      </c>
      <c r="C26322">
        <v>6</v>
      </c>
      <c r="D26322">
        <v>2020</v>
      </c>
      <c r="E26322" s="2">
        <v>0</v>
      </c>
      <c r="F26322" s="2">
        <v>0</v>
      </c>
      <c r="G26322" t="s">
        <v>209</v>
      </c>
      <c r="H26322">
        <v>8776119</v>
      </c>
      <c r="I26322" t="s">
        <v>18</v>
      </c>
      <c r="J26322">
        <v>3.4183680000000001E-2</v>
      </c>
    </row>
    <row r="26323" spans="1:10" x14ac:dyDescent="0.3">
      <c r="A26323" s="1">
        <v>44010</v>
      </c>
      <c r="B26323">
        <v>28</v>
      </c>
      <c r="C26323">
        <v>6</v>
      </c>
      <c r="D26323">
        <v>2020</v>
      </c>
      <c r="E26323" s="2">
        <v>231</v>
      </c>
      <c r="F26323" s="2">
        <v>2</v>
      </c>
      <c r="G26323" t="s">
        <v>103</v>
      </c>
      <c r="H26323">
        <v>7044639</v>
      </c>
      <c r="I26323" t="s">
        <v>260</v>
      </c>
      <c r="J26323">
        <v>9.6669254500000008</v>
      </c>
    </row>
    <row r="26324" spans="1:10" x14ac:dyDescent="0.3">
      <c r="A26324" s="1">
        <v>44010</v>
      </c>
      <c r="B26324">
        <v>28</v>
      </c>
      <c r="C26324">
        <v>6</v>
      </c>
      <c r="D26324">
        <v>2020</v>
      </c>
      <c r="E26324" s="2">
        <v>3625</v>
      </c>
      <c r="F26324" s="2">
        <v>196</v>
      </c>
      <c r="G26324" t="s">
        <v>44</v>
      </c>
      <c r="H26324">
        <v>32510462</v>
      </c>
      <c r="I26324" t="s">
        <v>260</v>
      </c>
      <c r="J26324">
        <v>156.43272003000001</v>
      </c>
    </row>
    <row r="26325" spans="1:10" x14ac:dyDescent="0.3">
      <c r="A26325" s="1">
        <v>44010</v>
      </c>
      <c r="B26325">
        <v>28</v>
      </c>
      <c r="C26325">
        <v>6</v>
      </c>
      <c r="D26325">
        <v>2020</v>
      </c>
      <c r="E26325" s="2">
        <v>730</v>
      </c>
      <c r="F26325" s="2">
        <v>12</v>
      </c>
      <c r="G26325" t="s">
        <v>58</v>
      </c>
      <c r="H26325">
        <v>108116622</v>
      </c>
      <c r="I26325" t="s">
        <v>13</v>
      </c>
      <c r="J26325">
        <v>8.7044894900000003</v>
      </c>
    </row>
    <row r="26326" spans="1:10" x14ac:dyDescent="0.3">
      <c r="A26326" s="1">
        <v>44010</v>
      </c>
      <c r="B26326">
        <v>28</v>
      </c>
      <c r="C26326">
        <v>6</v>
      </c>
      <c r="D26326">
        <v>2020</v>
      </c>
      <c r="E26326" s="2">
        <v>319</v>
      </c>
      <c r="F26326" s="2">
        <v>6</v>
      </c>
      <c r="G26326" t="s">
        <v>48</v>
      </c>
      <c r="H26326">
        <v>37972812</v>
      </c>
      <c r="I26326" t="s">
        <v>14</v>
      </c>
      <c r="J26326">
        <v>12.369376280000001</v>
      </c>
    </row>
    <row r="26327" spans="1:10" x14ac:dyDescent="0.3">
      <c r="A26327" s="1">
        <v>44010</v>
      </c>
      <c r="B26327">
        <v>28</v>
      </c>
      <c r="C26327">
        <v>6</v>
      </c>
      <c r="D26327">
        <v>2020</v>
      </c>
      <c r="E26327" s="2">
        <v>323</v>
      </c>
      <c r="F26327" s="2">
        <v>6</v>
      </c>
      <c r="G26327" t="s">
        <v>65</v>
      </c>
      <c r="H26327">
        <v>10276617</v>
      </c>
      <c r="I26327" t="s">
        <v>14</v>
      </c>
      <c r="J26327">
        <v>45.987896599999999</v>
      </c>
    </row>
    <row r="26328" spans="1:10" x14ac:dyDescent="0.3">
      <c r="A26328" s="1">
        <v>44010</v>
      </c>
      <c r="B26328">
        <v>28</v>
      </c>
      <c r="C26328">
        <v>6</v>
      </c>
      <c r="D26328">
        <v>2020</v>
      </c>
      <c r="E26328" s="2">
        <v>144</v>
      </c>
      <c r="F26328" s="2">
        <v>1</v>
      </c>
      <c r="G26328" t="s">
        <v>279</v>
      </c>
      <c r="H26328">
        <v>2933404</v>
      </c>
      <c r="I26328" t="s">
        <v>260</v>
      </c>
      <c r="J26328">
        <v>46.907960850000002</v>
      </c>
    </row>
    <row r="26329" spans="1:10" x14ac:dyDescent="0.3">
      <c r="A26329" s="1">
        <v>44010</v>
      </c>
      <c r="B26329">
        <v>28</v>
      </c>
      <c r="C26329">
        <v>6</v>
      </c>
      <c r="D26329">
        <v>2020</v>
      </c>
      <c r="E26329" s="2">
        <v>879</v>
      </c>
      <c r="F26329" s="2">
        <v>1</v>
      </c>
      <c r="G26329" t="s">
        <v>76</v>
      </c>
      <c r="H26329">
        <v>2832071</v>
      </c>
      <c r="I26329" t="s">
        <v>13</v>
      </c>
      <c r="J26329">
        <v>538.36927111</v>
      </c>
    </row>
    <row r="26330" spans="1:10" x14ac:dyDescent="0.3">
      <c r="A26330" s="1">
        <v>44010</v>
      </c>
      <c r="B26330">
        <v>28</v>
      </c>
      <c r="C26330">
        <v>6</v>
      </c>
      <c r="D26330">
        <v>2020</v>
      </c>
      <c r="E26330" s="2">
        <v>325</v>
      </c>
      <c r="F26330" s="2">
        <v>10</v>
      </c>
      <c r="G26330" t="s">
        <v>59</v>
      </c>
      <c r="H26330">
        <v>19414458</v>
      </c>
      <c r="I26330" t="s">
        <v>14</v>
      </c>
      <c r="J26330">
        <v>22.369926580000001</v>
      </c>
    </row>
    <row r="26331" spans="1:10" x14ac:dyDescent="0.3">
      <c r="A26331" s="1">
        <v>44010</v>
      </c>
      <c r="B26331">
        <v>28</v>
      </c>
      <c r="C26331">
        <v>6</v>
      </c>
      <c r="D26331">
        <v>2020</v>
      </c>
      <c r="E26331" s="2">
        <v>6852</v>
      </c>
      <c r="F26331" s="2">
        <v>188</v>
      </c>
      <c r="G26331" t="s">
        <v>26</v>
      </c>
      <c r="H26331">
        <v>145872260</v>
      </c>
      <c r="I26331" t="s">
        <v>14</v>
      </c>
      <c r="J26331">
        <v>73.70626876</v>
      </c>
    </row>
    <row r="26332" spans="1:10" x14ac:dyDescent="0.3">
      <c r="A26332" s="1">
        <v>44010</v>
      </c>
      <c r="B26332">
        <v>28</v>
      </c>
      <c r="C26332">
        <v>6</v>
      </c>
      <c r="D26332">
        <v>2020</v>
      </c>
      <c r="E26332" s="2">
        <v>20</v>
      </c>
      <c r="F26332" s="2">
        <v>0</v>
      </c>
      <c r="G26332" t="s">
        <v>168</v>
      </c>
      <c r="H26332">
        <v>12626938</v>
      </c>
      <c r="I26332" t="s">
        <v>17</v>
      </c>
      <c r="J26332">
        <v>2.6688972400000002</v>
      </c>
    </row>
    <row r="26333" spans="1:10" x14ac:dyDescent="0.3">
      <c r="A26333" s="1">
        <v>44010</v>
      </c>
      <c r="B26333">
        <v>28</v>
      </c>
      <c r="C26333">
        <v>6</v>
      </c>
      <c r="D26333">
        <v>2020</v>
      </c>
      <c r="E26333" s="2">
        <v>0</v>
      </c>
      <c r="F26333" s="2">
        <v>0</v>
      </c>
      <c r="G26333" t="s">
        <v>239</v>
      </c>
      <c r="H26333">
        <v>52834</v>
      </c>
      <c r="I26333" t="s">
        <v>260</v>
      </c>
      <c r="J26333">
        <v>0</v>
      </c>
    </row>
    <row r="26334" spans="1:10" x14ac:dyDescent="0.3">
      <c r="A26334" s="1">
        <v>44010</v>
      </c>
      <c r="B26334">
        <v>28</v>
      </c>
      <c r="C26334">
        <v>6</v>
      </c>
      <c r="D26334">
        <v>2020</v>
      </c>
      <c r="E26334" s="2">
        <v>0</v>
      </c>
      <c r="F26334" s="2">
        <v>0</v>
      </c>
      <c r="G26334" t="s">
        <v>223</v>
      </c>
      <c r="H26334">
        <v>182795</v>
      </c>
      <c r="I26334" t="s">
        <v>260</v>
      </c>
      <c r="J26334">
        <v>0</v>
      </c>
    </row>
    <row r="26335" spans="1:10" x14ac:dyDescent="0.3">
      <c r="A26335" s="1">
        <v>44010</v>
      </c>
      <c r="B26335">
        <v>28</v>
      </c>
      <c r="C26335">
        <v>6</v>
      </c>
      <c r="D26335">
        <v>2020</v>
      </c>
      <c r="E26335" s="2">
        <v>0</v>
      </c>
      <c r="F26335" s="2">
        <v>0</v>
      </c>
      <c r="G26335" t="s">
        <v>268</v>
      </c>
      <c r="H26335">
        <v>110593</v>
      </c>
      <c r="I26335" t="s">
        <v>260</v>
      </c>
      <c r="J26335">
        <v>1.8084327200000001</v>
      </c>
    </row>
    <row r="26336" spans="1:10" x14ac:dyDescent="0.3">
      <c r="A26336" s="1">
        <v>44010</v>
      </c>
      <c r="B26336">
        <v>28</v>
      </c>
      <c r="C26336">
        <v>6</v>
      </c>
      <c r="D26336">
        <v>2020</v>
      </c>
      <c r="E26336" s="2">
        <v>0</v>
      </c>
      <c r="F26336" s="2">
        <v>0</v>
      </c>
      <c r="G26336" t="s">
        <v>197</v>
      </c>
      <c r="H26336">
        <v>34453</v>
      </c>
      <c r="I26336" t="s">
        <v>14</v>
      </c>
      <c r="J26336">
        <v>11.610019449999999</v>
      </c>
    </row>
    <row r="26337" spans="1:10" x14ac:dyDescent="0.3">
      <c r="A26337" s="1">
        <v>44010</v>
      </c>
      <c r="B26337">
        <v>28</v>
      </c>
      <c r="C26337">
        <v>6</v>
      </c>
      <c r="D26337">
        <v>2020</v>
      </c>
      <c r="E26337" s="2">
        <v>1</v>
      </c>
      <c r="F26337" s="2">
        <v>0</v>
      </c>
      <c r="G26337" t="s">
        <v>201</v>
      </c>
      <c r="H26337">
        <v>215048</v>
      </c>
      <c r="I26337" t="s">
        <v>17</v>
      </c>
      <c r="J26337">
        <v>25.11067297</v>
      </c>
    </row>
    <row r="26338" spans="1:10" x14ac:dyDescent="0.3">
      <c r="A26338" s="1">
        <v>44010</v>
      </c>
      <c r="B26338">
        <v>28</v>
      </c>
      <c r="C26338">
        <v>6</v>
      </c>
      <c r="D26338">
        <v>2020</v>
      </c>
      <c r="E26338" s="2">
        <v>3927</v>
      </c>
      <c r="F26338" s="2">
        <v>37</v>
      </c>
      <c r="G26338" t="s">
        <v>60</v>
      </c>
      <c r="H26338">
        <v>34268529</v>
      </c>
      <c r="I26338" t="s">
        <v>13</v>
      </c>
      <c r="J26338">
        <v>161.06906719</v>
      </c>
    </row>
    <row r="26339" spans="1:10" x14ac:dyDescent="0.3">
      <c r="A26339" s="1">
        <v>44010</v>
      </c>
      <c r="B26339">
        <v>28</v>
      </c>
      <c r="C26339">
        <v>6</v>
      </c>
      <c r="D26339">
        <v>2020</v>
      </c>
      <c r="E26339" s="2">
        <v>105</v>
      </c>
      <c r="F26339" s="2">
        <v>4</v>
      </c>
      <c r="G26339" t="s">
        <v>134</v>
      </c>
      <c r="H26339">
        <v>16296362</v>
      </c>
      <c r="I26339" t="s">
        <v>17</v>
      </c>
      <c r="J26339">
        <v>8.9774638000000007</v>
      </c>
    </row>
    <row r="26340" spans="1:10" x14ac:dyDescent="0.3">
      <c r="A26340" s="1">
        <v>44010</v>
      </c>
      <c r="B26340">
        <v>28</v>
      </c>
      <c r="C26340">
        <v>6</v>
      </c>
      <c r="D26340">
        <v>2020</v>
      </c>
      <c r="E26340" s="2">
        <v>227</v>
      </c>
      <c r="F26340" s="2">
        <v>2</v>
      </c>
      <c r="G26340" t="s">
        <v>91</v>
      </c>
      <c r="H26340">
        <v>6963764</v>
      </c>
      <c r="I26340" t="s">
        <v>14</v>
      </c>
      <c r="J26340">
        <v>22.128837220000001</v>
      </c>
    </row>
    <row r="26341" spans="1:10" x14ac:dyDescent="0.3">
      <c r="A26341" s="1">
        <v>44010</v>
      </c>
      <c r="B26341">
        <v>28</v>
      </c>
      <c r="C26341">
        <v>6</v>
      </c>
      <c r="D26341">
        <v>2020</v>
      </c>
      <c r="E26341" s="2">
        <v>0</v>
      </c>
      <c r="F26341" s="2">
        <v>0</v>
      </c>
      <c r="G26341" t="s">
        <v>224</v>
      </c>
      <c r="H26341">
        <v>97741</v>
      </c>
      <c r="I26341" t="s">
        <v>17</v>
      </c>
      <c r="J26341">
        <v>0</v>
      </c>
    </row>
    <row r="26342" spans="1:10" x14ac:dyDescent="0.3">
      <c r="A26342" s="1">
        <v>44010</v>
      </c>
      <c r="B26342">
        <v>28</v>
      </c>
      <c r="C26342">
        <v>6</v>
      </c>
      <c r="D26342">
        <v>2020</v>
      </c>
      <c r="E26342" s="2">
        <v>16</v>
      </c>
      <c r="F26342" s="2">
        <v>0</v>
      </c>
      <c r="G26342" t="s">
        <v>189</v>
      </c>
      <c r="H26342">
        <v>7813207</v>
      </c>
      <c r="I26342" t="s">
        <v>17</v>
      </c>
      <c r="J26342">
        <v>3.55807801</v>
      </c>
    </row>
    <row r="26343" spans="1:10" x14ac:dyDescent="0.3">
      <c r="A26343" s="1">
        <v>44010</v>
      </c>
      <c r="B26343">
        <v>28</v>
      </c>
      <c r="C26343">
        <v>6</v>
      </c>
      <c r="D26343">
        <v>2020</v>
      </c>
      <c r="E26343" s="2">
        <v>291</v>
      </c>
      <c r="F26343" s="2">
        <v>0</v>
      </c>
      <c r="G26343" t="s">
        <v>113</v>
      </c>
      <c r="H26343">
        <v>5804343</v>
      </c>
      <c r="I26343" t="s">
        <v>13</v>
      </c>
      <c r="J26343">
        <v>52.529631690000002</v>
      </c>
    </row>
    <row r="26344" spans="1:10" x14ac:dyDescent="0.3">
      <c r="A26344" s="1">
        <v>44010</v>
      </c>
      <c r="B26344">
        <v>28</v>
      </c>
      <c r="C26344">
        <v>6</v>
      </c>
      <c r="D26344">
        <v>2020</v>
      </c>
      <c r="E26344" s="2">
        <v>0</v>
      </c>
      <c r="F26344" s="2">
        <v>0</v>
      </c>
      <c r="G26344" t="s">
        <v>202</v>
      </c>
      <c r="H26344">
        <v>42389</v>
      </c>
      <c r="I26344" t="s">
        <v>260</v>
      </c>
      <c r="J26344">
        <v>0</v>
      </c>
    </row>
    <row r="26345" spans="1:10" x14ac:dyDescent="0.3">
      <c r="A26345" s="1">
        <v>44010</v>
      </c>
      <c r="B26345">
        <v>28</v>
      </c>
      <c r="C26345">
        <v>6</v>
      </c>
      <c r="D26345">
        <v>2020</v>
      </c>
      <c r="E26345" s="2">
        <v>14</v>
      </c>
      <c r="F26345" s="2">
        <v>0</v>
      </c>
      <c r="G26345" t="s">
        <v>93</v>
      </c>
      <c r="H26345">
        <v>5450421</v>
      </c>
      <c r="I26345" t="s">
        <v>14</v>
      </c>
      <c r="J26345">
        <v>2.0548871399999999</v>
      </c>
    </row>
    <row r="26346" spans="1:10" x14ac:dyDescent="0.3">
      <c r="A26346" s="1">
        <v>44010</v>
      </c>
      <c r="B26346">
        <v>28</v>
      </c>
      <c r="C26346">
        <v>6</v>
      </c>
      <c r="D26346">
        <v>2020</v>
      </c>
      <c r="E26346" s="2">
        <v>14</v>
      </c>
      <c r="F26346" s="2">
        <v>0</v>
      </c>
      <c r="G26346" t="s">
        <v>114</v>
      </c>
      <c r="H26346">
        <v>2080908</v>
      </c>
      <c r="I26346" t="s">
        <v>14</v>
      </c>
      <c r="J26346">
        <v>3.8444755800000001</v>
      </c>
    </row>
    <row r="26347" spans="1:10" x14ac:dyDescent="0.3">
      <c r="A26347" s="1">
        <v>44010</v>
      </c>
      <c r="B26347">
        <v>28</v>
      </c>
      <c r="C26347">
        <v>6</v>
      </c>
      <c r="D26347">
        <v>2020</v>
      </c>
      <c r="E26347" s="2">
        <v>0</v>
      </c>
      <c r="F26347" s="2">
        <v>0</v>
      </c>
      <c r="G26347" t="s">
        <v>179</v>
      </c>
      <c r="H26347">
        <v>15442906</v>
      </c>
      <c r="I26347" t="s">
        <v>17</v>
      </c>
      <c r="J26347">
        <v>1.9361640899999999</v>
      </c>
    </row>
    <row r="26348" spans="1:10" x14ac:dyDescent="0.3">
      <c r="A26348" s="1">
        <v>44010</v>
      </c>
      <c r="B26348">
        <v>28</v>
      </c>
      <c r="C26348">
        <v>6</v>
      </c>
      <c r="D26348">
        <v>2020</v>
      </c>
      <c r="E26348" s="2">
        <v>7210</v>
      </c>
      <c r="F26348" s="2">
        <v>73</v>
      </c>
      <c r="G26348" t="s">
        <v>47</v>
      </c>
      <c r="H26348">
        <v>58558267</v>
      </c>
      <c r="I26348" t="s">
        <v>17</v>
      </c>
      <c r="J26348">
        <v>112.81754633</v>
      </c>
    </row>
    <row r="26349" spans="1:10" x14ac:dyDescent="0.3">
      <c r="A26349" s="1">
        <v>44010</v>
      </c>
      <c r="B26349">
        <v>28</v>
      </c>
      <c r="C26349">
        <v>6</v>
      </c>
      <c r="D26349">
        <v>2020</v>
      </c>
      <c r="E26349" s="2">
        <v>62</v>
      </c>
      <c r="F26349" s="2">
        <v>0</v>
      </c>
      <c r="G26349" t="s">
        <v>123</v>
      </c>
      <c r="H26349">
        <v>51225321</v>
      </c>
      <c r="I26349" t="s">
        <v>13</v>
      </c>
      <c r="J26349">
        <v>1.23181268</v>
      </c>
    </row>
    <row r="26350" spans="1:10" x14ac:dyDescent="0.3">
      <c r="A26350" s="1">
        <v>44010</v>
      </c>
      <c r="B26350">
        <v>28</v>
      </c>
      <c r="C26350">
        <v>6</v>
      </c>
      <c r="D26350">
        <v>2020</v>
      </c>
      <c r="E26350" s="2">
        <v>6</v>
      </c>
      <c r="F26350" s="2">
        <v>0</v>
      </c>
      <c r="G26350" t="s">
        <v>184</v>
      </c>
      <c r="H26350">
        <v>11062114</v>
      </c>
      <c r="I26350" t="s">
        <v>17</v>
      </c>
      <c r="J26350">
        <v>2.3955638100000001</v>
      </c>
    </row>
    <row r="26351" spans="1:10" x14ac:dyDescent="0.3">
      <c r="A26351" s="1">
        <v>44010</v>
      </c>
      <c r="B26351">
        <v>28</v>
      </c>
      <c r="C26351">
        <v>6</v>
      </c>
      <c r="D26351">
        <v>2020</v>
      </c>
      <c r="E26351" s="2">
        <v>301</v>
      </c>
      <c r="F26351" s="2">
        <v>2</v>
      </c>
      <c r="G26351" t="s">
        <v>27</v>
      </c>
      <c r="H26351">
        <v>46937060</v>
      </c>
      <c r="I26351" t="s">
        <v>14</v>
      </c>
      <c r="J26351">
        <v>10.31594224</v>
      </c>
    </row>
    <row r="26352" spans="1:10" x14ac:dyDescent="0.3">
      <c r="A26352" s="1">
        <v>44010</v>
      </c>
      <c r="B26352">
        <v>28</v>
      </c>
      <c r="C26352">
        <v>6</v>
      </c>
      <c r="D26352">
        <v>2020</v>
      </c>
      <c r="E26352" s="2">
        <v>19</v>
      </c>
      <c r="F26352" s="2">
        <v>0</v>
      </c>
      <c r="G26352" t="s">
        <v>130</v>
      </c>
      <c r="H26352">
        <v>21323734</v>
      </c>
      <c r="I26352" t="s">
        <v>13</v>
      </c>
      <c r="J26352">
        <v>0.69875191999999997</v>
      </c>
    </row>
    <row r="26353" spans="1:10" x14ac:dyDescent="0.3">
      <c r="A26353" s="1">
        <v>44010</v>
      </c>
      <c r="B26353">
        <v>28</v>
      </c>
      <c r="C26353">
        <v>6</v>
      </c>
      <c r="D26353">
        <v>2020</v>
      </c>
      <c r="E26353" s="2">
        <v>1</v>
      </c>
      <c r="F26353" s="2">
        <v>0</v>
      </c>
      <c r="G26353" t="s">
        <v>135</v>
      </c>
      <c r="H26353">
        <v>42813237</v>
      </c>
      <c r="I26353" t="s">
        <v>17</v>
      </c>
      <c r="J26353">
        <v>5.5566926600000004</v>
      </c>
    </row>
    <row r="26354" spans="1:10" x14ac:dyDescent="0.3">
      <c r="A26354" s="1">
        <v>44010</v>
      </c>
      <c r="B26354">
        <v>28</v>
      </c>
      <c r="C26354">
        <v>6</v>
      </c>
      <c r="D26354">
        <v>2020</v>
      </c>
      <c r="E26354" s="2">
        <v>0</v>
      </c>
      <c r="F26354" s="2">
        <v>0</v>
      </c>
      <c r="G26354" t="s">
        <v>170</v>
      </c>
      <c r="H26354">
        <v>581363</v>
      </c>
      <c r="I26354" t="s">
        <v>260</v>
      </c>
      <c r="J26354">
        <v>33.54186627</v>
      </c>
    </row>
    <row r="26355" spans="1:10" x14ac:dyDescent="0.3">
      <c r="A26355" s="1">
        <v>44010</v>
      </c>
      <c r="B26355">
        <v>28</v>
      </c>
      <c r="C26355">
        <v>6</v>
      </c>
      <c r="D26355">
        <v>2020</v>
      </c>
      <c r="E26355" s="2">
        <v>755</v>
      </c>
      <c r="F26355" s="2">
        <v>14</v>
      </c>
      <c r="G26355" t="s">
        <v>68</v>
      </c>
      <c r="H26355">
        <v>10230185</v>
      </c>
      <c r="I26355" t="s">
        <v>14</v>
      </c>
      <c r="J26355">
        <v>144.79699047</v>
      </c>
    </row>
    <row r="26356" spans="1:10" x14ac:dyDescent="0.3">
      <c r="A26356" s="1">
        <v>44010</v>
      </c>
      <c r="B26356">
        <v>28</v>
      </c>
      <c r="C26356">
        <v>6</v>
      </c>
      <c r="D26356">
        <v>2020</v>
      </c>
      <c r="E26356" s="2">
        <v>69</v>
      </c>
      <c r="F26356" s="2">
        <v>0</v>
      </c>
      <c r="G26356" t="s">
        <v>64</v>
      </c>
      <c r="H26356">
        <v>8544527</v>
      </c>
      <c r="I26356" t="s">
        <v>14</v>
      </c>
      <c r="J26356">
        <v>5.3952664700000001</v>
      </c>
    </row>
    <row r="26357" spans="1:10" x14ac:dyDescent="0.3">
      <c r="A26357" s="1">
        <v>44010</v>
      </c>
      <c r="B26357">
        <v>28</v>
      </c>
      <c r="C26357">
        <v>6</v>
      </c>
      <c r="D26357">
        <v>2020</v>
      </c>
      <c r="E26357" s="2">
        <v>1</v>
      </c>
      <c r="F26357" s="2">
        <v>1</v>
      </c>
      <c r="G26357" t="s">
        <v>160</v>
      </c>
      <c r="H26357">
        <v>17070132</v>
      </c>
      <c r="I26357" t="s">
        <v>13</v>
      </c>
      <c r="J26357">
        <v>0.50380395</v>
      </c>
    </row>
    <row r="26358" spans="1:10" x14ac:dyDescent="0.3">
      <c r="A26358" s="1">
        <v>44010</v>
      </c>
      <c r="B26358">
        <v>28</v>
      </c>
      <c r="C26358">
        <v>6</v>
      </c>
      <c r="D26358">
        <v>2020</v>
      </c>
      <c r="E26358" s="2">
        <v>0</v>
      </c>
      <c r="F26358" s="2">
        <v>0</v>
      </c>
      <c r="G26358" t="s">
        <v>208</v>
      </c>
      <c r="H26358">
        <v>23773881</v>
      </c>
      <c r="I26358" t="s">
        <v>13</v>
      </c>
      <c r="J26358">
        <v>1.682519E-2</v>
      </c>
    </row>
    <row r="26359" spans="1:10" x14ac:dyDescent="0.3">
      <c r="A26359" s="1">
        <v>44010</v>
      </c>
      <c r="B26359">
        <v>28</v>
      </c>
      <c r="C26359">
        <v>6</v>
      </c>
      <c r="D26359">
        <v>2020</v>
      </c>
      <c r="E26359" s="2">
        <v>52</v>
      </c>
      <c r="F26359" s="2">
        <v>0</v>
      </c>
      <c r="G26359" t="s">
        <v>143</v>
      </c>
      <c r="H26359">
        <v>9321023</v>
      </c>
      <c r="I26359" t="s">
        <v>13</v>
      </c>
      <c r="J26359">
        <v>8.88314512</v>
      </c>
    </row>
    <row r="26360" spans="1:10" x14ac:dyDescent="0.3">
      <c r="A26360" s="1">
        <v>44010</v>
      </c>
      <c r="B26360">
        <v>28</v>
      </c>
      <c r="C26360">
        <v>6</v>
      </c>
      <c r="D26360">
        <v>2020</v>
      </c>
      <c r="E26360" s="2">
        <v>0</v>
      </c>
      <c r="F26360" s="2">
        <v>0</v>
      </c>
      <c r="G26360" t="s">
        <v>182</v>
      </c>
      <c r="H26360">
        <v>69625581</v>
      </c>
      <c r="I26360" t="s">
        <v>13</v>
      </c>
      <c r="J26360">
        <v>4.0215099999999997E-2</v>
      </c>
    </row>
    <row r="26361" spans="1:10" x14ac:dyDescent="0.3">
      <c r="A26361" s="1">
        <v>44010</v>
      </c>
      <c r="B26361">
        <v>28</v>
      </c>
      <c r="C26361">
        <v>6</v>
      </c>
      <c r="D26361">
        <v>2020</v>
      </c>
      <c r="E26361" s="2">
        <v>0</v>
      </c>
      <c r="F26361" s="2">
        <v>0</v>
      </c>
      <c r="G26361" t="s">
        <v>275</v>
      </c>
      <c r="H26361">
        <v>1293120</v>
      </c>
      <c r="I26361" t="s">
        <v>13</v>
      </c>
      <c r="J26361">
        <v>0</v>
      </c>
    </row>
    <row r="26362" spans="1:10" x14ac:dyDescent="0.3">
      <c r="A26362" s="1">
        <v>44010</v>
      </c>
      <c r="B26362">
        <v>28</v>
      </c>
      <c r="C26362">
        <v>6</v>
      </c>
      <c r="D26362">
        <v>2020</v>
      </c>
      <c r="E26362" s="2">
        <v>24</v>
      </c>
      <c r="F26362" s="2">
        <v>0</v>
      </c>
      <c r="G26362" t="s">
        <v>186</v>
      </c>
      <c r="H26362">
        <v>8082359</v>
      </c>
      <c r="I26362" t="s">
        <v>17</v>
      </c>
      <c r="J26362">
        <v>1.05167316</v>
      </c>
    </row>
    <row r="26363" spans="1:10" x14ac:dyDescent="0.3">
      <c r="A26363" s="1">
        <v>44010</v>
      </c>
      <c r="B26363">
        <v>28</v>
      </c>
      <c r="C26363">
        <v>6</v>
      </c>
      <c r="D26363">
        <v>2020</v>
      </c>
      <c r="E26363" s="2">
        <v>0</v>
      </c>
      <c r="F26363" s="2">
        <v>0</v>
      </c>
      <c r="G26363" t="s">
        <v>162</v>
      </c>
      <c r="H26363">
        <v>1394969</v>
      </c>
      <c r="I26363" t="s">
        <v>260</v>
      </c>
      <c r="J26363">
        <v>0.50180327000000002</v>
      </c>
    </row>
    <row r="26364" spans="1:10" x14ac:dyDescent="0.3">
      <c r="A26364" s="1">
        <v>44010</v>
      </c>
      <c r="B26364">
        <v>28</v>
      </c>
      <c r="C26364">
        <v>6</v>
      </c>
      <c r="D26364">
        <v>2020</v>
      </c>
      <c r="E26364" s="2">
        <v>4</v>
      </c>
      <c r="F26364" s="2">
        <v>0</v>
      </c>
      <c r="G26364" t="s">
        <v>98</v>
      </c>
      <c r="H26364">
        <v>11694721</v>
      </c>
      <c r="I26364" t="s">
        <v>17</v>
      </c>
      <c r="J26364">
        <v>0.63276412999999998</v>
      </c>
    </row>
    <row r="26365" spans="1:10" x14ac:dyDescent="0.3">
      <c r="A26365" s="1">
        <v>44010</v>
      </c>
      <c r="B26365">
        <v>28</v>
      </c>
      <c r="C26365">
        <v>6</v>
      </c>
      <c r="D26365">
        <v>2020</v>
      </c>
      <c r="E26365" s="2">
        <v>1372</v>
      </c>
      <c r="F26365" s="2">
        <v>17</v>
      </c>
      <c r="G26365" t="s">
        <v>57</v>
      </c>
      <c r="H26365">
        <v>82003882</v>
      </c>
      <c r="I26365" t="s">
        <v>13</v>
      </c>
      <c r="J26365">
        <v>23.420842440000001</v>
      </c>
    </row>
    <row r="26366" spans="1:10" x14ac:dyDescent="0.3">
      <c r="A26366" s="1">
        <v>44010</v>
      </c>
      <c r="B26366">
        <v>28</v>
      </c>
      <c r="C26366">
        <v>6</v>
      </c>
      <c r="D26366">
        <v>2020</v>
      </c>
      <c r="E26366" s="2">
        <v>1</v>
      </c>
      <c r="F26366" s="2">
        <v>0</v>
      </c>
      <c r="G26366" t="s">
        <v>277</v>
      </c>
      <c r="H26366">
        <v>38194</v>
      </c>
      <c r="I26366" t="s">
        <v>260</v>
      </c>
      <c r="J26366">
        <v>10.472849139999999</v>
      </c>
    </row>
    <row r="26367" spans="1:10" x14ac:dyDescent="0.3">
      <c r="A26367" s="1">
        <v>44010</v>
      </c>
      <c r="B26367">
        <v>28</v>
      </c>
      <c r="C26367">
        <v>6</v>
      </c>
      <c r="D26367">
        <v>2020</v>
      </c>
      <c r="E26367" s="2">
        <v>15</v>
      </c>
      <c r="F26367" s="2">
        <v>0</v>
      </c>
      <c r="G26367" t="s">
        <v>133</v>
      </c>
      <c r="H26367">
        <v>44269587</v>
      </c>
      <c r="I26367" t="s">
        <v>17</v>
      </c>
      <c r="J26367">
        <v>0.36819859999999999</v>
      </c>
    </row>
    <row r="26368" spans="1:10" x14ac:dyDescent="0.3">
      <c r="A26368" s="1">
        <v>44010</v>
      </c>
      <c r="B26368">
        <v>28</v>
      </c>
      <c r="C26368">
        <v>6</v>
      </c>
      <c r="D26368">
        <v>2020</v>
      </c>
      <c r="E26368" s="2">
        <v>948</v>
      </c>
      <c r="F26368" s="2">
        <v>24</v>
      </c>
      <c r="G26368" t="s">
        <v>49</v>
      </c>
      <c r="H26368">
        <v>43993643</v>
      </c>
      <c r="I26368" t="s">
        <v>14</v>
      </c>
      <c r="J26368">
        <v>26.27425058</v>
      </c>
    </row>
    <row r="26369" spans="1:10" x14ac:dyDescent="0.3">
      <c r="A26369" s="1">
        <v>44010</v>
      </c>
      <c r="B26369">
        <v>28</v>
      </c>
      <c r="C26369">
        <v>6</v>
      </c>
      <c r="D26369">
        <v>2020</v>
      </c>
      <c r="E26369" s="2">
        <v>387</v>
      </c>
      <c r="F26369" s="2">
        <v>1</v>
      </c>
      <c r="G26369" t="s">
        <v>71</v>
      </c>
      <c r="H26369">
        <v>9770526</v>
      </c>
      <c r="I26369" t="s">
        <v>13</v>
      </c>
      <c r="J26369">
        <v>54.96121703</v>
      </c>
    </row>
    <row r="26370" spans="1:10" x14ac:dyDescent="0.3">
      <c r="A26370" s="1">
        <v>44010</v>
      </c>
      <c r="B26370">
        <v>28</v>
      </c>
      <c r="C26370">
        <v>6</v>
      </c>
      <c r="D26370">
        <v>2020</v>
      </c>
      <c r="E26370" s="2">
        <v>671</v>
      </c>
      <c r="F26370" s="2">
        <v>40</v>
      </c>
      <c r="G26370" t="s">
        <v>28</v>
      </c>
      <c r="H26370">
        <v>66647112</v>
      </c>
      <c r="I26370" t="s">
        <v>14</v>
      </c>
      <c r="J26370">
        <v>18.24685217</v>
      </c>
    </row>
    <row r="26371" spans="1:10" x14ac:dyDescent="0.3">
      <c r="A26371" s="1">
        <v>44010</v>
      </c>
      <c r="B26371">
        <v>28</v>
      </c>
      <c r="C26371">
        <v>6</v>
      </c>
      <c r="D26371">
        <v>2020</v>
      </c>
      <c r="E26371" s="2">
        <v>0</v>
      </c>
      <c r="F26371" s="2">
        <v>0</v>
      </c>
      <c r="G26371" t="s">
        <v>270</v>
      </c>
      <c r="H26371">
        <v>58005461</v>
      </c>
      <c r="I26371" t="s">
        <v>17</v>
      </c>
      <c r="J26371">
        <v>0</v>
      </c>
    </row>
    <row r="26372" spans="1:10" x14ac:dyDescent="0.3">
      <c r="A26372" s="1">
        <v>44010</v>
      </c>
      <c r="B26372">
        <v>28</v>
      </c>
      <c r="C26372">
        <v>6</v>
      </c>
      <c r="D26372">
        <v>2020</v>
      </c>
      <c r="E26372" s="2">
        <v>42486</v>
      </c>
      <c r="F26372" s="2">
        <v>500</v>
      </c>
      <c r="G26372" t="s">
        <v>22</v>
      </c>
      <c r="H26372">
        <v>329064917</v>
      </c>
      <c r="I26372" t="s">
        <v>260</v>
      </c>
      <c r="J26372">
        <v>132.43496267</v>
      </c>
    </row>
    <row r="26373" spans="1:10" x14ac:dyDescent="0.3">
      <c r="A26373" s="1">
        <v>44010</v>
      </c>
      <c r="B26373">
        <v>28</v>
      </c>
      <c r="C26373">
        <v>6</v>
      </c>
      <c r="D26373">
        <v>2020</v>
      </c>
      <c r="E26373" s="2">
        <v>0</v>
      </c>
      <c r="F26373" s="2">
        <v>0</v>
      </c>
      <c r="G26373" t="s">
        <v>276</v>
      </c>
      <c r="H26373">
        <v>104579</v>
      </c>
      <c r="I26373" t="s">
        <v>260</v>
      </c>
      <c r="J26373">
        <v>8.6059342700000006</v>
      </c>
    </row>
    <row r="26374" spans="1:10" x14ac:dyDescent="0.3">
      <c r="A26374" s="1">
        <v>44010</v>
      </c>
      <c r="B26374">
        <v>28</v>
      </c>
      <c r="C26374">
        <v>6</v>
      </c>
      <c r="D26374">
        <v>2020</v>
      </c>
      <c r="E26374" s="2">
        <v>5</v>
      </c>
      <c r="F26374" s="2">
        <v>0</v>
      </c>
      <c r="G26374" t="s">
        <v>180</v>
      </c>
      <c r="H26374">
        <v>3461731</v>
      </c>
      <c r="I26374" t="s">
        <v>260</v>
      </c>
      <c r="J26374">
        <v>2.2243207200000001</v>
      </c>
    </row>
    <row r="26375" spans="1:10" x14ac:dyDescent="0.3">
      <c r="A26375" s="1">
        <v>44010</v>
      </c>
      <c r="B26375">
        <v>28</v>
      </c>
      <c r="C26375">
        <v>6</v>
      </c>
      <c r="D26375">
        <v>2020</v>
      </c>
      <c r="E26375" s="2">
        <v>235</v>
      </c>
      <c r="F26375" s="2">
        <v>0</v>
      </c>
      <c r="G26375" t="s">
        <v>106</v>
      </c>
      <c r="H26375">
        <v>32981715</v>
      </c>
      <c r="I26375" t="s">
        <v>13</v>
      </c>
      <c r="J26375">
        <v>8.2803456400000002</v>
      </c>
    </row>
    <row r="26376" spans="1:10" x14ac:dyDescent="0.3">
      <c r="A26376" s="1">
        <v>44010</v>
      </c>
      <c r="B26376">
        <v>28</v>
      </c>
      <c r="C26376">
        <v>6</v>
      </c>
      <c r="D26376">
        <v>2020</v>
      </c>
      <c r="E26376" s="2">
        <v>351</v>
      </c>
      <c r="F26376" s="2">
        <v>1</v>
      </c>
      <c r="G26376" t="s">
        <v>90</v>
      </c>
      <c r="H26376">
        <v>28515829</v>
      </c>
      <c r="I26376" t="s">
        <v>260</v>
      </c>
      <c r="J26376">
        <v>7.8938613399999999</v>
      </c>
    </row>
    <row r="26377" spans="1:10" x14ac:dyDescent="0.3">
      <c r="A26377" s="1">
        <v>44010</v>
      </c>
      <c r="B26377">
        <v>28</v>
      </c>
      <c r="C26377">
        <v>6</v>
      </c>
      <c r="D26377">
        <v>2020</v>
      </c>
      <c r="E26377" s="2">
        <v>1</v>
      </c>
      <c r="F26377" s="2">
        <v>0</v>
      </c>
      <c r="G26377" t="s">
        <v>198</v>
      </c>
      <c r="H26377">
        <v>96462108</v>
      </c>
      <c r="I26377" t="s">
        <v>13</v>
      </c>
      <c r="J26377">
        <v>2.073353E-2</v>
      </c>
    </row>
    <row r="26378" spans="1:10" x14ac:dyDescent="0.3">
      <c r="A26378" s="1">
        <v>44010</v>
      </c>
      <c r="B26378">
        <v>28</v>
      </c>
      <c r="C26378">
        <v>6</v>
      </c>
      <c r="D26378">
        <v>2020</v>
      </c>
      <c r="E26378" s="2">
        <v>183</v>
      </c>
      <c r="F26378" s="2">
        <v>0</v>
      </c>
      <c r="G26378" t="s">
        <v>245</v>
      </c>
      <c r="H26378">
        <v>582458</v>
      </c>
      <c r="I26378" t="s">
        <v>17</v>
      </c>
      <c r="J26378">
        <v>31.761946779999999</v>
      </c>
    </row>
    <row r="26379" spans="1:10" x14ac:dyDescent="0.3">
      <c r="A26379" s="1">
        <v>44010</v>
      </c>
      <c r="B26379">
        <v>28</v>
      </c>
      <c r="C26379">
        <v>6</v>
      </c>
      <c r="D26379">
        <v>2020</v>
      </c>
      <c r="E26379" s="2">
        <v>14</v>
      </c>
      <c r="F26379" s="2">
        <v>3</v>
      </c>
      <c r="G26379" t="s">
        <v>190</v>
      </c>
      <c r="H26379">
        <v>29161922</v>
      </c>
      <c r="I26379" t="s">
        <v>13</v>
      </c>
      <c r="J26379">
        <v>1.3647934500000001</v>
      </c>
    </row>
    <row r="26380" spans="1:10" x14ac:dyDescent="0.3">
      <c r="A26380" s="1">
        <v>44010</v>
      </c>
      <c r="B26380">
        <v>28</v>
      </c>
      <c r="C26380">
        <v>6</v>
      </c>
      <c r="D26380">
        <v>2020</v>
      </c>
      <c r="E26380" s="2">
        <v>0</v>
      </c>
      <c r="F26380" s="2">
        <v>0</v>
      </c>
      <c r="G26380" t="s">
        <v>132</v>
      </c>
      <c r="H26380">
        <v>17861034</v>
      </c>
      <c r="I26380" t="s">
        <v>17</v>
      </c>
      <c r="J26380">
        <v>0.97418771999999998</v>
      </c>
    </row>
    <row r="26381" spans="1:10" x14ac:dyDescent="0.3">
      <c r="A26381" s="1">
        <v>44010</v>
      </c>
      <c r="B26381">
        <v>28</v>
      </c>
      <c r="C26381">
        <v>6</v>
      </c>
      <c r="D26381">
        <v>2020</v>
      </c>
      <c r="E26381" s="2">
        <v>6</v>
      </c>
      <c r="F26381" s="2">
        <v>0</v>
      </c>
      <c r="G26381" t="s">
        <v>151</v>
      </c>
      <c r="H26381">
        <v>14645473</v>
      </c>
      <c r="I26381" t="s">
        <v>17</v>
      </c>
      <c r="J26381">
        <v>1.4407182300000001</v>
      </c>
    </row>
    <row r="26382" spans="1:10" x14ac:dyDescent="0.3">
      <c r="A26382" s="1">
        <v>44011</v>
      </c>
      <c r="B26382">
        <v>29</v>
      </c>
      <c r="C26382">
        <v>6</v>
      </c>
      <c r="D26382">
        <v>2020</v>
      </c>
      <c r="E26382" s="2">
        <v>351</v>
      </c>
      <c r="F26382" s="2">
        <v>18</v>
      </c>
      <c r="G26382" t="s">
        <v>118</v>
      </c>
      <c r="H26382">
        <v>38041757</v>
      </c>
      <c r="I26382" t="s">
        <v>13</v>
      </c>
      <c r="J26382">
        <v>16.30050894</v>
      </c>
    </row>
    <row r="26383" spans="1:10" x14ac:dyDescent="0.3">
      <c r="A26383" s="1">
        <v>44011</v>
      </c>
      <c r="B26383">
        <v>29</v>
      </c>
      <c r="C26383">
        <v>6</v>
      </c>
      <c r="D26383">
        <v>2020</v>
      </c>
      <c r="E26383" s="2">
        <v>72</v>
      </c>
      <c r="F26383" s="2">
        <v>2</v>
      </c>
      <c r="G26383" t="s">
        <v>122</v>
      </c>
      <c r="H26383">
        <v>2862427</v>
      </c>
      <c r="I26383" t="s">
        <v>14</v>
      </c>
      <c r="J26383">
        <v>30.77807748</v>
      </c>
    </row>
    <row r="26384" spans="1:10" x14ac:dyDescent="0.3">
      <c r="A26384" s="1">
        <v>44011</v>
      </c>
      <c r="B26384">
        <v>29</v>
      </c>
      <c r="C26384">
        <v>6</v>
      </c>
      <c r="D26384">
        <v>2020</v>
      </c>
      <c r="E26384" s="2">
        <v>305</v>
      </c>
      <c r="F26384" s="2">
        <v>5</v>
      </c>
      <c r="G26384" t="s">
        <v>107</v>
      </c>
      <c r="H26384">
        <v>43053054</v>
      </c>
      <c r="I26384" t="s">
        <v>17</v>
      </c>
      <c r="J26384">
        <v>5.4676725099999999</v>
      </c>
    </row>
    <row r="26385" spans="1:10" x14ac:dyDescent="0.3">
      <c r="A26385" s="1">
        <v>44011</v>
      </c>
      <c r="B26385">
        <v>29</v>
      </c>
      <c r="C26385">
        <v>6</v>
      </c>
      <c r="D26385">
        <v>2020</v>
      </c>
      <c r="E26385" s="2">
        <v>0</v>
      </c>
      <c r="F26385" s="2">
        <v>0</v>
      </c>
      <c r="G26385" t="s">
        <v>164</v>
      </c>
      <c r="H26385">
        <v>76177</v>
      </c>
      <c r="I26385" t="s">
        <v>14</v>
      </c>
      <c r="J26385">
        <v>2.6254643799999999</v>
      </c>
    </row>
    <row r="26386" spans="1:10" x14ac:dyDescent="0.3">
      <c r="A26386" s="1">
        <v>44011</v>
      </c>
      <c r="B26386">
        <v>29</v>
      </c>
      <c r="C26386">
        <v>6</v>
      </c>
      <c r="D26386">
        <v>2020</v>
      </c>
      <c r="E26386" s="2">
        <v>23</v>
      </c>
      <c r="F26386" s="2">
        <v>1</v>
      </c>
      <c r="G26386" t="s">
        <v>137</v>
      </c>
      <c r="H26386">
        <v>31825299</v>
      </c>
      <c r="I26386" t="s">
        <v>17</v>
      </c>
      <c r="J26386">
        <v>0.39905360000000001</v>
      </c>
    </row>
    <row r="26387" spans="1:10" x14ac:dyDescent="0.3">
      <c r="A26387" s="1">
        <v>44011</v>
      </c>
      <c r="B26387">
        <v>29</v>
      </c>
      <c r="C26387">
        <v>6</v>
      </c>
      <c r="D26387">
        <v>2020</v>
      </c>
      <c r="E26387" s="2">
        <v>0</v>
      </c>
      <c r="F26387" s="2">
        <v>0</v>
      </c>
      <c r="G26387" t="s">
        <v>247</v>
      </c>
      <c r="H26387">
        <v>14872</v>
      </c>
      <c r="I26387" t="s">
        <v>260</v>
      </c>
      <c r="J26387">
        <v>0</v>
      </c>
    </row>
    <row r="26388" spans="1:10" x14ac:dyDescent="0.3">
      <c r="A26388" s="1">
        <v>44011</v>
      </c>
      <c r="B26388">
        <v>29</v>
      </c>
      <c r="C26388">
        <v>6</v>
      </c>
      <c r="D26388">
        <v>2020</v>
      </c>
      <c r="E26388" s="2">
        <v>0</v>
      </c>
      <c r="F26388" s="2">
        <v>0</v>
      </c>
      <c r="G26388" t="s">
        <v>227</v>
      </c>
      <c r="H26388">
        <v>97115</v>
      </c>
      <c r="I26388" t="s">
        <v>260</v>
      </c>
      <c r="J26388">
        <v>40.158574889999997</v>
      </c>
    </row>
    <row r="26389" spans="1:10" x14ac:dyDescent="0.3">
      <c r="A26389" s="1">
        <v>44011</v>
      </c>
      <c r="B26389">
        <v>29</v>
      </c>
      <c r="C26389">
        <v>6</v>
      </c>
      <c r="D26389">
        <v>2020</v>
      </c>
      <c r="E26389" s="2">
        <v>0</v>
      </c>
      <c r="F26389" s="2">
        <v>10</v>
      </c>
      <c r="G26389" t="s">
        <v>29</v>
      </c>
      <c r="H26389">
        <v>44780675</v>
      </c>
      <c r="I26389" t="s">
        <v>260</v>
      </c>
      <c r="J26389">
        <v>58.433688189999998</v>
      </c>
    </row>
    <row r="26390" spans="1:10" x14ac:dyDescent="0.3">
      <c r="A26390" s="1">
        <v>44011</v>
      </c>
      <c r="B26390">
        <v>29</v>
      </c>
      <c r="C26390">
        <v>6</v>
      </c>
      <c r="D26390">
        <v>2020</v>
      </c>
      <c r="E26390" s="2">
        <v>482</v>
      </c>
      <c r="F26390" s="2">
        <v>7</v>
      </c>
      <c r="G26390" t="s">
        <v>82</v>
      </c>
      <c r="H26390">
        <v>2957728</v>
      </c>
      <c r="I26390" t="s">
        <v>14</v>
      </c>
      <c r="J26390">
        <v>272.60789362999998</v>
      </c>
    </row>
    <row r="26391" spans="1:10" x14ac:dyDescent="0.3">
      <c r="A26391" s="1">
        <v>44011</v>
      </c>
      <c r="B26391">
        <v>29</v>
      </c>
      <c r="C26391">
        <v>6</v>
      </c>
      <c r="D26391">
        <v>2020</v>
      </c>
      <c r="E26391" s="2">
        <v>0</v>
      </c>
      <c r="F26391" s="2">
        <v>0</v>
      </c>
      <c r="G26391" t="s">
        <v>178</v>
      </c>
      <c r="H26391">
        <v>106310</v>
      </c>
      <c r="I26391" t="s">
        <v>260</v>
      </c>
      <c r="J26391">
        <v>0</v>
      </c>
    </row>
    <row r="26392" spans="1:10" x14ac:dyDescent="0.3">
      <c r="A26392" s="1">
        <v>44011</v>
      </c>
      <c r="B26392">
        <v>29</v>
      </c>
      <c r="C26392">
        <v>6</v>
      </c>
      <c r="D26392">
        <v>2020</v>
      </c>
      <c r="E26392" s="2">
        <v>45</v>
      </c>
      <c r="F26392" s="2">
        <v>0</v>
      </c>
      <c r="G26392" t="s">
        <v>125</v>
      </c>
      <c r="H26392">
        <v>25203200</v>
      </c>
      <c r="I26392" t="s">
        <v>18</v>
      </c>
      <c r="J26392">
        <v>1.45219655</v>
      </c>
    </row>
    <row r="26393" spans="1:10" x14ac:dyDescent="0.3">
      <c r="A26393" s="1">
        <v>44011</v>
      </c>
      <c r="B26393">
        <v>29</v>
      </c>
      <c r="C26393">
        <v>6</v>
      </c>
      <c r="D26393">
        <v>2020</v>
      </c>
      <c r="E26393" s="2">
        <v>63</v>
      </c>
      <c r="F26393" s="2">
        <v>2</v>
      </c>
      <c r="G26393" t="s">
        <v>66</v>
      </c>
      <c r="H26393">
        <v>8858775</v>
      </c>
      <c r="I26393" t="s">
        <v>14</v>
      </c>
      <c r="J26393">
        <v>6.6261983200000003</v>
      </c>
    </row>
    <row r="26394" spans="1:10" x14ac:dyDescent="0.3">
      <c r="A26394" s="1">
        <v>44011</v>
      </c>
      <c r="B26394">
        <v>29</v>
      </c>
      <c r="C26394">
        <v>6</v>
      </c>
      <c r="D26394">
        <v>2020</v>
      </c>
      <c r="E26394" s="2">
        <v>534</v>
      </c>
      <c r="F26394" s="2">
        <v>5</v>
      </c>
      <c r="G26394" t="s">
        <v>99</v>
      </c>
      <c r="H26394">
        <v>10047719</v>
      </c>
      <c r="I26394" t="s">
        <v>14</v>
      </c>
      <c r="J26394">
        <v>64.362866839999995</v>
      </c>
    </row>
    <row r="26395" spans="1:10" x14ac:dyDescent="0.3">
      <c r="A26395" s="1">
        <v>44011</v>
      </c>
      <c r="B26395">
        <v>29</v>
      </c>
      <c r="C26395">
        <v>6</v>
      </c>
      <c r="D26395">
        <v>2020</v>
      </c>
      <c r="E26395" s="2">
        <v>0</v>
      </c>
      <c r="F26395" s="2">
        <v>0</v>
      </c>
      <c r="G26395" t="s">
        <v>158</v>
      </c>
      <c r="H26395">
        <v>389486</v>
      </c>
      <c r="I26395" t="s">
        <v>260</v>
      </c>
      <c r="J26395">
        <v>0.25674863999999997</v>
      </c>
    </row>
    <row r="26396" spans="1:10" x14ac:dyDescent="0.3">
      <c r="A26396" s="1">
        <v>44011</v>
      </c>
      <c r="B26396">
        <v>29</v>
      </c>
      <c r="C26396">
        <v>6</v>
      </c>
      <c r="D26396">
        <v>2020</v>
      </c>
      <c r="E26396" s="2">
        <v>438</v>
      </c>
      <c r="F26396" s="2">
        <v>5</v>
      </c>
      <c r="G26396" t="s">
        <v>97</v>
      </c>
      <c r="H26396">
        <v>1641164</v>
      </c>
      <c r="I26396" t="s">
        <v>13</v>
      </c>
      <c r="J26396">
        <v>436.33664886999998</v>
      </c>
    </row>
    <row r="26397" spans="1:10" x14ac:dyDescent="0.3">
      <c r="A26397" s="1">
        <v>44011</v>
      </c>
      <c r="B26397">
        <v>29</v>
      </c>
      <c r="C26397">
        <v>6</v>
      </c>
      <c r="D26397">
        <v>2020</v>
      </c>
      <c r="E26397" s="2">
        <v>3809</v>
      </c>
      <c r="F26397" s="2">
        <v>43</v>
      </c>
      <c r="G26397" t="s">
        <v>56</v>
      </c>
      <c r="H26397">
        <v>163046173</v>
      </c>
      <c r="I26397" t="s">
        <v>13</v>
      </c>
      <c r="J26397">
        <v>30.829917120000001</v>
      </c>
    </row>
    <row r="26398" spans="1:10" x14ac:dyDescent="0.3">
      <c r="A26398" s="1">
        <v>44011</v>
      </c>
      <c r="B26398">
        <v>29</v>
      </c>
      <c r="C26398">
        <v>6</v>
      </c>
      <c r="D26398">
        <v>2020</v>
      </c>
      <c r="E26398" s="2">
        <v>0</v>
      </c>
      <c r="F26398" s="2">
        <v>0</v>
      </c>
      <c r="G26398" t="s">
        <v>221</v>
      </c>
      <c r="H26398">
        <v>287021</v>
      </c>
      <c r="I26398" t="s">
        <v>260</v>
      </c>
      <c r="J26398">
        <v>0.34840655999999998</v>
      </c>
    </row>
    <row r="26399" spans="1:10" x14ac:dyDescent="0.3">
      <c r="A26399" s="1">
        <v>44011</v>
      </c>
      <c r="B26399">
        <v>29</v>
      </c>
      <c r="C26399">
        <v>6</v>
      </c>
      <c r="D26399">
        <v>2020</v>
      </c>
      <c r="E26399" s="2">
        <v>380</v>
      </c>
      <c r="F26399" s="2">
        <v>6</v>
      </c>
      <c r="G26399" t="s">
        <v>83</v>
      </c>
      <c r="H26399">
        <v>9452409</v>
      </c>
      <c r="I26399" t="s">
        <v>14</v>
      </c>
      <c r="J26399">
        <v>79.366011349999994</v>
      </c>
    </row>
    <row r="26400" spans="1:10" x14ac:dyDescent="0.3">
      <c r="A26400" s="1">
        <v>44011</v>
      </c>
      <c r="B26400">
        <v>29</v>
      </c>
      <c r="C26400">
        <v>6</v>
      </c>
      <c r="D26400">
        <v>2020</v>
      </c>
      <c r="E26400" s="2">
        <v>24</v>
      </c>
      <c r="F26400" s="2">
        <v>5</v>
      </c>
      <c r="G26400" t="s">
        <v>50</v>
      </c>
      <c r="H26400">
        <v>11455519</v>
      </c>
      <c r="I26400" t="s">
        <v>14</v>
      </c>
      <c r="J26400">
        <v>11.11254759</v>
      </c>
    </row>
    <row r="26401" spans="1:10" x14ac:dyDescent="0.3">
      <c r="A26401" s="1">
        <v>44011</v>
      </c>
      <c r="B26401">
        <v>29</v>
      </c>
      <c r="C26401">
        <v>6</v>
      </c>
      <c r="D26401">
        <v>2020</v>
      </c>
      <c r="E26401" s="2">
        <v>0</v>
      </c>
      <c r="F26401" s="2">
        <v>0</v>
      </c>
      <c r="G26401" t="s">
        <v>176</v>
      </c>
      <c r="H26401">
        <v>390351</v>
      </c>
      <c r="I26401" t="s">
        <v>260</v>
      </c>
      <c r="J26401">
        <v>0.76853908000000004</v>
      </c>
    </row>
    <row r="26402" spans="1:10" x14ac:dyDescent="0.3">
      <c r="A26402" s="1">
        <v>44011</v>
      </c>
      <c r="B26402">
        <v>29</v>
      </c>
      <c r="C26402">
        <v>6</v>
      </c>
      <c r="D26402">
        <v>2020</v>
      </c>
      <c r="E26402" s="2">
        <v>25</v>
      </c>
      <c r="F26402" s="2">
        <v>2</v>
      </c>
      <c r="G26402" t="s">
        <v>185</v>
      </c>
      <c r="H26402">
        <v>11801151</v>
      </c>
      <c r="I26402" t="s">
        <v>17</v>
      </c>
      <c r="J26402">
        <v>5.7536760600000001</v>
      </c>
    </row>
    <row r="26403" spans="1:10" x14ac:dyDescent="0.3">
      <c r="A26403" s="1">
        <v>44011</v>
      </c>
      <c r="B26403">
        <v>29</v>
      </c>
      <c r="C26403">
        <v>6</v>
      </c>
      <c r="D26403">
        <v>2020</v>
      </c>
      <c r="E26403" s="2">
        <v>0</v>
      </c>
      <c r="F26403" s="2">
        <v>0</v>
      </c>
      <c r="G26403" t="s">
        <v>222</v>
      </c>
      <c r="H26403">
        <v>62508</v>
      </c>
      <c r="I26403" t="s">
        <v>260</v>
      </c>
      <c r="J26403">
        <v>3.1995904500000001</v>
      </c>
    </row>
    <row r="26404" spans="1:10" x14ac:dyDescent="0.3">
      <c r="A26404" s="1">
        <v>44011</v>
      </c>
      <c r="B26404">
        <v>29</v>
      </c>
      <c r="C26404">
        <v>6</v>
      </c>
      <c r="D26404">
        <v>2020</v>
      </c>
      <c r="E26404" s="2">
        <v>0</v>
      </c>
      <c r="F26404" s="2">
        <v>0</v>
      </c>
      <c r="G26404" t="s">
        <v>217</v>
      </c>
      <c r="H26404">
        <v>763094</v>
      </c>
      <c r="I26404" t="s">
        <v>13</v>
      </c>
      <c r="J26404">
        <v>1.3104545400000001</v>
      </c>
    </row>
    <row r="26405" spans="1:10" x14ac:dyDescent="0.3">
      <c r="A26405" s="1">
        <v>44011</v>
      </c>
      <c r="B26405">
        <v>29</v>
      </c>
      <c r="C26405">
        <v>6</v>
      </c>
      <c r="D26405">
        <v>2020</v>
      </c>
      <c r="E26405" s="2">
        <v>848</v>
      </c>
      <c r="F26405" s="2">
        <v>44</v>
      </c>
      <c r="G26405" t="s">
        <v>74</v>
      </c>
      <c r="H26405">
        <v>11513102</v>
      </c>
      <c r="I26405" t="s">
        <v>260</v>
      </c>
      <c r="J26405">
        <v>113.47940807000001</v>
      </c>
    </row>
    <row r="26406" spans="1:10" x14ac:dyDescent="0.3">
      <c r="A26406" s="1">
        <v>44011</v>
      </c>
      <c r="B26406">
        <v>29</v>
      </c>
      <c r="C26406">
        <v>6</v>
      </c>
      <c r="D26406">
        <v>2020</v>
      </c>
      <c r="E26406" s="2">
        <v>0</v>
      </c>
      <c r="F26406" s="2">
        <v>0</v>
      </c>
      <c r="G26406" t="s">
        <v>281</v>
      </c>
      <c r="H26406">
        <v>25983</v>
      </c>
      <c r="I26406" t="s">
        <v>260</v>
      </c>
      <c r="J26406">
        <v>0</v>
      </c>
    </row>
    <row r="26407" spans="1:10" x14ac:dyDescent="0.3">
      <c r="A26407" s="1">
        <v>44011</v>
      </c>
      <c r="B26407">
        <v>29</v>
      </c>
      <c r="C26407">
        <v>6</v>
      </c>
      <c r="D26407">
        <v>2020</v>
      </c>
      <c r="E26407" s="2">
        <v>108</v>
      </c>
      <c r="F26407" s="2">
        <v>3</v>
      </c>
      <c r="G26407" t="s">
        <v>102</v>
      </c>
      <c r="H26407">
        <v>3300998</v>
      </c>
      <c r="I26407" t="s">
        <v>14</v>
      </c>
      <c r="J26407">
        <v>36.77675661</v>
      </c>
    </row>
    <row r="26408" spans="1:10" x14ac:dyDescent="0.3">
      <c r="A26408" s="1">
        <v>44011</v>
      </c>
      <c r="B26408">
        <v>29</v>
      </c>
      <c r="C26408">
        <v>6</v>
      </c>
      <c r="D26408">
        <v>2020</v>
      </c>
      <c r="E26408" s="2">
        <v>0</v>
      </c>
      <c r="F26408" s="2">
        <v>0</v>
      </c>
      <c r="G26408" t="s">
        <v>149</v>
      </c>
      <c r="H26408">
        <v>2303703</v>
      </c>
      <c r="I26408" t="s">
        <v>17</v>
      </c>
      <c r="J26408">
        <v>2.82154427</v>
      </c>
    </row>
    <row r="26409" spans="1:10" x14ac:dyDescent="0.3">
      <c r="A26409" s="1">
        <v>44011</v>
      </c>
      <c r="B26409">
        <v>29</v>
      </c>
      <c r="C26409">
        <v>6</v>
      </c>
      <c r="D26409">
        <v>2020</v>
      </c>
      <c r="E26409" s="2">
        <v>30476</v>
      </c>
      <c r="F26409" s="2">
        <v>552</v>
      </c>
      <c r="G26409" t="s">
        <v>24</v>
      </c>
      <c r="H26409">
        <v>211049519</v>
      </c>
      <c r="I26409" t="s">
        <v>260</v>
      </c>
      <c r="J26409">
        <v>225.78539968000001</v>
      </c>
    </row>
    <row r="26410" spans="1:10" x14ac:dyDescent="0.3">
      <c r="A26410" s="1">
        <v>44011</v>
      </c>
      <c r="B26410">
        <v>29</v>
      </c>
      <c r="C26410">
        <v>6</v>
      </c>
      <c r="D26410">
        <v>2020</v>
      </c>
      <c r="E26410" s="2">
        <v>0</v>
      </c>
      <c r="F26410" s="2">
        <v>0</v>
      </c>
      <c r="G26410" t="s">
        <v>230</v>
      </c>
      <c r="H26410">
        <v>30033</v>
      </c>
      <c r="I26410" t="s">
        <v>260</v>
      </c>
      <c r="J26410">
        <v>0</v>
      </c>
    </row>
    <row r="26411" spans="1:10" x14ac:dyDescent="0.3">
      <c r="A26411" s="1">
        <v>44011</v>
      </c>
      <c r="B26411">
        <v>29</v>
      </c>
      <c r="C26411">
        <v>6</v>
      </c>
      <c r="D26411">
        <v>2020</v>
      </c>
      <c r="E26411" s="2">
        <v>0</v>
      </c>
      <c r="F26411" s="2">
        <v>0</v>
      </c>
      <c r="G26411" t="s">
        <v>265</v>
      </c>
      <c r="H26411">
        <v>433296</v>
      </c>
      <c r="I26411" t="s">
        <v>13</v>
      </c>
      <c r="J26411">
        <v>0</v>
      </c>
    </row>
    <row r="26412" spans="1:10" x14ac:dyDescent="0.3">
      <c r="A26412" s="1">
        <v>44011</v>
      </c>
      <c r="B26412">
        <v>29</v>
      </c>
      <c r="C26412">
        <v>6</v>
      </c>
      <c r="D26412">
        <v>2020</v>
      </c>
      <c r="E26412" s="2">
        <v>66</v>
      </c>
      <c r="F26412" s="2">
        <v>3</v>
      </c>
      <c r="G26412" t="s">
        <v>89</v>
      </c>
      <c r="H26412">
        <v>7000039</v>
      </c>
      <c r="I26412" t="s">
        <v>14</v>
      </c>
      <c r="J26412">
        <v>20.01417421</v>
      </c>
    </row>
    <row r="26413" spans="1:10" x14ac:dyDescent="0.3">
      <c r="A26413" s="1">
        <v>44011</v>
      </c>
      <c r="B26413">
        <v>29</v>
      </c>
      <c r="C26413">
        <v>6</v>
      </c>
      <c r="D26413">
        <v>2020</v>
      </c>
      <c r="E26413" s="2">
        <v>18</v>
      </c>
      <c r="F26413" s="2">
        <v>0</v>
      </c>
      <c r="G26413" t="s">
        <v>187</v>
      </c>
      <c r="H26413">
        <v>20321383</v>
      </c>
      <c r="I26413" t="s">
        <v>17</v>
      </c>
      <c r="J26413">
        <v>0.31986012000000003</v>
      </c>
    </row>
    <row r="26414" spans="1:10" x14ac:dyDescent="0.3">
      <c r="A26414" s="1">
        <v>44011</v>
      </c>
      <c r="B26414">
        <v>29</v>
      </c>
      <c r="C26414">
        <v>6</v>
      </c>
      <c r="D26414">
        <v>2020</v>
      </c>
      <c r="E26414" s="2">
        <v>26</v>
      </c>
      <c r="F26414" s="2">
        <v>0</v>
      </c>
      <c r="G26414" t="s">
        <v>207</v>
      </c>
      <c r="H26414">
        <v>11530577</v>
      </c>
      <c r="I26414" t="s">
        <v>17</v>
      </c>
      <c r="J26414">
        <v>0.65911706000000003</v>
      </c>
    </row>
    <row r="26415" spans="1:10" x14ac:dyDescent="0.3">
      <c r="A26415" s="1">
        <v>44011</v>
      </c>
      <c r="B26415">
        <v>29</v>
      </c>
      <c r="C26415">
        <v>6</v>
      </c>
      <c r="D26415">
        <v>2020</v>
      </c>
      <c r="E26415" s="2">
        <v>0</v>
      </c>
      <c r="F26415" s="2">
        <v>0</v>
      </c>
      <c r="G26415" t="s">
        <v>219</v>
      </c>
      <c r="H26415">
        <v>16486542</v>
      </c>
      <c r="I26415" t="s">
        <v>13</v>
      </c>
      <c r="J26415">
        <v>7.8852190000000003E-2</v>
      </c>
    </row>
    <row r="26416" spans="1:10" x14ac:dyDescent="0.3">
      <c r="A26416" s="1">
        <v>44011</v>
      </c>
      <c r="B26416">
        <v>29</v>
      </c>
      <c r="C26416">
        <v>6</v>
      </c>
      <c r="D26416">
        <v>2020</v>
      </c>
      <c r="E26416" s="2">
        <v>0</v>
      </c>
      <c r="F26416" s="2">
        <v>0</v>
      </c>
      <c r="G26416" t="s">
        <v>127</v>
      </c>
      <c r="H26416">
        <v>25876387</v>
      </c>
      <c r="I26416" t="s">
        <v>17</v>
      </c>
      <c r="J26416">
        <v>10.54243005</v>
      </c>
    </row>
    <row r="26417" spans="1:10" x14ac:dyDescent="0.3">
      <c r="A26417" s="1">
        <v>44011</v>
      </c>
      <c r="B26417">
        <v>29</v>
      </c>
      <c r="C26417">
        <v>6</v>
      </c>
      <c r="D26417">
        <v>2020</v>
      </c>
      <c r="E26417" s="2">
        <v>218</v>
      </c>
      <c r="F26417" s="2">
        <v>6</v>
      </c>
      <c r="G26417" t="s">
        <v>62</v>
      </c>
      <c r="H26417">
        <v>37411038</v>
      </c>
      <c r="I26417" t="s">
        <v>260</v>
      </c>
      <c r="J26417">
        <v>11.92963424</v>
      </c>
    </row>
    <row r="26418" spans="1:10" x14ac:dyDescent="0.3">
      <c r="A26418" s="1">
        <v>44011</v>
      </c>
      <c r="B26418">
        <v>29</v>
      </c>
      <c r="C26418">
        <v>6</v>
      </c>
      <c r="D26418">
        <v>2020</v>
      </c>
      <c r="E26418" s="2">
        <v>64</v>
      </c>
      <c r="F26418" s="2">
        <v>0</v>
      </c>
      <c r="G26418" t="s">
        <v>274</v>
      </c>
      <c r="H26418">
        <v>549936</v>
      </c>
      <c r="I26418" t="s">
        <v>17</v>
      </c>
      <c r="J26418">
        <v>73.644933230000007</v>
      </c>
    </row>
    <row r="26419" spans="1:10" x14ac:dyDescent="0.3">
      <c r="A26419" s="1">
        <v>44011</v>
      </c>
      <c r="B26419">
        <v>29</v>
      </c>
      <c r="C26419">
        <v>6</v>
      </c>
      <c r="D26419">
        <v>2020</v>
      </c>
      <c r="E26419" s="2">
        <v>0</v>
      </c>
      <c r="F26419" s="2">
        <v>0</v>
      </c>
      <c r="G26419" t="s">
        <v>220</v>
      </c>
      <c r="H26419">
        <v>64948</v>
      </c>
      <c r="I26419" t="s">
        <v>260</v>
      </c>
      <c r="J26419">
        <v>13.85723964</v>
      </c>
    </row>
    <row r="26420" spans="1:10" x14ac:dyDescent="0.3">
      <c r="A26420" s="1">
        <v>44011</v>
      </c>
      <c r="B26420">
        <v>29</v>
      </c>
      <c r="C26420">
        <v>6</v>
      </c>
      <c r="D26420">
        <v>2020</v>
      </c>
      <c r="E26420" s="2">
        <v>0</v>
      </c>
      <c r="F26420" s="2">
        <v>0</v>
      </c>
      <c r="G26420" t="s">
        <v>174</v>
      </c>
      <c r="H26420">
        <v>4745179</v>
      </c>
      <c r="I26420" t="s">
        <v>17</v>
      </c>
      <c r="J26420">
        <v>25.436342870000001</v>
      </c>
    </row>
    <row r="26421" spans="1:10" x14ac:dyDescent="0.3">
      <c r="A26421" s="1">
        <v>44011</v>
      </c>
      <c r="B26421">
        <v>29</v>
      </c>
      <c r="C26421">
        <v>6</v>
      </c>
      <c r="D26421">
        <v>2020</v>
      </c>
      <c r="E26421" s="2">
        <v>1</v>
      </c>
      <c r="F26421" s="2">
        <v>0</v>
      </c>
      <c r="G26421" t="s">
        <v>193</v>
      </c>
      <c r="H26421">
        <v>15946882</v>
      </c>
      <c r="I26421" t="s">
        <v>17</v>
      </c>
      <c r="J26421">
        <v>0.10033309</v>
      </c>
    </row>
    <row r="26422" spans="1:10" x14ac:dyDescent="0.3">
      <c r="A26422" s="1">
        <v>44011</v>
      </c>
      <c r="B26422">
        <v>29</v>
      </c>
      <c r="C26422">
        <v>6</v>
      </c>
      <c r="D26422">
        <v>2020</v>
      </c>
      <c r="E26422" s="2">
        <v>4216</v>
      </c>
      <c r="F26422" s="2">
        <v>162</v>
      </c>
      <c r="G26422" t="s">
        <v>51</v>
      </c>
      <c r="H26422">
        <v>18952035</v>
      </c>
      <c r="I26422" t="s">
        <v>260</v>
      </c>
      <c r="J26422">
        <v>515.45388133999995</v>
      </c>
    </row>
    <row r="26423" spans="1:10" x14ac:dyDescent="0.3">
      <c r="A26423" s="1">
        <v>44011</v>
      </c>
      <c r="B26423">
        <v>29</v>
      </c>
      <c r="C26423">
        <v>6</v>
      </c>
      <c r="D26423">
        <v>2020</v>
      </c>
      <c r="E26423" s="2">
        <v>14</v>
      </c>
      <c r="F26423" s="2">
        <v>0</v>
      </c>
      <c r="G26423" t="s">
        <v>95</v>
      </c>
      <c r="H26423">
        <v>1433783692</v>
      </c>
      <c r="I26423" t="s">
        <v>13</v>
      </c>
      <c r="J26423">
        <v>2.9432610000000001E-2</v>
      </c>
    </row>
    <row r="26424" spans="1:10" x14ac:dyDescent="0.3">
      <c r="A26424" s="1">
        <v>44011</v>
      </c>
      <c r="B26424">
        <v>29</v>
      </c>
      <c r="C26424">
        <v>6</v>
      </c>
      <c r="D26424">
        <v>2020</v>
      </c>
      <c r="E26424" s="2">
        <v>3178</v>
      </c>
      <c r="F26424" s="2">
        <v>167</v>
      </c>
      <c r="G26424" t="s">
        <v>31</v>
      </c>
      <c r="H26424">
        <v>50339443</v>
      </c>
      <c r="I26424" t="s">
        <v>260</v>
      </c>
      <c r="J26424">
        <v>81.109359909999995</v>
      </c>
    </row>
    <row r="26425" spans="1:10" x14ac:dyDescent="0.3">
      <c r="A26425" s="1">
        <v>44011</v>
      </c>
      <c r="B26425">
        <v>29</v>
      </c>
      <c r="C26425">
        <v>6</v>
      </c>
      <c r="D26425">
        <v>2020</v>
      </c>
      <c r="E26425" s="2">
        <v>25</v>
      </c>
      <c r="F26425" s="2">
        <v>0</v>
      </c>
      <c r="G26425" t="s">
        <v>210</v>
      </c>
      <c r="H26425">
        <v>850891</v>
      </c>
      <c r="I26425" t="s">
        <v>17</v>
      </c>
      <c r="J26425">
        <v>11.282291150000001</v>
      </c>
    </row>
    <row r="26426" spans="1:10" x14ac:dyDescent="0.3">
      <c r="A26426" s="1">
        <v>44011</v>
      </c>
      <c r="B26426">
        <v>29</v>
      </c>
      <c r="C26426">
        <v>6</v>
      </c>
      <c r="D26426">
        <v>2020</v>
      </c>
      <c r="E26426" s="2">
        <v>0</v>
      </c>
      <c r="F26426" s="2">
        <v>0</v>
      </c>
      <c r="G26426" t="s">
        <v>167</v>
      </c>
      <c r="H26426">
        <v>5380504</v>
      </c>
      <c r="I26426" t="s">
        <v>17</v>
      </c>
      <c r="J26426">
        <v>8.6608986800000007</v>
      </c>
    </row>
    <row r="26427" spans="1:10" x14ac:dyDescent="0.3">
      <c r="A26427" s="1">
        <v>44011</v>
      </c>
      <c r="B26427">
        <v>29</v>
      </c>
      <c r="C26427">
        <v>6</v>
      </c>
      <c r="D26427">
        <v>2020</v>
      </c>
      <c r="E26427" s="2">
        <v>151</v>
      </c>
      <c r="F26427" s="2">
        <v>3</v>
      </c>
      <c r="G26427" t="s">
        <v>78</v>
      </c>
      <c r="H26427">
        <v>5047561</v>
      </c>
      <c r="I26427" t="s">
        <v>260</v>
      </c>
      <c r="J26427">
        <v>28.033341249999999</v>
      </c>
    </row>
    <row r="26428" spans="1:10" x14ac:dyDescent="0.3">
      <c r="A26428" s="1">
        <v>44011</v>
      </c>
      <c r="B26428">
        <v>29</v>
      </c>
      <c r="C26428">
        <v>6</v>
      </c>
      <c r="D26428">
        <v>2020</v>
      </c>
      <c r="E26428" s="2">
        <v>205</v>
      </c>
      <c r="F26428" s="2">
        <v>2</v>
      </c>
      <c r="G26428" t="s">
        <v>266</v>
      </c>
      <c r="H26428">
        <v>25716554</v>
      </c>
      <c r="I26428" t="s">
        <v>17</v>
      </c>
      <c r="J26428">
        <v>15.009787080000001</v>
      </c>
    </row>
    <row r="26429" spans="1:10" x14ac:dyDescent="0.3">
      <c r="A26429" s="1">
        <v>44011</v>
      </c>
      <c r="B26429">
        <v>29</v>
      </c>
      <c r="C26429">
        <v>6</v>
      </c>
      <c r="D26429">
        <v>2020</v>
      </c>
      <c r="E26429" s="2">
        <v>67</v>
      </c>
      <c r="F26429" s="2">
        <v>0</v>
      </c>
      <c r="G26429" t="s">
        <v>94</v>
      </c>
      <c r="H26429">
        <v>4076246</v>
      </c>
      <c r="I26429" t="s">
        <v>14</v>
      </c>
      <c r="J26429">
        <v>10.76971311</v>
      </c>
    </row>
    <row r="26430" spans="1:10" x14ac:dyDescent="0.3">
      <c r="A26430" s="1">
        <v>44011</v>
      </c>
      <c r="B26430">
        <v>29</v>
      </c>
      <c r="C26430">
        <v>6</v>
      </c>
      <c r="D26430">
        <v>2020</v>
      </c>
      <c r="E26430" s="2">
        <v>2</v>
      </c>
      <c r="F26430" s="2">
        <v>0</v>
      </c>
      <c r="G26430" t="s">
        <v>156</v>
      </c>
      <c r="H26430">
        <v>11333484</v>
      </c>
      <c r="I26430" t="s">
        <v>260</v>
      </c>
      <c r="J26430">
        <v>0.74116662</v>
      </c>
    </row>
    <row r="26431" spans="1:10" x14ac:dyDescent="0.3">
      <c r="A26431" s="1">
        <v>44011</v>
      </c>
      <c r="B26431">
        <v>29</v>
      </c>
      <c r="C26431">
        <v>6</v>
      </c>
      <c r="D26431">
        <v>2020</v>
      </c>
      <c r="E26431" s="2">
        <v>0</v>
      </c>
      <c r="F26431" s="2">
        <v>0</v>
      </c>
      <c r="G26431" t="s">
        <v>267</v>
      </c>
      <c r="H26431">
        <v>163423</v>
      </c>
      <c r="I26431" t="s">
        <v>260</v>
      </c>
      <c r="J26431">
        <v>1.22381794</v>
      </c>
    </row>
    <row r="26432" spans="1:10" x14ac:dyDescent="0.3">
      <c r="A26432" s="1">
        <v>44011</v>
      </c>
      <c r="B26432">
        <v>29</v>
      </c>
      <c r="C26432">
        <v>6</v>
      </c>
      <c r="D26432">
        <v>2020</v>
      </c>
      <c r="E26432" s="2">
        <v>0</v>
      </c>
      <c r="F26432" s="2">
        <v>0</v>
      </c>
      <c r="G26432" t="s">
        <v>157</v>
      </c>
      <c r="H26432">
        <v>875899</v>
      </c>
      <c r="I26432" t="s">
        <v>14</v>
      </c>
      <c r="J26432">
        <v>1.2558525599999999</v>
      </c>
    </row>
    <row r="26433" spans="1:10" x14ac:dyDescent="0.3">
      <c r="A26433" s="1">
        <v>44011</v>
      </c>
      <c r="B26433">
        <v>29</v>
      </c>
      <c r="C26433">
        <v>6</v>
      </c>
      <c r="D26433">
        <v>2020</v>
      </c>
      <c r="E26433" s="2">
        <v>305</v>
      </c>
      <c r="F26433" s="2">
        <v>1</v>
      </c>
      <c r="G26433" t="s">
        <v>54</v>
      </c>
      <c r="H26433">
        <v>10649800</v>
      </c>
      <c r="I26433" t="s">
        <v>14</v>
      </c>
      <c r="J26433">
        <v>14.826569510000001</v>
      </c>
    </row>
    <row r="26434" spans="1:10" x14ac:dyDescent="0.3">
      <c r="A26434" s="1">
        <v>44011</v>
      </c>
      <c r="B26434">
        <v>29</v>
      </c>
      <c r="C26434">
        <v>6</v>
      </c>
      <c r="D26434">
        <v>2020</v>
      </c>
      <c r="E26434" s="2">
        <v>274</v>
      </c>
      <c r="F26434" s="2">
        <v>8</v>
      </c>
      <c r="G26434" t="s">
        <v>142</v>
      </c>
      <c r="H26434">
        <v>86790568</v>
      </c>
      <c r="I26434" t="s">
        <v>17</v>
      </c>
      <c r="J26434">
        <v>2.3608556200000002</v>
      </c>
    </row>
    <row r="26435" spans="1:10" x14ac:dyDescent="0.3">
      <c r="A26435" s="1">
        <v>44011</v>
      </c>
      <c r="B26435">
        <v>29</v>
      </c>
      <c r="C26435">
        <v>6</v>
      </c>
      <c r="D26435">
        <v>2020</v>
      </c>
      <c r="E26435" s="2">
        <v>0</v>
      </c>
      <c r="F26435" s="2">
        <v>0</v>
      </c>
      <c r="G26435" t="s">
        <v>112</v>
      </c>
      <c r="H26435">
        <v>5806081</v>
      </c>
      <c r="I26435" t="s">
        <v>14</v>
      </c>
      <c r="J26435">
        <v>8.3016409899999992</v>
      </c>
    </row>
    <row r="26436" spans="1:10" x14ac:dyDescent="0.3">
      <c r="A26436" s="1">
        <v>44011</v>
      </c>
      <c r="B26436">
        <v>29</v>
      </c>
      <c r="C26436">
        <v>6</v>
      </c>
      <c r="D26436">
        <v>2020</v>
      </c>
      <c r="E26436" s="2">
        <v>0</v>
      </c>
      <c r="F26436" s="2">
        <v>0</v>
      </c>
      <c r="G26436" t="s">
        <v>166</v>
      </c>
      <c r="H26436">
        <v>973557</v>
      </c>
      <c r="I26436" t="s">
        <v>17</v>
      </c>
      <c r="J26436">
        <v>18.283469790000002</v>
      </c>
    </row>
    <row r="26437" spans="1:10" x14ac:dyDescent="0.3">
      <c r="A26437" s="1">
        <v>44011</v>
      </c>
      <c r="B26437">
        <v>29</v>
      </c>
      <c r="C26437">
        <v>6</v>
      </c>
      <c r="D26437">
        <v>2020</v>
      </c>
      <c r="E26437" s="2">
        <v>0</v>
      </c>
      <c r="F26437" s="2">
        <v>0</v>
      </c>
      <c r="G26437" t="s">
        <v>231</v>
      </c>
      <c r="H26437">
        <v>71808</v>
      </c>
      <c r="I26437" t="s">
        <v>260</v>
      </c>
      <c r="J26437">
        <v>0</v>
      </c>
    </row>
    <row r="26438" spans="1:10" x14ac:dyDescent="0.3">
      <c r="A26438" s="1">
        <v>44011</v>
      </c>
      <c r="B26438">
        <v>29</v>
      </c>
      <c r="C26438">
        <v>6</v>
      </c>
      <c r="D26438">
        <v>2020</v>
      </c>
      <c r="E26438" s="2">
        <v>754</v>
      </c>
      <c r="F26438" s="2">
        <v>8</v>
      </c>
      <c r="G26438" t="s">
        <v>77</v>
      </c>
      <c r="H26438">
        <v>10738957</v>
      </c>
      <c r="I26438" t="s">
        <v>260</v>
      </c>
      <c r="J26438">
        <v>78.322317519999999</v>
      </c>
    </row>
    <row r="26439" spans="1:10" x14ac:dyDescent="0.3">
      <c r="A26439" s="1">
        <v>44011</v>
      </c>
      <c r="B26439">
        <v>29</v>
      </c>
      <c r="C26439">
        <v>6</v>
      </c>
      <c r="D26439">
        <v>2020</v>
      </c>
      <c r="E26439" s="2">
        <v>681</v>
      </c>
      <c r="F26439" s="2">
        <v>5</v>
      </c>
      <c r="G26439" t="s">
        <v>69</v>
      </c>
      <c r="H26439">
        <v>17373657</v>
      </c>
      <c r="I26439" t="s">
        <v>260</v>
      </c>
      <c r="J26439">
        <v>48.947668299999997</v>
      </c>
    </row>
    <row r="26440" spans="1:10" x14ac:dyDescent="0.3">
      <c r="A26440" s="1">
        <v>44011</v>
      </c>
      <c r="B26440">
        <v>29</v>
      </c>
      <c r="C26440">
        <v>6</v>
      </c>
      <c r="D26440">
        <v>2020</v>
      </c>
      <c r="E26440" s="2">
        <v>1265</v>
      </c>
      <c r="F26440" s="2">
        <v>81</v>
      </c>
      <c r="G26440" t="s">
        <v>85</v>
      </c>
      <c r="H26440">
        <v>100388076</v>
      </c>
      <c r="I26440" t="s">
        <v>17</v>
      </c>
      <c r="J26440">
        <v>20.510404040000001</v>
      </c>
    </row>
    <row r="26441" spans="1:10" x14ac:dyDescent="0.3">
      <c r="A26441" s="1">
        <v>44011</v>
      </c>
      <c r="B26441">
        <v>29</v>
      </c>
      <c r="C26441">
        <v>6</v>
      </c>
      <c r="D26441">
        <v>2020</v>
      </c>
      <c r="E26441" s="2">
        <v>0</v>
      </c>
      <c r="F26441" s="2">
        <v>12</v>
      </c>
      <c r="G26441" t="s">
        <v>120</v>
      </c>
      <c r="H26441">
        <v>6453550</v>
      </c>
      <c r="I26441" t="s">
        <v>260</v>
      </c>
      <c r="J26441">
        <v>34.30669941</v>
      </c>
    </row>
    <row r="26442" spans="1:10" x14ac:dyDescent="0.3">
      <c r="A26442" s="1">
        <v>44011</v>
      </c>
      <c r="B26442">
        <v>29</v>
      </c>
      <c r="C26442">
        <v>6</v>
      </c>
      <c r="D26442">
        <v>2020</v>
      </c>
      <c r="E26442" s="2">
        <v>0</v>
      </c>
      <c r="F26442" s="2">
        <v>0</v>
      </c>
      <c r="G26442" t="s">
        <v>172</v>
      </c>
      <c r="H26442">
        <v>1355982</v>
      </c>
      <c r="I26442" t="s">
        <v>17</v>
      </c>
      <c r="J26442">
        <v>51.254367680000001</v>
      </c>
    </row>
    <row r="26443" spans="1:10" x14ac:dyDescent="0.3">
      <c r="A26443" s="1">
        <v>44011</v>
      </c>
      <c r="B26443">
        <v>29</v>
      </c>
      <c r="C26443">
        <v>6</v>
      </c>
      <c r="D26443">
        <v>2020</v>
      </c>
      <c r="E26443" s="2">
        <v>0</v>
      </c>
      <c r="F26443" s="2">
        <v>0</v>
      </c>
      <c r="G26443" t="s">
        <v>212</v>
      </c>
      <c r="H26443">
        <v>3497117</v>
      </c>
      <c r="I26443" t="s">
        <v>17</v>
      </c>
      <c r="J26443">
        <v>2.7165233500000001</v>
      </c>
    </row>
    <row r="26444" spans="1:10" x14ac:dyDescent="0.3">
      <c r="A26444" s="1">
        <v>44011</v>
      </c>
      <c r="B26444">
        <v>29</v>
      </c>
      <c r="C26444">
        <v>6</v>
      </c>
      <c r="D26444">
        <v>2020</v>
      </c>
      <c r="E26444" s="2">
        <v>1</v>
      </c>
      <c r="F26444" s="2">
        <v>0</v>
      </c>
      <c r="G26444" t="s">
        <v>154</v>
      </c>
      <c r="H26444">
        <v>1324820</v>
      </c>
      <c r="I26444" t="s">
        <v>14</v>
      </c>
      <c r="J26444">
        <v>1.0567473300000001</v>
      </c>
    </row>
    <row r="26445" spans="1:10" x14ac:dyDescent="0.3">
      <c r="A26445" s="1">
        <v>44011</v>
      </c>
      <c r="B26445">
        <v>29</v>
      </c>
      <c r="C26445">
        <v>6</v>
      </c>
      <c r="D26445">
        <v>2020</v>
      </c>
      <c r="E26445" s="2">
        <v>36</v>
      </c>
      <c r="F26445" s="2">
        <v>3</v>
      </c>
      <c r="G26445" t="s">
        <v>161</v>
      </c>
      <c r="H26445">
        <v>1148133</v>
      </c>
      <c r="I26445" t="s">
        <v>17</v>
      </c>
      <c r="J26445">
        <v>25.34549569</v>
      </c>
    </row>
    <row r="26446" spans="1:10" x14ac:dyDescent="0.3">
      <c r="A26446" s="1">
        <v>44011</v>
      </c>
      <c r="B26446">
        <v>29</v>
      </c>
      <c r="C26446">
        <v>6</v>
      </c>
      <c r="D26446">
        <v>2020</v>
      </c>
      <c r="E26446" s="2">
        <v>119</v>
      </c>
      <c r="F26446" s="2">
        <v>4</v>
      </c>
      <c r="G26446" t="s">
        <v>87</v>
      </c>
      <c r="H26446">
        <v>112078727</v>
      </c>
      <c r="I26446" t="s">
        <v>17</v>
      </c>
      <c r="J26446">
        <v>2.0913870700000001</v>
      </c>
    </row>
    <row r="26447" spans="1:10" x14ac:dyDescent="0.3">
      <c r="A26447" s="1">
        <v>44011</v>
      </c>
      <c r="B26447">
        <v>29</v>
      </c>
      <c r="C26447">
        <v>6</v>
      </c>
      <c r="D26447">
        <v>2020</v>
      </c>
      <c r="E26447" s="2">
        <v>0</v>
      </c>
      <c r="F26447" s="2">
        <v>0</v>
      </c>
      <c r="G26447" t="s">
        <v>282</v>
      </c>
      <c r="H26447">
        <v>3372</v>
      </c>
      <c r="I26447" t="s">
        <v>260</v>
      </c>
      <c r="J26447">
        <v>0</v>
      </c>
    </row>
    <row r="26448" spans="1:10" x14ac:dyDescent="0.3">
      <c r="A26448" s="1">
        <v>44011</v>
      </c>
      <c r="B26448">
        <v>29</v>
      </c>
      <c r="C26448">
        <v>6</v>
      </c>
      <c r="D26448">
        <v>2020</v>
      </c>
      <c r="E26448" s="2">
        <v>0</v>
      </c>
      <c r="F26448" s="2">
        <v>0</v>
      </c>
      <c r="G26448" t="s">
        <v>263</v>
      </c>
      <c r="H26448">
        <v>48677</v>
      </c>
      <c r="I26448" t="s">
        <v>14</v>
      </c>
      <c r="J26448">
        <v>0</v>
      </c>
    </row>
    <row r="26449" spans="1:10" x14ac:dyDescent="0.3">
      <c r="A26449" s="1">
        <v>44011</v>
      </c>
      <c r="B26449">
        <v>29</v>
      </c>
      <c r="C26449">
        <v>6</v>
      </c>
      <c r="D26449">
        <v>2020</v>
      </c>
      <c r="E26449" s="2">
        <v>0</v>
      </c>
      <c r="F26449" s="2">
        <v>0</v>
      </c>
      <c r="G26449" t="s">
        <v>233</v>
      </c>
      <c r="H26449">
        <v>889955</v>
      </c>
      <c r="I26449" t="s">
        <v>18</v>
      </c>
      <c r="J26449">
        <v>0</v>
      </c>
    </row>
    <row r="26450" spans="1:10" x14ac:dyDescent="0.3">
      <c r="A26450" s="1">
        <v>44011</v>
      </c>
      <c r="B26450">
        <v>29</v>
      </c>
      <c r="C26450">
        <v>6</v>
      </c>
      <c r="D26450">
        <v>2020</v>
      </c>
      <c r="E26450" s="2">
        <v>0</v>
      </c>
      <c r="F26450" s="2">
        <v>0</v>
      </c>
      <c r="G26450" t="s">
        <v>129</v>
      </c>
      <c r="H26450">
        <v>5517919</v>
      </c>
      <c r="I26450" t="s">
        <v>14</v>
      </c>
      <c r="J26450">
        <v>1.5766813500000001</v>
      </c>
    </row>
    <row r="26451" spans="1:10" x14ac:dyDescent="0.3">
      <c r="A26451" s="1">
        <v>44011</v>
      </c>
      <c r="B26451">
        <v>29</v>
      </c>
      <c r="C26451">
        <v>6</v>
      </c>
      <c r="D26451">
        <v>2020</v>
      </c>
      <c r="E26451" s="2">
        <v>0</v>
      </c>
      <c r="F26451" s="2">
        <v>0</v>
      </c>
      <c r="G26451" t="s">
        <v>25</v>
      </c>
      <c r="H26451">
        <v>67012883</v>
      </c>
      <c r="I26451" t="s">
        <v>14</v>
      </c>
      <c r="J26451">
        <v>8.5297031600000004</v>
      </c>
    </row>
    <row r="26452" spans="1:10" x14ac:dyDescent="0.3">
      <c r="A26452" s="1">
        <v>44011</v>
      </c>
      <c r="B26452">
        <v>29</v>
      </c>
      <c r="C26452">
        <v>6</v>
      </c>
      <c r="D26452">
        <v>2020</v>
      </c>
      <c r="E26452" s="2">
        <v>0</v>
      </c>
      <c r="F26452" s="2">
        <v>0</v>
      </c>
      <c r="G26452" t="s">
        <v>141</v>
      </c>
      <c r="H26452">
        <v>279285</v>
      </c>
      <c r="I26452" t="s">
        <v>18</v>
      </c>
      <c r="J26452">
        <v>0.71611435999999995</v>
      </c>
    </row>
    <row r="26453" spans="1:10" x14ac:dyDescent="0.3">
      <c r="A26453" s="1">
        <v>44011</v>
      </c>
      <c r="B26453">
        <v>29</v>
      </c>
      <c r="C26453">
        <v>6</v>
      </c>
      <c r="D26453">
        <v>2020</v>
      </c>
      <c r="E26453" s="2">
        <v>0</v>
      </c>
      <c r="F26453" s="2">
        <v>0</v>
      </c>
      <c r="G26453" t="s">
        <v>150</v>
      </c>
      <c r="H26453">
        <v>2172578</v>
      </c>
      <c r="I26453" t="s">
        <v>17</v>
      </c>
      <c r="J26453">
        <v>80.365353970000001</v>
      </c>
    </row>
    <row r="26454" spans="1:10" x14ac:dyDescent="0.3">
      <c r="A26454" s="1">
        <v>44011</v>
      </c>
      <c r="B26454">
        <v>29</v>
      </c>
      <c r="C26454">
        <v>6</v>
      </c>
      <c r="D26454">
        <v>2020</v>
      </c>
      <c r="E26454" s="2">
        <v>0</v>
      </c>
      <c r="F26454" s="2">
        <v>0</v>
      </c>
      <c r="G26454" t="s">
        <v>183</v>
      </c>
      <c r="H26454">
        <v>2347696</v>
      </c>
      <c r="I26454" t="s">
        <v>17</v>
      </c>
      <c r="J26454">
        <v>0.72411420000000004</v>
      </c>
    </row>
    <row r="26455" spans="1:10" x14ac:dyDescent="0.3">
      <c r="A26455" s="1">
        <v>44011</v>
      </c>
      <c r="B26455">
        <v>29</v>
      </c>
      <c r="C26455">
        <v>6</v>
      </c>
      <c r="D26455">
        <v>2020</v>
      </c>
      <c r="E26455" s="2">
        <v>2</v>
      </c>
      <c r="F26455" s="2">
        <v>0</v>
      </c>
      <c r="G26455" t="s">
        <v>96</v>
      </c>
      <c r="H26455">
        <v>3996762</v>
      </c>
      <c r="I26455" t="s">
        <v>14</v>
      </c>
      <c r="J26455">
        <v>1.1759519300000001</v>
      </c>
    </row>
    <row r="26456" spans="1:10" x14ac:dyDescent="0.3">
      <c r="A26456" s="1">
        <v>44011</v>
      </c>
      <c r="B26456">
        <v>29</v>
      </c>
      <c r="C26456">
        <v>6</v>
      </c>
      <c r="D26456">
        <v>2020</v>
      </c>
      <c r="E26456" s="2">
        <v>262</v>
      </c>
      <c r="F26456" s="2">
        <v>4</v>
      </c>
      <c r="G26456" t="s">
        <v>45</v>
      </c>
      <c r="H26456">
        <v>83019213</v>
      </c>
      <c r="I26456" t="s">
        <v>14</v>
      </c>
      <c r="J26456">
        <v>8.7931452700000001</v>
      </c>
    </row>
    <row r="26457" spans="1:10" x14ac:dyDescent="0.3">
      <c r="A26457" s="1">
        <v>44011</v>
      </c>
      <c r="B26457">
        <v>29</v>
      </c>
      <c r="C26457">
        <v>6</v>
      </c>
      <c r="D26457">
        <v>2020</v>
      </c>
      <c r="E26457" s="2">
        <v>920</v>
      </c>
      <c r="F26457" s="2">
        <v>9</v>
      </c>
      <c r="G26457" t="s">
        <v>115</v>
      </c>
      <c r="H26457">
        <v>30417858</v>
      </c>
      <c r="I26457" t="s">
        <v>17</v>
      </c>
      <c r="J26457">
        <v>17.709991280000001</v>
      </c>
    </row>
    <row r="26458" spans="1:10" x14ac:dyDescent="0.3">
      <c r="A26458" s="1">
        <v>44011</v>
      </c>
      <c r="B26458">
        <v>29</v>
      </c>
      <c r="C26458">
        <v>6</v>
      </c>
      <c r="D26458">
        <v>2020</v>
      </c>
      <c r="E26458" s="2">
        <v>1</v>
      </c>
      <c r="F26458" s="2">
        <v>0</v>
      </c>
      <c r="G26458" t="s">
        <v>203</v>
      </c>
      <c r="H26458">
        <v>33706</v>
      </c>
      <c r="I26458" t="s">
        <v>14</v>
      </c>
      <c r="J26458">
        <v>2.9668308300000001</v>
      </c>
    </row>
    <row r="26459" spans="1:10" x14ac:dyDescent="0.3">
      <c r="A26459" s="1">
        <v>44011</v>
      </c>
      <c r="B26459">
        <v>29</v>
      </c>
      <c r="C26459">
        <v>6</v>
      </c>
      <c r="D26459">
        <v>2020</v>
      </c>
      <c r="E26459" s="2">
        <v>10</v>
      </c>
      <c r="F26459" s="2">
        <v>0</v>
      </c>
      <c r="G26459" t="s">
        <v>100</v>
      </c>
      <c r="H26459">
        <v>10724599</v>
      </c>
      <c r="I26459" t="s">
        <v>14</v>
      </c>
      <c r="J26459">
        <v>2.3777112800000002</v>
      </c>
    </row>
    <row r="26460" spans="1:10" x14ac:dyDescent="0.3">
      <c r="A26460" s="1">
        <v>44011</v>
      </c>
      <c r="B26460">
        <v>29</v>
      </c>
      <c r="C26460">
        <v>6</v>
      </c>
      <c r="D26460">
        <v>2020</v>
      </c>
      <c r="E26460" s="2">
        <v>0</v>
      </c>
      <c r="F26460" s="2">
        <v>0</v>
      </c>
      <c r="G26460" t="s">
        <v>240</v>
      </c>
      <c r="H26460">
        <v>56660</v>
      </c>
      <c r="I26460" t="s">
        <v>260</v>
      </c>
      <c r="J26460">
        <v>0</v>
      </c>
    </row>
    <row r="26461" spans="1:10" x14ac:dyDescent="0.3">
      <c r="A26461" s="1">
        <v>44011</v>
      </c>
      <c r="B26461">
        <v>29</v>
      </c>
      <c r="C26461">
        <v>6</v>
      </c>
      <c r="D26461">
        <v>2020</v>
      </c>
      <c r="E26461" s="2">
        <v>0</v>
      </c>
      <c r="F26461" s="2">
        <v>0</v>
      </c>
      <c r="G26461" t="s">
        <v>234</v>
      </c>
      <c r="H26461">
        <v>112002</v>
      </c>
      <c r="I26461" t="s">
        <v>260</v>
      </c>
      <c r="J26461">
        <v>0</v>
      </c>
    </row>
    <row r="26462" spans="1:10" x14ac:dyDescent="0.3">
      <c r="A26462" s="1">
        <v>44011</v>
      </c>
      <c r="B26462">
        <v>29</v>
      </c>
      <c r="C26462">
        <v>6</v>
      </c>
      <c r="D26462">
        <v>2020</v>
      </c>
      <c r="E26462" s="2">
        <v>5</v>
      </c>
      <c r="F26462" s="2">
        <v>0</v>
      </c>
      <c r="G26462" t="s">
        <v>271</v>
      </c>
      <c r="H26462">
        <v>167295</v>
      </c>
      <c r="I26462" t="s">
        <v>18</v>
      </c>
      <c r="J26462">
        <v>40.64676171</v>
      </c>
    </row>
    <row r="26463" spans="1:10" x14ac:dyDescent="0.3">
      <c r="A26463" s="1">
        <v>44011</v>
      </c>
      <c r="B26463">
        <v>29</v>
      </c>
      <c r="C26463">
        <v>6</v>
      </c>
      <c r="D26463">
        <v>2020</v>
      </c>
      <c r="E26463" s="2">
        <v>533</v>
      </c>
      <c r="F26463" s="2">
        <v>21</v>
      </c>
      <c r="G26463" t="s">
        <v>84</v>
      </c>
      <c r="H26463">
        <v>17581476</v>
      </c>
      <c r="I26463" t="s">
        <v>260</v>
      </c>
      <c r="J26463">
        <v>40.29809556</v>
      </c>
    </row>
    <row r="26464" spans="1:10" x14ac:dyDescent="0.3">
      <c r="A26464" s="1">
        <v>44011</v>
      </c>
      <c r="B26464">
        <v>29</v>
      </c>
      <c r="C26464">
        <v>6</v>
      </c>
      <c r="D26464">
        <v>2020</v>
      </c>
      <c r="E26464" s="2">
        <v>0</v>
      </c>
      <c r="F26464" s="2">
        <v>0</v>
      </c>
      <c r="G26464" t="s">
        <v>272</v>
      </c>
      <c r="H26464">
        <v>64468</v>
      </c>
      <c r="I26464" t="s">
        <v>14</v>
      </c>
      <c r="J26464">
        <v>0</v>
      </c>
    </row>
    <row r="26465" spans="1:10" x14ac:dyDescent="0.3">
      <c r="A26465" s="1">
        <v>44011</v>
      </c>
      <c r="B26465">
        <v>29</v>
      </c>
      <c r="C26465">
        <v>6</v>
      </c>
      <c r="D26465">
        <v>2020</v>
      </c>
      <c r="E26465" s="2">
        <v>51</v>
      </c>
      <c r="F26465" s="2">
        <v>1</v>
      </c>
      <c r="G26465" t="s">
        <v>139</v>
      </c>
      <c r="H26465">
        <v>12771246</v>
      </c>
      <c r="I26465" t="s">
        <v>17</v>
      </c>
      <c r="J26465">
        <v>6.3423725500000003</v>
      </c>
    </row>
    <row r="26466" spans="1:10" x14ac:dyDescent="0.3">
      <c r="A26466" s="1">
        <v>44011</v>
      </c>
      <c r="B26466">
        <v>29</v>
      </c>
      <c r="C26466">
        <v>6</v>
      </c>
      <c r="D26466">
        <v>2020</v>
      </c>
      <c r="E26466" s="2">
        <v>0</v>
      </c>
      <c r="F26466" s="2">
        <v>0</v>
      </c>
      <c r="G26466" t="s">
        <v>278</v>
      </c>
      <c r="H26466">
        <v>1920917</v>
      </c>
      <c r="I26466" t="s">
        <v>17</v>
      </c>
      <c r="J26466">
        <v>8.0170043799999995</v>
      </c>
    </row>
    <row r="26467" spans="1:10" x14ac:dyDescent="0.3">
      <c r="A26467" s="1">
        <v>44011</v>
      </c>
      <c r="B26467">
        <v>29</v>
      </c>
      <c r="C26467">
        <v>6</v>
      </c>
      <c r="D26467">
        <v>2020</v>
      </c>
      <c r="E26467" s="2">
        <v>0</v>
      </c>
      <c r="F26467" s="2">
        <v>0</v>
      </c>
      <c r="G26467" t="s">
        <v>175</v>
      </c>
      <c r="H26467">
        <v>782775</v>
      </c>
      <c r="I26467" t="s">
        <v>260</v>
      </c>
      <c r="J26467">
        <v>9.0702947799999993</v>
      </c>
    </row>
    <row r="26468" spans="1:10" x14ac:dyDescent="0.3">
      <c r="A26468" s="1">
        <v>44011</v>
      </c>
      <c r="B26468">
        <v>29</v>
      </c>
      <c r="C26468">
        <v>6</v>
      </c>
      <c r="D26468">
        <v>2020</v>
      </c>
      <c r="E26468" s="2">
        <v>70</v>
      </c>
      <c r="F26468" s="2">
        <v>4</v>
      </c>
      <c r="G26468" t="s">
        <v>148</v>
      </c>
      <c r="H26468">
        <v>11263079</v>
      </c>
      <c r="I26468" t="s">
        <v>260</v>
      </c>
      <c r="J26468">
        <v>13.65523584</v>
      </c>
    </row>
    <row r="26469" spans="1:10" x14ac:dyDescent="0.3">
      <c r="A26469" s="1">
        <v>44011</v>
      </c>
      <c r="B26469">
        <v>29</v>
      </c>
      <c r="C26469">
        <v>6</v>
      </c>
      <c r="D26469">
        <v>2020</v>
      </c>
      <c r="E26469" s="2">
        <v>0</v>
      </c>
      <c r="F26469" s="2">
        <v>0</v>
      </c>
      <c r="G26469" t="s">
        <v>264</v>
      </c>
      <c r="H26469">
        <v>815</v>
      </c>
      <c r="I26469" t="s">
        <v>14</v>
      </c>
      <c r="J26469">
        <v>0</v>
      </c>
    </row>
    <row r="26470" spans="1:10" x14ac:dyDescent="0.3">
      <c r="A26470" s="1">
        <v>44011</v>
      </c>
      <c r="B26470">
        <v>29</v>
      </c>
      <c r="C26470">
        <v>6</v>
      </c>
      <c r="D26470">
        <v>2020</v>
      </c>
      <c r="E26470" s="2">
        <v>1075</v>
      </c>
      <c r="F26470" s="2">
        <v>0</v>
      </c>
      <c r="G26470" t="s">
        <v>88</v>
      </c>
      <c r="H26470">
        <v>9746115</v>
      </c>
      <c r="I26470" t="s">
        <v>260</v>
      </c>
      <c r="J26470">
        <v>94.642839739999999</v>
      </c>
    </row>
    <row r="26471" spans="1:10" x14ac:dyDescent="0.3">
      <c r="A26471" s="1">
        <v>44011</v>
      </c>
      <c r="B26471">
        <v>29</v>
      </c>
      <c r="C26471">
        <v>6</v>
      </c>
      <c r="D26471">
        <v>2020</v>
      </c>
      <c r="E26471" s="2">
        <v>4</v>
      </c>
      <c r="F26471" s="2">
        <v>3</v>
      </c>
      <c r="G26471" t="s">
        <v>72</v>
      </c>
      <c r="H26471">
        <v>9772756</v>
      </c>
      <c r="I26471" t="s">
        <v>14</v>
      </c>
      <c r="J26471">
        <v>0.67534685000000005</v>
      </c>
    </row>
    <row r="26472" spans="1:10" x14ac:dyDescent="0.3">
      <c r="A26472" s="1">
        <v>44011</v>
      </c>
      <c r="B26472">
        <v>29</v>
      </c>
      <c r="C26472">
        <v>6</v>
      </c>
      <c r="D26472">
        <v>2020</v>
      </c>
      <c r="E26472" s="2">
        <v>1</v>
      </c>
      <c r="F26472" s="2">
        <v>0</v>
      </c>
      <c r="G26472" t="s">
        <v>171</v>
      </c>
      <c r="H26472">
        <v>356991</v>
      </c>
      <c r="I26472" t="s">
        <v>14</v>
      </c>
      <c r="J26472">
        <v>3.0813101700000001</v>
      </c>
    </row>
    <row r="26473" spans="1:10" x14ac:dyDescent="0.3">
      <c r="A26473" s="1">
        <v>44011</v>
      </c>
      <c r="B26473">
        <v>29</v>
      </c>
      <c r="C26473">
        <v>6</v>
      </c>
      <c r="D26473">
        <v>2020</v>
      </c>
      <c r="E26473" s="2">
        <v>19459</v>
      </c>
      <c r="F26473" s="2">
        <v>380</v>
      </c>
      <c r="G26473" t="s">
        <v>23</v>
      </c>
      <c r="H26473">
        <v>1366417756</v>
      </c>
      <c r="I26473" t="s">
        <v>13</v>
      </c>
      <c r="J26473">
        <v>15.7999996</v>
      </c>
    </row>
    <row r="26474" spans="1:10" x14ac:dyDescent="0.3">
      <c r="A26474" s="1">
        <v>44011</v>
      </c>
      <c r="B26474">
        <v>29</v>
      </c>
      <c r="C26474">
        <v>6</v>
      </c>
      <c r="D26474">
        <v>2020</v>
      </c>
      <c r="E26474" s="2">
        <v>1198</v>
      </c>
      <c r="F26474" s="2">
        <v>34</v>
      </c>
      <c r="G26474" t="s">
        <v>53</v>
      </c>
      <c r="H26474">
        <v>270625567</v>
      </c>
      <c r="I26474" t="s">
        <v>13</v>
      </c>
      <c r="J26474">
        <v>5.8135675000000004</v>
      </c>
    </row>
    <row r="26475" spans="1:10" x14ac:dyDescent="0.3">
      <c r="A26475" s="1">
        <v>44011</v>
      </c>
      <c r="B26475">
        <v>29</v>
      </c>
      <c r="C26475">
        <v>6</v>
      </c>
      <c r="D26475">
        <v>2020</v>
      </c>
      <c r="E26475" s="2">
        <v>2489</v>
      </c>
      <c r="F26475" s="2">
        <v>144</v>
      </c>
      <c r="G26475" t="s">
        <v>46</v>
      </c>
      <c r="H26475">
        <v>82913893</v>
      </c>
      <c r="I26475" t="s">
        <v>13</v>
      </c>
      <c r="J26475">
        <v>42.5043364</v>
      </c>
    </row>
    <row r="26476" spans="1:10" x14ac:dyDescent="0.3">
      <c r="A26476" s="1">
        <v>44011</v>
      </c>
      <c r="B26476">
        <v>29</v>
      </c>
      <c r="C26476">
        <v>6</v>
      </c>
      <c r="D26476">
        <v>2020</v>
      </c>
      <c r="E26476" s="2">
        <v>2140</v>
      </c>
      <c r="F26476" s="2">
        <v>96</v>
      </c>
      <c r="G26476" t="s">
        <v>52</v>
      </c>
      <c r="H26476">
        <v>39309789</v>
      </c>
      <c r="I26476" t="s">
        <v>13</v>
      </c>
      <c r="J26476">
        <v>64.088362320000002</v>
      </c>
    </row>
    <row r="26477" spans="1:10" x14ac:dyDescent="0.3">
      <c r="A26477" s="1">
        <v>44011</v>
      </c>
      <c r="B26477">
        <v>29</v>
      </c>
      <c r="C26477">
        <v>6</v>
      </c>
      <c r="D26477">
        <v>2020</v>
      </c>
      <c r="E26477" s="2">
        <v>2</v>
      </c>
      <c r="F26477" s="2">
        <v>1</v>
      </c>
      <c r="G26477" t="s">
        <v>108</v>
      </c>
      <c r="H26477">
        <v>4904240</v>
      </c>
      <c r="I26477" t="s">
        <v>14</v>
      </c>
      <c r="J26477">
        <v>2.7731106099999998</v>
      </c>
    </row>
    <row r="26478" spans="1:10" x14ac:dyDescent="0.3">
      <c r="A26478" s="1">
        <v>44011</v>
      </c>
      <c r="B26478">
        <v>29</v>
      </c>
      <c r="C26478">
        <v>6</v>
      </c>
      <c r="D26478">
        <v>2020</v>
      </c>
      <c r="E26478" s="2">
        <v>0</v>
      </c>
      <c r="F26478" s="2">
        <v>0</v>
      </c>
      <c r="G26478" t="s">
        <v>218</v>
      </c>
      <c r="H26478">
        <v>84589</v>
      </c>
      <c r="I26478" t="s">
        <v>14</v>
      </c>
      <c r="J26478">
        <v>0</v>
      </c>
    </row>
    <row r="26479" spans="1:10" x14ac:dyDescent="0.3">
      <c r="A26479" s="1">
        <v>44011</v>
      </c>
      <c r="B26479">
        <v>29</v>
      </c>
      <c r="C26479">
        <v>6</v>
      </c>
      <c r="D26479">
        <v>2020</v>
      </c>
      <c r="E26479" s="2">
        <v>334</v>
      </c>
      <c r="F26479" s="2">
        <v>1</v>
      </c>
      <c r="G26479" t="s">
        <v>61</v>
      </c>
      <c r="H26479">
        <v>8519373</v>
      </c>
      <c r="I26479" t="s">
        <v>13</v>
      </c>
      <c r="J26479">
        <v>54.393674279999999</v>
      </c>
    </row>
    <row r="26480" spans="1:10" x14ac:dyDescent="0.3">
      <c r="A26480" s="1">
        <v>44011</v>
      </c>
      <c r="B26480">
        <v>29</v>
      </c>
      <c r="C26480">
        <v>6</v>
      </c>
      <c r="D26480">
        <v>2020</v>
      </c>
      <c r="E26480" s="2">
        <v>174</v>
      </c>
      <c r="F26480" s="2">
        <v>22</v>
      </c>
      <c r="G26480" t="s">
        <v>30</v>
      </c>
      <c r="H26480">
        <v>60359546</v>
      </c>
      <c r="I26480" t="s">
        <v>14</v>
      </c>
      <c r="J26480">
        <v>5.5020294600000001</v>
      </c>
    </row>
    <row r="26481" spans="1:10" x14ac:dyDescent="0.3">
      <c r="A26481" s="1">
        <v>44011</v>
      </c>
      <c r="B26481">
        <v>29</v>
      </c>
      <c r="C26481">
        <v>6</v>
      </c>
      <c r="D26481">
        <v>2020</v>
      </c>
      <c r="E26481" s="2">
        <v>6</v>
      </c>
      <c r="F26481" s="2">
        <v>0</v>
      </c>
      <c r="G26481" t="s">
        <v>146</v>
      </c>
      <c r="H26481">
        <v>2948277</v>
      </c>
      <c r="I26481" t="s">
        <v>260</v>
      </c>
      <c r="J26481">
        <v>2.67953113</v>
      </c>
    </row>
    <row r="26482" spans="1:10" x14ac:dyDescent="0.3">
      <c r="A26482" s="1">
        <v>44011</v>
      </c>
      <c r="B26482">
        <v>29</v>
      </c>
      <c r="C26482">
        <v>6</v>
      </c>
      <c r="D26482">
        <v>2020</v>
      </c>
      <c r="E26482" s="2">
        <v>86</v>
      </c>
      <c r="F26482" s="2">
        <v>1</v>
      </c>
      <c r="G26482" t="s">
        <v>81</v>
      </c>
      <c r="H26482">
        <v>126860299</v>
      </c>
      <c r="I26482" t="s">
        <v>13</v>
      </c>
      <c r="J26482">
        <v>0.76777368999999995</v>
      </c>
    </row>
    <row r="26483" spans="1:10" x14ac:dyDescent="0.3">
      <c r="A26483" s="1">
        <v>44011</v>
      </c>
      <c r="B26483">
        <v>29</v>
      </c>
      <c r="C26483">
        <v>6</v>
      </c>
      <c r="D26483">
        <v>2020</v>
      </c>
      <c r="E26483" s="2">
        <v>0</v>
      </c>
      <c r="F26483" s="2">
        <v>0</v>
      </c>
      <c r="G26483" t="s">
        <v>273</v>
      </c>
      <c r="H26483">
        <v>107796</v>
      </c>
      <c r="I26483" t="s">
        <v>14</v>
      </c>
      <c r="J26483">
        <v>5.56606924</v>
      </c>
    </row>
    <row r="26484" spans="1:10" x14ac:dyDescent="0.3">
      <c r="A26484" s="1">
        <v>44011</v>
      </c>
      <c r="B26484">
        <v>29</v>
      </c>
      <c r="C26484">
        <v>6</v>
      </c>
      <c r="D26484">
        <v>2020</v>
      </c>
      <c r="E26484" s="2">
        <v>10</v>
      </c>
      <c r="F26484" s="2">
        <v>0</v>
      </c>
      <c r="G26484" t="s">
        <v>70</v>
      </c>
      <c r="H26484">
        <v>10101697</v>
      </c>
      <c r="I26484" t="s">
        <v>13</v>
      </c>
      <c r="J26484">
        <v>1.5838922900000001</v>
      </c>
    </row>
    <row r="26485" spans="1:10" x14ac:dyDescent="0.3">
      <c r="A26485" s="1">
        <v>44011</v>
      </c>
      <c r="B26485">
        <v>29</v>
      </c>
      <c r="C26485">
        <v>6</v>
      </c>
      <c r="D26485">
        <v>2020</v>
      </c>
      <c r="E26485" s="2">
        <v>547</v>
      </c>
      <c r="F26485" s="2">
        <v>10</v>
      </c>
      <c r="G26485" t="s">
        <v>79</v>
      </c>
      <c r="H26485">
        <v>18551428</v>
      </c>
      <c r="I26485" t="s">
        <v>13</v>
      </c>
      <c r="J26485">
        <v>35.134761589999997</v>
      </c>
    </row>
    <row r="26486" spans="1:10" x14ac:dyDescent="0.3">
      <c r="A26486" s="1">
        <v>44011</v>
      </c>
      <c r="B26486">
        <v>29</v>
      </c>
      <c r="C26486">
        <v>6</v>
      </c>
      <c r="D26486">
        <v>2020</v>
      </c>
      <c r="E26486" s="2">
        <v>259</v>
      </c>
      <c r="F26486" s="2">
        <v>2</v>
      </c>
      <c r="G26486" t="s">
        <v>105</v>
      </c>
      <c r="H26486">
        <v>52573967</v>
      </c>
      <c r="I26486" t="s">
        <v>17</v>
      </c>
      <c r="J26486">
        <v>4.7095552100000004</v>
      </c>
    </row>
    <row r="26487" spans="1:10" x14ac:dyDescent="0.3">
      <c r="A26487" s="1">
        <v>44011</v>
      </c>
      <c r="B26487">
        <v>29</v>
      </c>
      <c r="C26487">
        <v>6</v>
      </c>
      <c r="D26487">
        <v>2020</v>
      </c>
      <c r="E26487" s="2">
        <v>87</v>
      </c>
      <c r="F26487" s="2">
        <v>1</v>
      </c>
      <c r="G26487" t="s">
        <v>269</v>
      </c>
      <c r="H26487">
        <v>1798506</v>
      </c>
      <c r="I26487" t="s">
        <v>14</v>
      </c>
      <c r="J26487">
        <v>66.221630619999999</v>
      </c>
    </row>
    <row r="26488" spans="1:10" x14ac:dyDescent="0.3">
      <c r="A26488" s="1">
        <v>44011</v>
      </c>
      <c r="B26488">
        <v>29</v>
      </c>
      <c r="C26488">
        <v>6</v>
      </c>
      <c r="D26488">
        <v>2020</v>
      </c>
      <c r="E26488" s="2">
        <v>551</v>
      </c>
      <c r="F26488" s="2">
        <v>4</v>
      </c>
      <c r="G26488" t="s">
        <v>75</v>
      </c>
      <c r="H26488">
        <v>4207077</v>
      </c>
      <c r="I26488" t="s">
        <v>13</v>
      </c>
      <c r="J26488">
        <v>214.44817863</v>
      </c>
    </row>
    <row r="26489" spans="1:10" x14ac:dyDescent="0.3">
      <c r="A26489" s="1">
        <v>44011</v>
      </c>
      <c r="B26489">
        <v>29</v>
      </c>
      <c r="C26489">
        <v>6</v>
      </c>
      <c r="D26489">
        <v>2020</v>
      </c>
      <c r="E26489" s="2">
        <v>269</v>
      </c>
      <c r="F26489" s="2">
        <v>3</v>
      </c>
      <c r="G26489" t="s">
        <v>109</v>
      </c>
      <c r="H26489">
        <v>6415851</v>
      </c>
      <c r="I26489" t="s">
        <v>13</v>
      </c>
      <c r="J26489">
        <v>41.226019739999998</v>
      </c>
    </row>
    <row r="26490" spans="1:10" x14ac:dyDescent="0.3">
      <c r="A26490" s="1">
        <v>44011</v>
      </c>
      <c r="B26490">
        <v>29</v>
      </c>
      <c r="C26490">
        <v>6</v>
      </c>
      <c r="D26490">
        <v>2020</v>
      </c>
      <c r="E26490" s="2">
        <v>0</v>
      </c>
      <c r="F26490" s="2">
        <v>0</v>
      </c>
      <c r="G26490" t="s">
        <v>238</v>
      </c>
      <c r="H26490">
        <v>7169456</v>
      </c>
      <c r="I26490" t="s">
        <v>13</v>
      </c>
      <c r="J26490">
        <v>0</v>
      </c>
    </row>
    <row r="26491" spans="1:10" x14ac:dyDescent="0.3">
      <c r="A26491" s="1">
        <v>44011</v>
      </c>
      <c r="B26491">
        <v>29</v>
      </c>
      <c r="C26491">
        <v>6</v>
      </c>
      <c r="D26491">
        <v>2020</v>
      </c>
      <c r="E26491" s="2">
        <v>1</v>
      </c>
      <c r="F26491" s="2">
        <v>0</v>
      </c>
      <c r="G26491" t="s">
        <v>144</v>
      </c>
      <c r="H26491">
        <v>1919968</v>
      </c>
      <c r="I26491" t="s">
        <v>14</v>
      </c>
      <c r="J26491">
        <v>0.98959982999999996</v>
      </c>
    </row>
    <row r="26492" spans="1:10" x14ac:dyDescent="0.3">
      <c r="A26492" s="1">
        <v>44011</v>
      </c>
      <c r="B26492">
        <v>29</v>
      </c>
      <c r="C26492">
        <v>6</v>
      </c>
      <c r="D26492">
        <v>2020</v>
      </c>
      <c r="E26492" s="2">
        <v>21</v>
      </c>
      <c r="F26492" s="2">
        <v>1</v>
      </c>
      <c r="G26492" t="s">
        <v>86</v>
      </c>
      <c r="H26492">
        <v>6855709</v>
      </c>
      <c r="I26492" t="s">
        <v>13</v>
      </c>
      <c r="J26492">
        <v>4.2883967199999997</v>
      </c>
    </row>
    <row r="26493" spans="1:10" x14ac:dyDescent="0.3">
      <c r="A26493" s="1">
        <v>44011</v>
      </c>
      <c r="B26493">
        <v>29</v>
      </c>
      <c r="C26493">
        <v>6</v>
      </c>
      <c r="D26493">
        <v>2020</v>
      </c>
      <c r="E26493" s="2">
        <v>3</v>
      </c>
      <c r="F26493" s="2">
        <v>0</v>
      </c>
      <c r="G26493" t="s">
        <v>191</v>
      </c>
      <c r="H26493">
        <v>2125267</v>
      </c>
      <c r="I26493" t="s">
        <v>17</v>
      </c>
      <c r="J26493">
        <v>1.08221696</v>
      </c>
    </row>
    <row r="26494" spans="1:10" x14ac:dyDescent="0.3">
      <c r="A26494" s="1">
        <v>44011</v>
      </c>
      <c r="B26494">
        <v>29</v>
      </c>
      <c r="C26494">
        <v>6</v>
      </c>
      <c r="D26494">
        <v>2020</v>
      </c>
      <c r="E26494" s="2">
        <v>39</v>
      </c>
      <c r="F26494" s="2">
        <v>0</v>
      </c>
      <c r="G26494" t="s">
        <v>194</v>
      </c>
      <c r="H26494">
        <v>4937374</v>
      </c>
      <c r="I26494" t="s">
        <v>17</v>
      </c>
      <c r="J26494">
        <v>6.2786412399999998</v>
      </c>
    </row>
    <row r="26495" spans="1:10" x14ac:dyDescent="0.3">
      <c r="A26495" s="1">
        <v>44011</v>
      </c>
      <c r="B26495">
        <v>29</v>
      </c>
      <c r="C26495">
        <v>6</v>
      </c>
      <c r="D26495">
        <v>2020</v>
      </c>
      <c r="E26495" s="2">
        <v>49</v>
      </c>
      <c r="F26495" s="2">
        <v>3</v>
      </c>
      <c r="G26495" t="s">
        <v>101</v>
      </c>
      <c r="H26495">
        <v>6777453</v>
      </c>
      <c r="I26495" t="s">
        <v>17</v>
      </c>
      <c r="J26495">
        <v>5.0756530499999997</v>
      </c>
    </row>
    <row r="26496" spans="1:10" x14ac:dyDescent="0.3">
      <c r="A26496" s="1">
        <v>44011</v>
      </c>
      <c r="B26496">
        <v>29</v>
      </c>
      <c r="C26496">
        <v>6</v>
      </c>
      <c r="D26496">
        <v>2020</v>
      </c>
      <c r="E26496" s="2">
        <v>0</v>
      </c>
      <c r="F26496" s="2">
        <v>0</v>
      </c>
      <c r="G26496" t="s">
        <v>200</v>
      </c>
      <c r="H26496">
        <v>38378</v>
      </c>
      <c r="I26496" t="s">
        <v>14</v>
      </c>
      <c r="J26496">
        <v>0</v>
      </c>
    </row>
    <row r="26497" spans="1:10" x14ac:dyDescent="0.3">
      <c r="A26497" s="1">
        <v>44011</v>
      </c>
      <c r="B26497">
        <v>29</v>
      </c>
      <c r="C26497">
        <v>6</v>
      </c>
      <c r="D26497">
        <v>2020</v>
      </c>
      <c r="E26497" s="2">
        <v>3</v>
      </c>
      <c r="F26497" s="2">
        <v>0</v>
      </c>
      <c r="G26497" t="s">
        <v>119</v>
      </c>
      <c r="H26497">
        <v>2794184</v>
      </c>
      <c r="I26497" t="s">
        <v>14</v>
      </c>
      <c r="J26497">
        <v>1.7178539399999999</v>
      </c>
    </row>
    <row r="26498" spans="1:10" x14ac:dyDescent="0.3">
      <c r="A26498" s="1">
        <v>44011</v>
      </c>
      <c r="B26498">
        <v>29</v>
      </c>
      <c r="C26498">
        <v>6</v>
      </c>
      <c r="D26498">
        <v>2020</v>
      </c>
      <c r="E26498" s="2">
        <v>25</v>
      </c>
      <c r="F26498" s="2">
        <v>0</v>
      </c>
      <c r="G26498" t="s">
        <v>126</v>
      </c>
      <c r="H26498">
        <v>613894</v>
      </c>
      <c r="I26498" t="s">
        <v>14</v>
      </c>
      <c r="J26498">
        <v>28.01786628</v>
      </c>
    </row>
    <row r="26499" spans="1:10" x14ac:dyDescent="0.3">
      <c r="A26499" s="1">
        <v>44011</v>
      </c>
      <c r="B26499">
        <v>29</v>
      </c>
      <c r="C26499">
        <v>6</v>
      </c>
      <c r="D26499">
        <v>2020</v>
      </c>
      <c r="E26499" s="2">
        <v>73</v>
      </c>
      <c r="F26499" s="2">
        <v>2</v>
      </c>
      <c r="G26499" t="s">
        <v>131</v>
      </c>
      <c r="H26499">
        <v>26969306</v>
      </c>
      <c r="I26499" t="s">
        <v>17</v>
      </c>
      <c r="J26499">
        <v>2.9885826500000001</v>
      </c>
    </row>
    <row r="26500" spans="1:10" x14ac:dyDescent="0.3">
      <c r="A26500" s="1">
        <v>44011</v>
      </c>
      <c r="B26500">
        <v>29</v>
      </c>
      <c r="C26500">
        <v>6</v>
      </c>
      <c r="D26500">
        <v>2020</v>
      </c>
      <c r="E26500" s="2">
        <v>108</v>
      </c>
      <c r="F26500" s="2">
        <v>0</v>
      </c>
      <c r="G26500" t="s">
        <v>163</v>
      </c>
      <c r="H26500">
        <v>18628749</v>
      </c>
      <c r="I26500" t="s">
        <v>17</v>
      </c>
      <c r="J26500">
        <v>3.2154601500000002</v>
      </c>
    </row>
    <row r="26501" spans="1:10" x14ac:dyDescent="0.3">
      <c r="A26501" s="1">
        <v>44011</v>
      </c>
      <c r="B26501">
        <v>29</v>
      </c>
      <c r="C26501">
        <v>6</v>
      </c>
      <c r="D26501">
        <v>2020</v>
      </c>
      <c r="E26501" s="2">
        <v>18</v>
      </c>
      <c r="F26501" s="2">
        <v>0</v>
      </c>
      <c r="G26501" t="s">
        <v>116</v>
      </c>
      <c r="H26501">
        <v>31949789</v>
      </c>
      <c r="I26501" t="s">
        <v>13</v>
      </c>
      <c r="J26501">
        <v>0.56651390999999995</v>
      </c>
    </row>
    <row r="26502" spans="1:10" x14ac:dyDescent="0.3">
      <c r="A26502" s="1">
        <v>44011</v>
      </c>
      <c r="B26502">
        <v>29</v>
      </c>
      <c r="C26502">
        <v>6</v>
      </c>
      <c r="D26502">
        <v>2020</v>
      </c>
      <c r="E26502" s="2">
        <v>18</v>
      </c>
      <c r="F26502" s="2">
        <v>0</v>
      </c>
      <c r="G26502" t="s">
        <v>140</v>
      </c>
      <c r="H26502">
        <v>530957</v>
      </c>
      <c r="I26502" t="s">
        <v>13</v>
      </c>
      <c r="J26502">
        <v>54.241680590000001</v>
      </c>
    </row>
    <row r="26503" spans="1:10" x14ac:dyDescent="0.3">
      <c r="A26503" s="1">
        <v>44011</v>
      </c>
      <c r="B26503">
        <v>29</v>
      </c>
      <c r="C26503">
        <v>6</v>
      </c>
      <c r="D26503">
        <v>2020</v>
      </c>
      <c r="E26503" s="2">
        <v>29</v>
      </c>
      <c r="F26503" s="2">
        <v>1</v>
      </c>
      <c r="G26503" t="s">
        <v>181</v>
      </c>
      <c r="H26503">
        <v>19658023</v>
      </c>
      <c r="I26503" t="s">
        <v>17</v>
      </c>
      <c r="J26503">
        <v>1.7193997599999999</v>
      </c>
    </row>
    <row r="26504" spans="1:10" x14ac:dyDescent="0.3">
      <c r="A26504" s="1">
        <v>44011</v>
      </c>
      <c r="B26504">
        <v>29</v>
      </c>
      <c r="C26504">
        <v>6</v>
      </c>
      <c r="D26504">
        <v>2020</v>
      </c>
      <c r="E26504" s="2">
        <v>0</v>
      </c>
      <c r="F26504" s="2">
        <v>0</v>
      </c>
      <c r="G26504" t="s">
        <v>152</v>
      </c>
      <c r="H26504">
        <v>493559</v>
      </c>
      <c r="I26504" t="s">
        <v>14</v>
      </c>
      <c r="J26504">
        <v>4.4574204899999996</v>
      </c>
    </row>
    <row r="26505" spans="1:10" x14ac:dyDescent="0.3">
      <c r="A26505" s="1">
        <v>44011</v>
      </c>
      <c r="B26505">
        <v>29</v>
      </c>
      <c r="C26505">
        <v>6</v>
      </c>
      <c r="D26505">
        <v>2020</v>
      </c>
      <c r="E26505" s="2">
        <v>0</v>
      </c>
      <c r="F26505" s="2">
        <v>0</v>
      </c>
      <c r="G26505" t="s">
        <v>155</v>
      </c>
      <c r="H26505">
        <v>4525698</v>
      </c>
      <c r="I26505" t="s">
        <v>17</v>
      </c>
      <c r="J26505">
        <v>46.931987069999998</v>
      </c>
    </row>
    <row r="26506" spans="1:10" x14ac:dyDescent="0.3">
      <c r="A26506" s="1">
        <v>44011</v>
      </c>
      <c r="B26506">
        <v>29</v>
      </c>
      <c r="C26506">
        <v>6</v>
      </c>
      <c r="D26506">
        <v>2020</v>
      </c>
      <c r="E26506" s="2">
        <v>0</v>
      </c>
      <c r="F26506" s="2">
        <v>0</v>
      </c>
      <c r="G26506" t="s">
        <v>215</v>
      </c>
      <c r="H26506">
        <v>1269670</v>
      </c>
      <c r="I26506" t="s">
        <v>17</v>
      </c>
      <c r="J26506">
        <v>0.31504249000000001</v>
      </c>
    </row>
    <row r="26507" spans="1:10" x14ac:dyDescent="0.3">
      <c r="A26507" s="1">
        <v>44011</v>
      </c>
      <c r="B26507">
        <v>29</v>
      </c>
      <c r="C26507">
        <v>6</v>
      </c>
      <c r="D26507">
        <v>2020</v>
      </c>
      <c r="E26507" s="2">
        <v>2917</v>
      </c>
      <c r="F26507" s="2">
        <v>267</v>
      </c>
      <c r="G26507" t="s">
        <v>43</v>
      </c>
      <c r="H26507">
        <v>127575529</v>
      </c>
      <c r="I26507" t="s">
        <v>260</v>
      </c>
      <c r="J26507">
        <v>59.549037810000002</v>
      </c>
    </row>
    <row r="26508" spans="1:10" x14ac:dyDescent="0.3">
      <c r="A26508" s="1">
        <v>44011</v>
      </c>
      <c r="B26508">
        <v>29</v>
      </c>
      <c r="C26508">
        <v>6</v>
      </c>
      <c r="D26508">
        <v>2020</v>
      </c>
      <c r="E26508" s="2">
        <v>170</v>
      </c>
      <c r="F26508" s="2">
        <v>9</v>
      </c>
      <c r="G26508" t="s">
        <v>92</v>
      </c>
      <c r="H26508">
        <v>4043258</v>
      </c>
      <c r="I26508" t="s">
        <v>14</v>
      </c>
      <c r="J26508">
        <v>111.54371054000001</v>
      </c>
    </row>
    <row r="26509" spans="1:10" x14ac:dyDescent="0.3">
      <c r="A26509" s="1">
        <v>44011</v>
      </c>
      <c r="B26509">
        <v>29</v>
      </c>
      <c r="C26509">
        <v>6</v>
      </c>
      <c r="D26509">
        <v>2020</v>
      </c>
      <c r="E26509" s="2">
        <v>0</v>
      </c>
      <c r="F26509" s="2">
        <v>0</v>
      </c>
      <c r="G26509" t="s">
        <v>211</v>
      </c>
      <c r="H26509">
        <v>33085</v>
      </c>
      <c r="I26509" t="s">
        <v>14</v>
      </c>
      <c r="J26509">
        <v>9.0675532699999994</v>
      </c>
    </row>
    <row r="26510" spans="1:10" x14ac:dyDescent="0.3">
      <c r="A26510" s="1">
        <v>44011</v>
      </c>
      <c r="B26510">
        <v>29</v>
      </c>
      <c r="C26510">
        <v>6</v>
      </c>
      <c r="D26510">
        <v>2020</v>
      </c>
      <c r="E26510" s="2">
        <v>1</v>
      </c>
      <c r="F26510" s="2">
        <v>0</v>
      </c>
      <c r="G26510" t="s">
        <v>216</v>
      </c>
      <c r="H26510">
        <v>3225166</v>
      </c>
      <c r="I26510" t="s">
        <v>13</v>
      </c>
      <c r="J26510">
        <v>0.71314158999999999</v>
      </c>
    </row>
    <row r="26511" spans="1:10" x14ac:dyDescent="0.3">
      <c r="A26511" s="1">
        <v>44011</v>
      </c>
      <c r="B26511">
        <v>29</v>
      </c>
      <c r="C26511">
        <v>6</v>
      </c>
      <c r="D26511">
        <v>2020</v>
      </c>
      <c r="E26511" s="2">
        <v>12</v>
      </c>
      <c r="F26511" s="2">
        <v>2</v>
      </c>
      <c r="G26511" t="s">
        <v>124</v>
      </c>
      <c r="H26511">
        <v>622182</v>
      </c>
      <c r="I26511" t="s">
        <v>14</v>
      </c>
      <c r="J26511">
        <v>25.073049359999999</v>
      </c>
    </row>
    <row r="26512" spans="1:10" x14ac:dyDescent="0.3">
      <c r="A26512" s="1">
        <v>44011</v>
      </c>
      <c r="B26512">
        <v>29</v>
      </c>
      <c r="C26512">
        <v>6</v>
      </c>
      <c r="D26512">
        <v>2020</v>
      </c>
      <c r="E26512" s="2">
        <v>0</v>
      </c>
      <c r="F26512" s="2">
        <v>0</v>
      </c>
      <c r="G26512" t="s">
        <v>244</v>
      </c>
      <c r="H26512">
        <v>4991</v>
      </c>
      <c r="I26512" t="s">
        <v>260</v>
      </c>
      <c r="J26512">
        <v>0</v>
      </c>
    </row>
    <row r="26513" spans="1:10" x14ac:dyDescent="0.3">
      <c r="A26513" s="1">
        <v>44011</v>
      </c>
      <c r="B26513">
        <v>29</v>
      </c>
      <c r="C26513">
        <v>6</v>
      </c>
      <c r="D26513">
        <v>2020</v>
      </c>
      <c r="E26513" s="2">
        <v>175</v>
      </c>
      <c r="F26513" s="2">
        <v>1</v>
      </c>
      <c r="G26513" t="s">
        <v>63</v>
      </c>
      <c r="H26513">
        <v>36471766</v>
      </c>
      <c r="I26513" t="s">
        <v>17</v>
      </c>
      <c r="J26513">
        <v>9.09744815</v>
      </c>
    </row>
    <row r="26514" spans="1:10" x14ac:dyDescent="0.3">
      <c r="A26514" s="1">
        <v>44011</v>
      </c>
      <c r="B26514">
        <v>29</v>
      </c>
      <c r="C26514">
        <v>6</v>
      </c>
      <c r="D26514">
        <v>2020</v>
      </c>
      <c r="E26514" s="2">
        <v>20</v>
      </c>
      <c r="F26514" s="2">
        <v>0</v>
      </c>
      <c r="G26514" t="s">
        <v>136</v>
      </c>
      <c r="H26514">
        <v>30366043</v>
      </c>
      <c r="I26514" t="s">
        <v>17</v>
      </c>
      <c r="J26514">
        <v>0.90891</v>
      </c>
    </row>
    <row r="26515" spans="1:10" x14ac:dyDescent="0.3">
      <c r="A26515" s="1">
        <v>44011</v>
      </c>
      <c r="B26515">
        <v>29</v>
      </c>
      <c r="C26515">
        <v>6</v>
      </c>
      <c r="D26515">
        <v>2020</v>
      </c>
      <c r="E26515" s="2">
        <v>3</v>
      </c>
      <c r="F26515" s="2">
        <v>0</v>
      </c>
      <c r="G26515" t="s">
        <v>104</v>
      </c>
      <c r="H26515">
        <v>54045422</v>
      </c>
      <c r="I26515" t="s">
        <v>13</v>
      </c>
      <c r="J26515">
        <v>6.8460930000000003E-2</v>
      </c>
    </row>
    <row r="26516" spans="1:10" x14ac:dyDescent="0.3">
      <c r="A26516" s="1">
        <v>44011</v>
      </c>
      <c r="B26516">
        <v>29</v>
      </c>
      <c r="C26516">
        <v>6</v>
      </c>
      <c r="D26516">
        <v>2020</v>
      </c>
      <c r="E26516" s="2">
        <v>62</v>
      </c>
      <c r="F26516" s="2">
        <v>0</v>
      </c>
      <c r="G26516" t="s">
        <v>138</v>
      </c>
      <c r="H26516">
        <v>2494524</v>
      </c>
      <c r="I26516" t="s">
        <v>17</v>
      </c>
      <c r="J26516">
        <v>6.0532590600000002</v>
      </c>
    </row>
    <row r="26517" spans="1:10" x14ac:dyDescent="0.3">
      <c r="A26517" s="1">
        <v>44011</v>
      </c>
      <c r="B26517">
        <v>29</v>
      </c>
      <c r="C26517">
        <v>6</v>
      </c>
      <c r="D26517">
        <v>2020</v>
      </c>
      <c r="E26517" s="2">
        <v>1017</v>
      </c>
      <c r="F26517" s="2">
        <v>1</v>
      </c>
      <c r="G26517" t="s">
        <v>67</v>
      </c>
      <c r="H26517">
        <v>28608715</v>
      </c>
      <c r="I26517" t="s">
        <v>13</v>
      </c>
      <c r="J26517">
        <v>24.510013820000001</v>
      </c>
    </row>
    <row r="26518" spans="1:10" x14ac:dyDescent="0.3">
      <c r="A26518" s="1">
        <v>44011</v>
      </c>
      <c r="B26518">
        <v>29</v>
      </c>
      <c r="C26518">
        <v>6</v>
      </c>
      <c r="D26518">
        <v>2020</v>
      </c>
      <c r="E26518" s="2">
        <v>73</v>
      </c>
      <c r="F26518" s="2">
        <v>0</v>
      </c>
      <c r="G26518" t="s">
        <v>55</v>
      </c>
      <c r="H26518">
        <v>17282163</v>
      </c>
      <c r="I26518" t="s">
        <v>14</v>
      </c>
      <c r="J26518">
        <v>7.8925305799999999</v>
      </c>
    </row>
    <row r="26519" spans="1:10" x14ac:dyDescent="0.3">
      <c r="A26519" s="1">
        <v>44011</v>
      </c>
      <c r="B26519">
        <v>29</v>
      </c>
      <c r="C26519">
        <v>6</v>
      </c>
      <c r="D26519">
        <v>2020</v>
      </c>
      <c r="E26519" s="2">
        <v>0</v>
      </c>
      <c r="F26519" s="2">
        <v>0</v>
      </c>
      <c r="G26519" t="s">
        <v>235</v>
      </c>
      <c r="H26519">
        <v>282757</v>
      </c>
      <c r="I26519" t="s">
        <v>18</v>
      </c>
      <c r="J26519">
        <v>0</v>
      </c>
    </row>
    <row r="26520" spans="1:10" x14ac:dyDescent="0.3">
      <c r="A26520" s="1">
        <v>44011</v>
      </c>
      <c r="B26520">
        <v>29</v>
      </c>
      <c r="C26520">
        <v>6</v>
      </c>
      <c r="D26520">
        <v>2020</v>
      </c>
      <c r="E26520" s="2">
        <v>2</v>
      </c>
      <c r="F26520" s="2">
        <v>0</v>
      </c>
      <c r="G26520" t="s">
        <v>192</v>
      </c>
      <c r="H26520">
        <v>4783062</v>
      </c>
      <c r="I26520" t="s">
        <v>18</v>
      </c>
      <c r="J26520">
        <v>0.50177061999999995</v>
      </c>
    </row>
    <row r="26521" spans="1:10" x14ac:dyDescent="0.3">
      <c r="A26521" s="1">
        <v>44011</v>
      </c>
      <c r="B26521">
        <v>29</v>
      </c>
      <c r="C26521">
        <v>6</v>
      </c>
      <c r="D26521">
        <v>2020</v>
      </c>
      <c r="E26521" s="2">
        <v>0</v>
      </c>
      <c r="F26521" s="2">
        <v>0</v>
      </c>
      <c r="G26521" t="s">
        <v>165</v>
      </c>
      <c r="H26521">
        <v>6545503</v>
      </c>
      <c r="I26521" t="s">
        <v>260</v>
      </c>
      <c r="J26521">
        <v>7.8679973099999998</v>
      </c>
    </row>
    <row r="26522" spans="1:10" x14ac:dyDescent="0.3">
      <c r="A26522" s="1">
        <v>44011</v>
      </c>
      <c r="B26522">
        <v>29</v>
      </c>
      <c r="C26522">
        <v>6</v>
      </c>
      <c r="D26522">
        <v>2020</v>
      </c>
      <c r="E26522" s="2">
        <v>6</v>
      </c>
      <c r="F26522" s="2">
        <v>0</v>
      </c>
      <c r="G26522" t="s">
        <v>196</v>
      </c>
      <c r="H26522">
        <v>23310719</v>
      </c>
      <c r="I26522" t="s">
        <v>17</v>
      </c>
      <c r="J26522">
        <v>0.40324797000000001</v>
      </c>
    </row>
    <row r="26523" spans="1:10" x14ac:dyDescent="0.3">
      <c r="A26523" s="1">
        <v>44011</v>
      </c>
      <c r="B26523">
        <v>29</v>
      </c>
      <c r="C26523">
        <v>6</v>
      </c>
      <c r="D26523">
        <v>2020</v>
      </c>
      <c r="E26523" s="2">
        <v>490</v>
      </c>
      <c r="F26523" s="2">
        <v>7</v>
      </c>
      <c r="G26523" t="s">
        <v>110</v>
      </c>
      <c r="H26523">
        <v>200963603</v>
      </c>
      <c r="I26523" t="s">
        <v>17</v>
      </c>
      <c r="J26523">
        <v>4.22066477</v>
      </c>
    </row>
    <row r="26524" spans="1:10" x14ac:dyDescent="0.3">
      <c r="A26524" s="1">
        <v>44011</v>
      </c>
      <c r="B26524">
        <v>29</v>
      </c>
      <c r="C26524">
        <v>6</v>
      </c>
      <c r="D26524">
        <v>2020</v>
      </c>
      <c r="E26524" s="2">
        <v>176</v>
      </c>
      <c r="F26524" s="2">
        <v>9</v>
      </c>
      <c r="G26524" t="s">
        <v>117</v>
      </c>
      <c r="H26524">
        <v>2077132</v>
      </c>
      <c r="I26524" t="s">
        <v>14</v>
      </c>
      <c r="J26524">
        <v>97.971626259999994</v>
      </c>
    </row>
    <row r="26525" spans="1:10" x14ac:dyDescent="0.3">
      <c r="A26525" s="1">
        <v>44011</v>
      </c>
      <c r="B26525">
        <v>29</v>
      </c>
      <c r="C26525">
        <v>6</v>
      </c>
      <c r="D26525">
        <v>2020</v>
      </c>
      <c r="E26525" s="2">
        <v>0</v>
      </c>
      <c r="F26525" s="2">
        <v>0</v>
      </c>
      <c r="G26525" t="s">
        <v>280</v>
      </c>
      <c r="H26525">
        <v>57213</v>
      </c>
      <c r="I26525" t="s">
        <v>18</v>
      </c>
      <c r="J26525">
        <v>0</v>
      </c>
    </row>
    <row r="26526" spans="1:10" x14ac:dyDescent="0.3">
      <c r="A26526" s="1">
        <v>44011</v>
      </c>
      <c r="B26526">
        <v>29</v>
      </c>
      <c r="C26526">
        <v>6</v>
      </c>
      <c r="D26526">
        <v>2020</v>
      </c>
      <c r="E26526" s="2">
        <v>0</v>
      </c>
      <c r="F26526" s="2">
        <v>0</v>
      </c>
      <c r="G26526" t="s">
        <v>121</v>
      </c>
      <c r="H26526">
        <v>5328212</v>
      </c>
      <c r="I26526" t="s">
        <v>14</v>
      </c>
      <c r="J26526">
        <v>3.9225165999999998</v>
      </c>
    </row>
    <row r="26527" spans="1:10" x14ac:dyDescent="0.3">
      <c r="A26527" s="1">
        <v>44011</v>
      </c>
      <c r="B26527">
        <v>29</v>
      </c>
      <c r="C26527">
        <v>6</v>
      </c>
      <c r="D26527">
        <v>2020</v>
      </c>
      <c r="E26527" s="2">
        <v>1197</v>
      </c>
      <c r="F26527" s="2">
        <v>4</v>
      </c>
      <c r="G26527" t="s">
        <v>80</v>
      </c>
      <c r="H26527">
        <v>4974992</v>
      </c>
      <c r="I26527" t="s">
        <v>13</v>
      </c>
      <c r="J26527">
        <v>294.85474549999998</v>
      </c>
    </row>
    <row r="26528" spans="1:10" x14ac:dyDescent="0.3">
      <c r="A26528" s="1">
        <v>44011</v>
      </c>
      <c r="B26528">
        <v>29</v>
      </c>
      <c r="C26528">
        <v>6</v>
      </c>
      <c r="D26528">
        <v>2020</v>
      </c>
      <c r="E26528" s="2">
        <v>3557</v>
      </c>
      <c r="F26528" s="2">
        <v>49</v>
      </c>
      <c r="G26528" t="s">
        <v>9</v>
      </c>
      <c r="H26528">
        <v>216565317</v>
      </c>
      <c r="I26528" t="s">
        <v>13</v>
      </c>
      <c r="J26528">
        <v>28.644475880000002</v>
      </c>
    </row>
    <row r="26529" spans="1:10" x14ac:dyDescent="0.3">
      <c r="A26529" s="1">
        <v>44011</v>
      </c>
      <c r="B26529">
        <v>29</v>
      </c>
      <c r="C26529">
        <v>6</v>
      </c>
      <c r="D26529">
        <v>2020</v>
      </c>
      <c r="E26529" s="2">
        <v>195</v>
      </c>
      <c r="F26529" s="2">
        <v>1</v>
      </c>
      <c r="G26529" t="s">
        <v>111</v>
      </c>
      <c r="H26529">
        <v>4981422</v>
      </c>
      <c r="I26529" t="s">
        <v>13</v>
      </c>
      <c r="J26529">
        <v>31.617477900000001</v>
      </c>
    </row>
    <row r="26530" spans="1:10" x14ac:dyDescent="0.3">
      <c r="A26530" s="1">
        <v>44011</v>
      </c>
      <c r="B26530">
        <v>29</v>
      </c>
      <c r="C26530">
        <v>6</v>
      </c>
      <c r="D26530">
        <v>2020</v>
      </c>
      <c r="E26530" s="2">
        <v>1028</v>
      </c>
      <c r="F26530" s="2">
        <v>12</v>
      </c>
      <c r="G26530" t="s">
        <v>73</v>
      </c>
      <c r="H26530">
        <v>4246440</v>
      </c>
      <c r="I26530" t="s">
        <v>260</v>
      </c>
      <c r="J26530">
        <v>259.04051393999998</v>
      </c>
    </row>
    <row r="26531" spans="1:10" x14ac:dyDescent="0.3">
      <c r="A26531" s="1">
        <v>44011</v>
      </c>
      <c r="B26531">
        <v>29</v>
      </c>
      <c r="C26531">
        <v>6</v>
      </c>
      <c r="D26531">
        <v>2020</v>
      </c>
      <c r="E26531" s="2">
        <v>0</v>
      </c>
      <c r="F26531" s="2">
        <v>0</v>
      </c>
      <c r="G26531" t="s">
        <v>209</v>
      </c>
      <c r="H26531">
        <v>8776119</v>
      </c>
      <c r="I26531" t="s">
        <v>18</v>
      </c>
      <c r="J26531">
        <v>3.4183680000000001E-2</v>
      </c>
    </row>
    <row r="26532" spans="1:10" x14ac:dyDescent="0.3">
      <c r="A26532" s="1">
        <v>44011</v>
      </c>
      <c r="B26532">
        <v>29</v>
      </c>
      <c r="C26532">
        <v>6</v>
      </c>
      <c r="D26532">
        <v>2020</v>
      </c>
      <c r="E26532" s="2">
        <v>185</v>
      </c>
      <c r="F26532" s="2">
        <v>0</v>
      </c>
      <c r="G26532" t="s">
        <v>103</v>
      </c>
      <c r="H26532">
        <v>7044639</v>
      </c>
      <c r="I26532" t="s">
        <v>260</v>
      </c>
      <c r="J26532">
        <v>11.89557052</v>
      </c>
    </row>
    <row r="26533" spans="1:10" x14ac:dyDescent="0.3">
      <c r="A26533" s="1">
        <v>44011</v>
      </c>
      <c r="B26533">
        <v>29</v>
      </c>
      <c r="C26533">
        <v>6</v>
      </c>
      <c r="D26533">
        <v>2020</v>
      </c>
      <c r="E26533" s="2">
        <v>3430</v>
      </c>
      <c r="F26533" s="2">
        <v>182</v>
      </c>
      <c r="G26533" t="s">
        <v>44</v>
      </c>
      <c r="H26533">
        <v>32510462</v>
      </c>
      <c r="I26533" t="s">
        <v>260</v>
      </c>
      <c r="J26533">
        <v>152.82157479</v>
      </c>
    </row>
    <row r="26534" spans="1:10" x14ac:dyDescent="0.3">
      <c r="A26534" s="1">
        <v>44011</v>
      </c>
      <c r="B26534">
        <v>29</v>
      </c>
      <c r="C26534">
        <v>6</v>
      </c>
      <c r="D26534">
        <v>2020</v>
      </c>
      <c r="E26534" s="2">
        <v>652</v>
      </c>
      <c r="F26534" s="2">
        <v>8</v>
      </c>
      <c r="G26534" t="s">
        <v>58</v>
      </c>
      <c r="H26534">
        <v>108116622</v>
      </c>
      <c r="I26534" t="s">
        <v>13</v>
      </c>
      <c r="J26534">
        <v>8.8099311900000004</v>
      </c>
    </row>
    <row r="26535" spans="1:10" x14ac:dyDescent="0.3">
      <c r="A26535" s="1">
        <v>44011</v>
      </c>
      <c r="B26535">
        <v>29</v>
      </c>
      <c r="C26535">
        <v>6</v>
      </c>
      <c r="D26535">
        <v>2020</v>
      </c>
      <c r="E26535" s="2">
        <v>193</v>
      </c>
      <c r="F26535" s="2">
        <v>3</v>
      </c>
      <c r="G26535" t="s">
        <v>48</v>
      </c>
      <c r="H26535">
        <v>37972812</v>
      </c>
      <c r="I26535" t="s">
        <v>14</v>
      </c>
      <c r="J26535">
        <v>11.890085989999999</v>
      </c>
    </row>
    <row r="26536" spans="1:10" x14ac:dyDescent="0.3">
      <c r="A26536" s="1">
        <v>44011</v>
      </c>
      <c r="B26536">
        <v>29</v>
      </c>
      <c r="C26536">
        <v>6</v>
      </c>
      <c r="D26536">
        <v>2020</v>
      </c>
      <c r="E26536" s="2">
        <v>457</v>
      </c>
      <c r="F26536" s="2">
        <v>3</v>
      </c>
      <c r="G26536" t="s">
        <v>65</v>
      </c>
      <c r="H26536">
        <v>10276617</v>
      </c>
      <c r="I26536" t="s">
        <v>14</v>
      </c>
      <c r="J26536">
        <v>48.22598721</v>
      </c>
    </row>
    <row r="26537" spans="1:10" x14ac:dyDescent="0.3">
      <c r="A26537" s="1">
        <v>44011</v>
      </c>
      <c r="B26537">
        <v>29</v>
      </c>
      <c r="C26537">
        <v>6</v>
      </c>
      <c r="D26537">
        <v>2020</v>
      </c>
      <c r="E26537" s="2">
        <v>123</v>
      </c>
      <c r="F26537" s="2">
        <v>1</v>
      </c>
      <c r="G26537" t="s">
        <v>279</v>
      </c>
      <c r="H26537">
        <v>2933404</v>
      </c>
      <c r="I26537" t="s">
        <v>260</v>
      </c>
      <c r="J26537">
        <v>46.976141030000001</v>
      </c>
    </row>
    <row r="26538" spans="1:10" x14ac:dyDescent="0.3">
      <c r="A26538" s="1">
        <v>44011</v>
      </c>
      <c r="B26538">
        <v>29</v>
      </c>
      <c r="C26538">
        <v>6</v>
      </c>
      <c r="D26538">
        <v>2020</v>
      </c>
      <c r="E26538" s="2">
        <v>750</v>
      </c>
      <c r="F26538" s="2">
        <v>0</v>
      </c>
      <c r="G26538" t="s">
        <v>76</v>
      </c>
      <c r="H26538">
        <v>2832071</v>
      </c>
      <c r="I26538" t="s">
        <v>13</v>
      </c>
      <c r="J26538">
        <v>522.97417685000005</v>
      </c>
    </row>
    <row r="26539" spans="1:10" x14ac:dyDescent="0.3">
      <c r="A26539" s="1">
        <v>44011</v>
      </c>
      <c r="B26539">
        <v>29</v>
      </c>
      <c r="C26539">
        <v>6</v>
      </c>
      <c r="D26539">
        <v>2020</v>
      </c>
      <c r="E26539" s="2">
        <v>291</v>
      </c>
      <c r="F26539" s="2">
        <v>23</v>
      </c>
      <c r="G26539" t="s">
        <v>59</v>
      </c>
      <c r="H26539">
        <v>19414458</v>
      </c>
      <c r="I26539" t="s">
        <v>14</v>
      </c>
      <c r="J26539">
        <v>22.22055336</v>
      </c>
    </row>
    <row r="26540" spans="1:10" x14ac:dyDescent="0.3">
      <c r="A26540" s="1">
        <v>44011</v>
      </c>
      <c r="B26540">
        <v>29</v>
      </c>
      <c r="C26540">
        <v>6</v>
      </c>
      <c r="D26540">
        <v>2020</v>
      </c>
      <c r="E26540" s="2">
        <v>6791</v>
      </c>
      <c r="F26540" s="2">
        <v>104</v>
      </c>
      <c r="G26540" t="s">
        <v>26</v>
      </c>
      <c r="H26540">
        <v>145872260</v>
      </c>
      <c r="I26540" t="s">
        <v>14</v>
      </c>
      <c r="J26540">
        <v>72.305042779999994</v>
      </c>
    </row>
    <row r="26541" spans="1:10" x14ac:dyDescent="0.3">
      <c r="A26541" s="1">
        <v>44011</v>
      </c>
      <c r="B26541">
        <v>29</v>
      </c>
      <c r="C26541">
        <v>6</v>
      </c>
      <c r="D26541">
        <v>2020</v>
      </c>
      <c r="E26541" s="2">
        <v>22</v>
      </c>
      <c r="F26541" s="2">
        <v>0</v>
      </c>
      <c r="G26541" t="s">
        <v>168</v>
      </c>
      <c r="H26541">
        <v>12626938</v>
      </c>
      <c r="I26541" t="s">
        <v>17</v>
      </c>
      <c r="J26541">
        <v>2.5184252900000001</v>
      </c>
    </row>
    <row r="26542" spans="1:10" x14ac:dyDescent="0.3">
      <c r="A26542" s="1">
        <v>44011</v>
      </c>
      <c r="B26542">
        <v>29</v>
      </c>
      <c r="C26542">
        <v>6</v>
      </c>
      <c r="D26542">
        <v>2020</v>
      </c>
      <c r="E26542" s="2">
        <v>0</v>
      </c>
      <c r="F26542" s="2">
        <v>0</v>
      </c>
      <c r="G26542" t="s">
        <v>239</v>
      </c>
      <c r="H26542">
        <v>52834</v>
      </c>
      <c r="I26542" t="s">
        <v>260</v>
      </c>
      <c r="J26542">
        <v>0</v>
      </c>
    </row>
    <row r="26543" spans="1:10" x14ac:dyDescent="0.3">
      <c r="A26543" s="1">
        <v>44011</v>
      </c>
      <c r="B26543">
        <v>29</v>
      </c>
      <c r="C26543">
        <v>6</v>
      </c>
      <c r="D26543">
        <v>2020</v>
      </c>
      <c r="E26543" s="2">
        <v>0</v>
      </c>
      <c r="F26543" s="2">
        <v>0</v>
      </c>
      <c r="G26543" t="s">
        <v>223</v>
      </c>
      <c r="H26543">
        <v>182795</v>
      </c>
      <c r="I26543" t="s">
        <v>260</v>
      </c>
      <c r="J26543">
        <v>0</v>
      </c>
    </row>
    <row r="26544" spans="1:10" x14ac:dyDescent="0.3">
      <c r="A26544" s="1">
        <v>44011</v>
      </c>
      <c r="B26544">
        <v>29</v>
      </c>
      <c r="C26544">
        <v>6</v>
      </c>
      <c r="D26544">
        <v>2020</v>
      </c>
      <c r="E26544" s="2">
        <v>0</v>
      </c>
      <c r="F26544" s="2">
        <v>0</v>
      </c>
      <c r="G26544" t="s">
        <v>268</v>
      </c>
      <c r="H26544">
        <v>110593</v>
      </c>
      <c r="I26544" t="s">
        <v>260</v>
      </c>
      <c r="J26544">
        <v>1.8084327200000001</v>
      </c>
    </row>
    <row r="26545" spans="1:10" x14ac:dyDescent="0.3">
      <c r="A26545" s="1">
        <v>44011</v>
      </c>
      <c r="B26545">
        <v>29</v>
      </c>
      <c r="C26545">
        <v>6</v>
      </c>
      <c r="D26545">
        <v>2020</v>
      </c>
      <c r="E26545" s="2">
        <v>0</v>
      </c>
      <c r="F26545" s="2">
        <v>0</v>
      </c>
      <c r="G26545" t="s">
        <v>197</v>
      </c>
      <c r="H26545">
        <v>34453</v>
      </c>
      <c r="I26545" t="s">
        <v>14</v>
      </c>
      <c r="J26545">
        <v>11.610019449999999</v>
      </c>
    </row>
    <row r="26546" spans="1:10" x14ac:dyDescent="0.3">
      <c r="A26546" s="1">
        <v>44011</v>
      </c>
      <c r="B26546">
        <v>29</v>
      </c>
      <c r="C26546">
        <v>6</v>
      </c>
      <c r="D26546">
        <v>2020</v>
      </c>
      <c r="E26546" s="2">
        <v>0</v>
      </c>
      <c r="F26546" s="2">
        <v>0</v>
      </c>
      <c r="G26546" t="s">
        <v>201</v>
      </c>
      <c r="H26546">
        <v>215048</v>
      </c>
      <c r="I26546" t="s">
        <v>17</v>
      </c>
      <c r="J26546">
        <v>24.180648040000001</v>
      </c>
    </row>
    <row r="26547" spans="1:10" x14ac:dyDescent="0.3">
      <c r="A26547" s="1">
        <v>44011</v>
      </c>
      <c r="B26547">
        <v>29</v>
      </c>
      <c r="C26547">
        <v>6</v>
      </c>
      <c r="D26547">
        <v>2020</v>
      </c>
      <c r="E26547" s="2">
        <v>3989</v>
      </c>
      <c r="F26547" s="2">
        <v>40</v>
      </c>
      <c r="G26547" t="s">
        <v>60</v>
      </c>
      <c r="H26547">
        <v>34268529</v>
      </c>
      <c r="I26547" t="s">
        <v>13</v>
      </c>
      <c r="J26547">
        <v>160.35704362999999</v>
      </c>
    </row>
    <row r="26548" spans="1:10" x14ac:dyDescent="0.3">
      <c r="A26548" s="1">
        <v>44011</v>
      </c>
      <c r="B26548">
        <v>29</v>
      </c>
      <c r="C26548">
        <v>6</v>
      </c>
      <c r="D26548">
        <v>2020</v>
      </c>
      <c r="E26548" s="2">
        <v>127</v>
      </c>
      <c r="F26548" s="2">
        <v>3</v>
      </c>
      <c r="G26548" t="s">
        <v>134</v>
      </c>
      <c r="H26548">
        <v>16296362</v>
      </c>
      <c r="I26548" t="s">
        <v>17</v>
      </c>
      <c r="J26548">
        <v>9.1799629899999999</v>
      </c>
    </row>
    <row r="26549" spans="1:10" x14ac:dyDescent="0.3">
      <c r="A26549" s="1">
        <v>44011</v>
      </c>
      <c r="B26549">
        <v>29</v>
      </c>
      <c r="C26549">
        <v>6</v>
      </c>
      <c r="D26549">
        <v>2020</v>
      </c>
      <c r="E26549" s="2">
        <v>254</v>
      </c>
      <c r="F26549" s="2">
        <v>3</v>
      </c>
      <c r="G26549" t="s">
        <v>91</v>
      </c>
      <c r="H26549">
        <v>6963764</v>
      </c>
      <c r="I26549" t="s">
        <v>14</v>
      </c>
      <c r="J26549">
        <v>24.92904699</v>
      </c>
    </row>
    <row r="26550" spans="1:10" x14ac:dyDescent="0.3">
      <c r="A26550" s="1">
        <v>44011</v>
      </c>
      <c r="B26550">
        <v>29</v>
      </c>
      <c r="C26550">
        <v>6</v>
      </c>
      <c r="D26550">
        <v>2020</v>
      </c>
      <c r="E26550" s="2">
        <v>0</v>
      </c>
      <c r="F26550" s="2">
        <v>0</v>
      </c>
      <c r="G26550" t="s">
        <v>224</v>
      </c>
      <c r="H26550">
        <v>97741</v>
      </c>
      <c r="I26550" t="s">
        <v>17</v>
      </c>
      <c r="J26550">
        <v>0</v>
      </c>
    </row>
    <row r="26551" spans="1:10" x14ac:dyDescent="0.3">
      <c r="A26551" s="1">
        <v>44011</v>
      </c>
      <c r="B26551">
        <v>29</v>
      </c>
      <c r="C26551">
        <v>6</v>
      </c>
      <c r="D26551">
        <v>2020</v>
      </c>
      <c r="E26551" s="2">
        <v>17</v>
      </c>
      <c r="F26551" s="2">
        <v>1</v>
      </c>
      <c r="G26551" t="s">
        <v>189</v>
      </c>
      <c r="H26551">
        <v>7813207</v>
      </c>
      <c r="I26551" t="s">
        <v>17</v>
      </c>
      <c r="J26551">
        <v>3.3021011699999998</v>
      </c>
    </row>
    <row r="26552" spans="1:10" x14ac:dyDescent="0.3">
      <c r="A26552" s="1">
        <v>44011</v>
      </c>
      <c r="B26552">
        <v>29</v>
      </c>
      <c r="C26552">
        <v>6</v>
      </c>
      <c r="D26552">
        <v>2020</v>
      </c>
      <c r="E26552" s="2">
        <v>213</v>
      </c>
      <c r="F26552" s="2">
        <v>0</v>
      </c>
      <c r="G26552" t="s">
        <v>113</v>
      </c>
      <c r="H26552">
        <v>5804343</v>
      </c>
      <c r="I26552" t="s">
        <v>13</v>
      </c>
      <c r="J26552">
        <v>49.187306810000003</v>
      </c>
    </row>
    <row r="26553" spans="1:10" x14ac:dyDescent="0.3">
      <c r="A26553" s="1">
        <v>44011</v>
      </c>
      <c r="B26553">
        <v>29</v>
      </c>
      <c r="C26553">
        <v>6</v>
      </c>
      <c r="D26553">
        <v>2020</v>
      </c>
      <c r="E26553" s="2">
        <v>0</v>
      </c>
      <c r="F26553" s="2">
        <v>0</v>
      </c>
      <c r="G26553" t="s">
        <v>202</v>
      </c>
      <c r="H26553">
        <v>42389</v>
      </c>
      <c r="I26553" t="s">
        <v>260</v>
      </c>
      <c r="J26553">
        <v>0</v>
      </c>
    </row>
    <row r="26554" spans="1:10" x14ac:dyDescent="0.3">
      <c r="A26554" s="1">
        <v>44011</v>
      </c>
      <c r="B26554">
        <v>29</v>
      </c>
      <c r="C26554">
        <v>6</v>
      </c>
      <c r="D26554">
        <v>2020</v>
      </c>
      <c r="E26554" s="2">
        <v>7</v>
      </c>
      <c r="F26554" s="2">
        <v>0</v>
      </c>
      <c r="G26554" t="s">
        <v>93</v>
      </c>
      <c r="H26554">
        <v>5450421</v>
      </c>
      <c r="I26554" t="s">
        <v>14</v>
      </c>
      <c r="J26554">
        <v>2.1282759599999999</v>
      </c>
    </row>
    <row r="26555" spans="1:10" x14ac:dyDescent="0.3">
      <c r="A26555" s="1">
        <v>44011</v>
      </c>
      <c r="B26555">
        <v>29</v>
      </c>
      <c r="C26555">
        <v>6</v>
      </c>
      <c r="D26555">
        <v>2020</v>
      </c>
      <c r="E26555" s="2">
        <v>9</v>
      </c>
      <c r="F26555" s="2">
        <v>0</v>
      </c>
      <c r="G26555" t="s">
        <v>114</v>
      </c>
      <c r="H26555">
        <v>2080908</v>
      </c>
      <c r="I26555" t="s">
        <v>14</v>
      </c>
      <c r="J26555">
        <v>4.1328112499999996</v>
      </c>
    </row>
    <row r="26556" spans="1:10" x14ac:dyDescent="0.3">
      <c r="A26556" s="1">
        <v>44011</v>
      </c>
      <c r="B26556">
        <v>29</v>
      </c>
      <c r="C26556">
        <v>6</v>
      </c>
      <c r="D26556">
        <v>2020</v>
      </c>
      <c r="E26556" s="2">
        <v>16</v>
      </c>
      <c r="F26556" s="2">
        <v>0</v>
      </c>
      <c r="G26556" t="s">
        <v>179</v>
      </c>
      <c r="H26556">
        <v>15442906</v>
      </c>
      <c r="I26556" t="s">
        <v>17</v>
      </c>
      <c r="J26556">
        <v>1.88436037</v>
      </c>
    </row>
    <row r="26557" spans="1:10" x14ac:dyDescent="0.3">
      <c r="A26557" s="1">
        <v>44011</v>
      </c>
      <c r="B26557">
        <v>29</v>
      </c>
      <c r="C26557">
        <v>6</v>
      </c>
      <c r="D26557">
        <v>2020</v>
      </c>
      <c r="E26557" s="2">
        <v>6334</v>
      </c>
      <c r="F26557" s="2">
        <v>43</v>
      </c>
      <c r="G26557" t="s">
        <v>47</v>
      </c>
      <c r="H26557">
        <v>58558267</v>
      </c>
      <c r="I26557" t="s">
        <v>17</v>
      </c>
      <c r="J26557">
        <v>116.28759436999999</v>
      </c>
    </row>
    <row r="26558" spans="1:10" x14ac:dyDescent="0.3">
      <c r="A26558" s="1">
        <v>44011</v>
      </c>
      <c r="B26558">
        <v>29</v>
      </c>
      <c r="C26558">
        <v>6</v>
      </c>
      <c r="D26558">
        <v>2020</v>
      </c>
      <c r="E26558" s="2">
        <v>42</v>
      </c>
      <c r="F26558" s="2">
        <v>0</v>
      </c>
      <c r="G26558" t="s">
        <v>123</v>
      </c>
      <c r="H26558">
        <v>51225321</v>
      </c>
      <c r="I26558" t="s">
        <v>13</v>
      </c>
      <c r="J26558">
        <v>1.24157348</v>
      </c>
    </row>
    <row r="26559" spans="1:10" x14ac:dyDescent="0.3">
      <c r="A26559" s="1">
        <v>44011</v>
      </c>
      <c r="B26559">
        <v>29</v>
      </c>
      <c r="C26559">
        <v>6</v>
      </c>
      <c r="D26559">
        <v>2020</v>
      </c>
      <c r="E26559" s="2">
        <v>31</v>
      </c>
      <c r="F26559" s="2">
        <v>0</v>
      </c>
      <c r="G26559" t="s">
        <v>184</v>
      </c>
      <c r="H26559">
        <v>11062114</v>
      </c>
      <c r="I26559" t="s">
        <v>17</v>
      </c>
      <c r="J26559">
        <v>2.6757995800000001</v>
      </c>
    </row>
    <row r="26560" spans="1:10" x14ac:dyDescent="0.3">
      <c r="A26560" s="1">
        <v>44011</v>
      </c>
      <c r="B26560">
        <v>29</v>
      </c>
      <c r="C26560">
        <v>6</v>
      </c>
      <c r="D26560">
        <v>2020</v>
      </c>
      <c r="E26560" s="2">
        <v>200</v>
      </c>
      <c r="F26560" s="2">
        <v>3</v>
      </c>
      <c r="G26560" t="s">
        <v>27</v>
      </c>
      <c r="H26560">
        <v>46937060</v>
      </c>
      <c r="I26560" t="s">
        <v>14</v>
      </c>
      <c r="J26560">
        <v>10.35642198</v>
      </c>
    </row>
    <row r="26561" spans="1:10" x14ac:dyDescent="0.3">
      <c r="A26561" s="1">
        <v>44011</v>
      </c>
      <c r="B26561">
        <v>29</v>
      </c>
      <c r="C26561">
        <v>6</v>
      </c>
      <c r="D26561">
        <v>2020</v>
      </c>
      <c r="E26561" s="2">
        <v>4</v>
      </c>
      <c r="F26561" s="2">
        <v>0</v>
      </c>
      <c r="G26561" t="s">
        <v>130</v>
      </c>
      <c r="H26561">
        <v>21323734</v>
      </c>
      <c r="I26561" t="s">
        <v>13</v>
      </c>
      <c r="J26561">
        <v>0.69406230999999996</v>
      </c>
    </row>
    <row r="26562" spans="1:10" x14ac:dyDescent="0.3">
      <c r="A26562" s="1">
        <v>44011</v>
      </c>
      <c r="B26562">
        <v>29</v>
      </c>
      <c r="C26562">
        <v>6</v>
      </c>
      <c r="D26562">
        <v>2020</v>
      </c>
      <c r="E26562" s="2">
        <v>0</v>
      </c>
      <c r="F26562" s="2">
        <v>0</v>
      </c>
      <c r="G26562" t="s">
        <v>135</v>
      </c>
      <c r="H26562">
        <v>42813237</v>
      </c>
      <c r="I26562" t="s">
        <v>17</v>
      </c>
      <c r="J26562">
        <v>4.7602100299999996</v>
      </c>
    </row>
    <row r="26563" spans="1:10" x14ac:dyDescent="0.3">
      <c r="A26563" s="1">
        <v>44011</v>
      </c>
      <c r="B26563">
        <v>29</v>
      </c>
      <c r="C26563">
        <v>6</v>
      </c>
      <c r="D26563">
        <v>2020</v>
      </c>
      <c r="E26563" s="2">
        <v>99</v>
      </c>
      <c r="F26563" s="2">
        <v>1</v>
      </c>
      <c r="G26563" t="s">
        <v>170</v>
      </c>
      <c r="H26563">
        <v>581363</v>
      </c>
      <c r="I26563" t="s">
        <v>260</v>
      </c>
      <c r="J26563">
        <v>48.506698909999997</v>
      </c>
    </row>
    <row r="26564" spans="1:10" x14ac:dyDescent="0.3">
      <c r="A26564" s="1">
        <v>44011</v>
      </c>
      <c r="B26564">
        <v>29</v>
      </c>
      <c r="C26564">
        <v>6</v>
      </c>
      <c r="D26564">
        <v>2020</v>
      </c>
      <c r="E26564" s="2">
        <v>415</v>
      </c>
      <c r="F26564" s="2">
        <v>23</v>
      </c>
      <c r="G26564" t="s">
        <v>68</v>
      </c>
      <c r="H26564">
        <v>10230185</v>
      </c>
      <c r="I26564" t="s">
        <v>14</v>
      </c>
      <c r="J26564">
        <v>142.08931706000001</v>
      </c>
    </row>
    <row r="26565" spans="1:10" x14ac:dyDescent="0.3">
      <c r="A26565" s="1">
        <v>44011</v>
      </c>
      <c r="B26565">
        <v>29</v>
      </c>
      <c r="C26565">
        <v>6</v>
      </c>
      <c r="D26565">
        <v>2020</v>
      </c>
      <c r="E26565" s="2">
        <v>62</v>
      </c>
      <c r="F26565" s="2">
        <v>0</v>
      </c>
      <c r="G26565" t="s">
        <v>64</v>
      </c>
      <c r="H26565">
        <v>8544527</v>
      </c>
      <c r="I26565" t="s">
        <v>14</v>
      </c>
      <c r="J26565">
        <v>5.85169899</v>
      </c>
    </row>
    <row r="26566" spans="1:10" x14ac:dyDescent="0.3">
      <c r="A26566" s="1">
        <v>44011</v>
      </c>
      <c r="B26566">
        <v>29</v>
      </c>
      <c r="C26566">
        <v>6</v>
      </c>
      <c r="D26566">
        <v>2020</v>
      </c>
      <c r="E26566" s="2">
        <v>0</v>
      </c>
      <c r="F26566" s="2">
        <v>0</v>
      </c>
      <c r="G26566" t="s">
        <v>160</v>
      </c>
      <c r="H26566">
        <v>17070132</v>
      </c>
      <c r="I26566" t="s">
        <v>13</v>
      </c>
      <c r="J26566">
        <v>0.46279666000000003</v>
      </c>
    </row>
    <row r="26567" spans="1:10" x14ac:dyDescent="0.3">
      <c r="A26567" s="1">
        <v>44011</v>
      </c>
      <c r="B26567">
        <v>29</v>
      </c>
      <c r="C26567">
        <v>6</v>
      </c>
      <c r="D26567">
        <v>2020</v>
      </c>
      <c r="E26567" s="2">
        <v>0</v>
      </c>
      <c r="F26567" s="2">
        <v>0</v>
      </c>
      <c r="G26567" t="s">
        <v>208</v>
      </c>
      <c r="H26567">
        <v>23773881</v>
      </c>
      <c r="I26567" t="s">
        <v>13</v>
      </c>
      <c r="J26567">
        <v>1.682519E-2</v>
      </c>
    </row>
    <row r="26568" spans="1:10" x14ac:dyDescent="0.3">
      <c r="A26568" s="1">
        <v>44011</v>
      </c>
      <c r="B26568">
        <v>29</v>
      </c>
      <c r="C26568">
        <v>6</v>
      </c>
      <c r="D26568">
        <v>2020</v>
      </c>
      <c r="E26568" s="2">
        <v>50</v>
      </c>
      <c r="F26568" s="2">
        <v>0</v>
      </c>
      <c r="G26568" t="s">
        <v>143</v>
      </c>
      <c r="H26568">
        <v>9321023</v>
      </c>
      <c r="I26568" t="s">
        <v>13</v>
      </c>
      <c r="J26568">
        <v>8.7329470199999992</v>
      </c>
    </row>
    <row r="26569" spans="1:10" x14ac:dyDescent="0.3">
      <c r="A26569" s="1">
        <v>44011</v>
      </c>
      <c r="B26569">
        <v>29</v>
      </c>
      <c r="C26569">
        <v>6</v>
      </c>
      <c r="D26569">
        <v>2020</v>
      </c>
      <c r="E26569" s="2">
        <v>0</v>
      </c>
      <c r="F26569" s="2">
        <v>0</v>
      </c>
      <c r="G26569" t="s">
        <v>182</v>
      </c>
      <c r="H26569">
        <v>69625581</v>
      </c>
      <c r="I26569" t="s">
        <v>13</v>
      </c>
      <c r="J26569">
        <v>3.8778849999999997E-2</v>
      </c>
    </row>
    <row r="26570" spans="1:10" x14ac:dyDescent="0.3">
      <c r="A26570" s="1">
        <v>44011</v>
      </c>
      <c r="B26570">
        <v>29</v>
      </c>
      <c r="C26570">
        <v>6</v>
      </c>
      <c r="D26570">
        <v>2020</v>
      </c>
      <c r="E26570" s="2">
        <v>0</v>
      </c>
      <c r="F26570" s="2">
        <v>0</v>
      </c>
      <c r="G26570" t="s">
        <v>275</v>
      </c>
      <c r="H26570">
        <v>1293120</v>
      </c>
      <c r="I26570" t="s">
        <v>13</v>
      </c>
      <c r="J26570">
        <v>0</v>
      </c>
    </row>
    <row r="26571" spans="1:10" x14ac:dyDescent="0.3">
      <c r="A26571" s="1">
        <v>44011</v>
      </c>
      <c r="B26571">
        <v>29</v>
      </c>
      <c r="C26571">
        <v>6</v>
      </c>
      <c r="D26571">
        <v>2020</v>
      </c>
      <c r="E26571" s="2">
        <v>27</v>
      </c>
      <c r="F26571" s="2">
        <v>0</v>
      </c>
      <c r="G26571" t="s">
        <v>186</v>
      </c>
      <c r="H26571">
        <v>8082359</v>
      </c>
      <c r="I26571" t="s">
        <v>17</v>
      </c>
      <c r="J26571">
        <v>1.3733614199999999</v>
      </c>
    </row>
    <row r="26572" spans="1:10" x14ac:dyDescent="0.3">
      <c r="A26572" s="1">
        <v>44011</v>
      </c>
      <c r="B26572">
        <v>29</v>
      </c>
      <c r="C26572">
        <v>6</v>
      </c>
      <c r="D26572">
        <v>2020</v>
      </c>
      <c r="E26572" s="2">
        <v>2</v>
      </c>
      <c r="F26572" s="2">
        <v>0</v>
      </c>
      <c r="G26572" t="s">
        <v>162</v>
      </c>
      <c r="H26572">
        <v>1394969</v>
      </c>
      <c r="I26572" t="s">
        <v>260</v>
      </c>
      <c r="J26572">
        <v>0.21505853999999999</v>
      </c>
    </row>
    <row r="26573" spans="1:10" x14ac:dyDescent="0.3">
      <c r="A26573" s="1">
        <v>44011</v>
      </c>
      <c r="B26573">
        <v>29</v>
      </c>
      <c r="C26573">
        <v>6</v>
      </c>
      <c r="D26573">
        <v>2020</v>
      </c>
      <c r="E26573" s="2">
        <v>1</v>
      </c>
      <c r="F26573" s="2">
        <v>0</v>
      </c>
      <c r="G26573" t="s">
        <v>98</v>
      </c>
      <c r="H26573">
        <v>11694721</v>
      </c>
      <c r="I26573" t="s">
        <v>17</v>
      </c>
      <c r="J26573">
        <v>0.62421327000000004</v>
      </c>
    </row>
    <row r="26574" spans="1:10" x14ac:dyDescent="0.3">
      <c r="A26574" s="1">
        <v>44011</v>
      </c>
      <c r="B26574">
        <v>29</v>
      </c>
      <c r="C26574">
        <v>6</v>
      </c>
      <c r="D26574">
        <v>2020</v>
      </c>
      <c r="E26574" s="2">
        <v>1356</v>
      </c>
      <c r="F26574" s="2">
        <v>15</v>
      </c>
      <c r="G26574" t="s">
        <v>57</v>
      </c>
      <c r="H26574">
        <v>82003882</v>
      </c>
      <c r="I26574" t="s">
        <v>13</v>
      </c>
      <c r="J26574">
        <v>23.169634819999999</v>
      </c>
    </row>
    <row r="26575" spans="1:10" x14ac:dyDescent="0.3">
      <c r="A26575" s="1">
        <v>44011</v>
      </c>
      <c r="B26575">
        <v>29</v>
      </c>
      <c r="C26575">
        <v>6</v>
      </c>
      <c r="D26575">
        <v>2020</v>
      </c>
      <c r="E26575" s="2">
        <v>12</v>
      </c>
      <c r="F26575" s="2">
        <v>0</v>
      </c>
      <c r="G26575" t="s">
        <v>277</v>
      </c>
      <c r="H26575">
        <v>38194</v>
      </c>
      <c r="I26575" t="s">
        <v>260</v>
      </c>
      <c r="J26575">
        <v>41.891396550000003</v>
      </c>
    </row>
    <row r="26576" spans="1:10" x14ac:dyDescent="0.3">
      <c r="A26576" s="1">
        <v>44011</v>
      </c>
      <c r="B26576">
        <v>29</v>
      </c>
      <c r="C26576">
        <v>6</v>
      </c>
      <c r="D26576">
        <v>2020</v>
      </c>
      <c r="E26576" s="2">
        <v>11</v>
      </c>
      <c r="F26576" s="2">
        <v>0</v>
      </c>
      <c r="G26576" t="s">
        <v>133</v>
      </c>
      <c r="H26576">
        <v>44269587</v>
      </c>
      <c r="I26576" t="s">
        <v>17</v>
      </c>
      <c r="J26576">
        <v>0.36819859999999999</v>
      </c>
    </row>
    <row r="26577" spans="1:10" x14ac:dyDescent="0.3">
      <c r="A26577" s="1">
        <v>44011</v>
      </c>
      <c r="B26577">
        <v>29</v>
      </c>
      <c r="C26577">
        <v>6</v>
      </c>
      <c r="D26577">
        <v>2020</v>
      </c>
      <c r="E26577" s="2">
        <v>917</v>
      </c>
      <c r="F26577" s="2">
        <v>19</v>
      </c>
      <c r="G26577" t="s">
        <v>49</v>
      </c>
      <c r="H26577">
        <v>43993643</v>
      </c>
      <c r="I26577" t="s">
        <v>14</v>
      </c>
      <c r="J26577">
        <v>26.885702550000001</v>
      </c>
    </row>
    <row r="26578" spans="1:10" x14ac:dyDescent="0.3">
      <c r="A26578" s="1">
        <v>44011</v>
      </c>
      <c r="B26578">
        <v>29</v>
      </c>
      <c r="C26578">
        <v>6</v>
      </c>
      <c r="D26578">
        <v>2020</v>
      </c>
      <c r="E26578" s="2">
        <v>437</v>
      </c>
      <c r="F26578" s="2">
        <v>2</v>
      </c>
      <c r="G26578" t="s">
        <v>71</v>
      </c>
      <c r="H26578">
        <v>9770526</v>
      </c>
      <c r="I26578" t="s">
        <v>13</v>
      </c>
      <c r="J26578">
        <v>56.322453879999998</v>
      </c>
    </row>
    <row r="26579" spans="1:10" x14ac:dyDescent="0.3">
      <c r="A26579" s="1">
        <v>44011</v>
      </c>
      <c r="B26579">
        <v>29</v>
      </c>
      <c r="C26579">
        <v>6</v>
      </c>
      <c r="D26579">
        <v>2020</v>
      </c>
      <c r="E26579" s="2">
        <v>649</v>
      </c>
      <c r="F26579" s="2">
        <v>31</v>
      </c>
      <c r="G26579" t="s">
        <v>28</v>
      </c>
      <c r="H26579">
        <v>66647112</v>
      </c>
      <c r="I26579" t="s">
        <v>14</v>
      </c>
      <c r="J26579">
        <v>17.8852461</v>
      </c>
    </row>
    <row r="26580" spans="1:10" x14ac:dyDescent="0.3">
      <c r="A26580" s="1">
        <v>44011</v>
      </c>
      <c r="B26580">
        <v>29</v>
      </c>
      <c r="C26580">
        <v>6</v>
      </c>
      <c r="D26580">
        <v>2020</v>
      </c>
      <c r="E26580" s="2">
        <v>0</v>
      </c>
      <c r="F26580" s="2">
        <v>0</v>
      </c>
      <c r="G26580" t="s">
        <v>270</v>
      </c>
      <c r="H26580">
        <v>58005461</v>
      </c>
      <c r="I26580" t="s">
        <v>17</v>
      </c>
      <c r="J26580">
        <v>0</v>
      </c>
    </row>
    <row r="26581" spans="1:10" x14ac:dyDescent="0.3">
      <c r="A26581" s="1">
        <v>44011</v>
      </c>
      <c r="B26581">
        <v>29</v>
      </c>
      <c r="C26581">
        <v>6</v>
      </c>
      <c r="D26581">
        <v>2020</v>
      </c>
      <c r="E26581" s="2">
        <v>38673</v>
      </c>
      <c r="F26581" s="2">
        <v>265</v>
      </c>
      <c r="G26581" t="s">
        <v>22</v>
      </c>
      <c r="H26581">
        <v>329064917</v>
      </c>
      <c r="I26581" t="s">
        <v>260</v>
      </c>
      <c r="J26581">
        <v>138.24840524999999</v>
      </c>
    </row>
    <row r="26582" spans="1:10" x14ac:dyDescent="0.3">
      <c r="A26582" s="1">
        <v>44011</v>
      </c>
      <c r="B26582">
        <v>29</v>
      </c>
      <c r="C26582">
        <v>6</v>
      </c>
      <c r="D26582">
        <v>2020</v>
      </c>
      <c r="E26582" s="2">
        <v>0</v>
      </c>
      <c r="F26582" s="2">
        <v>0</v>
      </c>
      <c r="G26582" t="s">
        <v>276</v>
      </c>
      <c r="H26582">
        <v>104579</v>
      </c>
      <c r="I26582" t="s">
        <v>260</v>
      </c>
      <c r="J26582">
        <v>7.6497193499999998</v>
      </c>
    </row>
    <row r="26583" spans="1:10" x14ac:dyDescent="0.3">
      <c r="A26583" s="1">
        <v>44011</v>
      </c>
      <c r="B26583">
        <v>29</v>
      </c>
      <c r="C26583">
        <v>6</v>
      </c>
      <c r="D26583">
        <v>2020</v>
      </c>
      <c r="E26583" s="2">
        <v>5</v>
      </c>
      <c r="F26583" s="2">
        <v>1</v>
      </c>
      <c r="G26583" t="s">
        <v>180</v>
      </c>
      <c r="H26583">
        <v>3461731</v>
      </c>
      <c r="I26583" t="s">
        <v>260</v>
      </c>
      <c r="J26583">
        <v>2.3398698499999999</v>
      </c>
    </row>
    <row r="26584" spans="1:10" x14ac:dyDescent="0.3">
      <c r="A26584" s="1">
        <v>44011</v>
      </c>
      <c r="B26584">
        <v>29</v>
      </c>
      <c r="C26584">
        <v>6</v>
      </c>
      <c r="D26584">
        <v>2020</v>
      </c>
      <c r="E26584" s="2">
        <v>306</v>
      </c>
      <c r="F26584" s="2">
        <v>2</v>
      </c>
      <c r="G26584" t="s">
        <v>106</v>
      </c>
      <c r="H26584">
        <v>32981715</v>
      </c>
      <c r="I26584" t="s">
        <v>13</v>
      </c>
      <c r="J26584">
        <v>8.8776463000000003</v>
      </c>
    </row>
    <row r="26585" spans="1:10" x14ac:dyDescent="0.3">
      <c r="A26585" s="1">
        <v>44011</v>
      </c>
      <c r="B26585">
        <v>29</v>
      </c>
      <c r="C26585">
        <v>6</v>
      </c>
      <c r="D26585">
        <v>2020</v>
      </c>
      <c r="E26585" s="2">
        <v>167</v>
      </c>
      <c r="F26585" s="2">
        <v>2</v>
      </c>
      <c r="G26585" t="s">
        <v>90</v>
      </c>
      <c r="H26585">
        <v>28515829</v>
      </c>
      <c r="I26585" t="s">
        <v>260</v>
      </c>
      <c r="J26585">
        <v>8.39183038</v>
      </c>
    </row>
    <row r="26586" spans="1:10" x14ac:dyDescent="0.3">
      <c r="A26586" s="1">
        <v>44011</v>
      </c>
      <c r="B26586">
        <v>29</v>
      </c>
      <c r="C26586">
        <v>6</v>
      </c>
      <c r="D26586">
        <v>2020</v>
      </c>
      <c r="E26586" s="2">
        <v>1</v>
      </c>
      <c r="F26586" s="2">
        <v>0</v>
      </c>
      <c r="G26586" t="s">
        <v>198</v>
      </c>
      <c r="H26586">
        <v>96462108</v>
      </c>
      <c r="I26586" t="s">
        <v>13</v>
      </c>
      <c r="J26586">
        <v>2.1770210000000002E-2</v>
      </c>
    </row>
    <row r="26587" spans="1:10" x14ac:dyDescent="0.3">
      <c r="A26587" s="1">
        <v>44011</v>
      </c>
      <c r="B26587">
        <v>29</v>
      </c>
      <c r="C26587">
        <v>6</v>
      </c>
      <c r="D26587">
        <v>2020</v>
      </c>
      <c r="E26587" s="2">
        <v>0</v>
      </c>
      <c r="F26587" s="2">
        <v>0</v>
      </c>
      <c r="G26587" t="s">
        <v>245</v>
      </c>
      <c r="H26587">
        <v>582458</v>
      </c>
      <c r="I26587" t="s">
        <v>17</v>
      </c>
      <c r="J26587">
        <v>31.761946779999999</v>
      </c>
    </row>
    <row r="26588" spans="1:10" x14ac:dyDescent="0.3">
      <c r="A26588" s="1">
        <v>44011</v>
      </c>
      <c r="B26588">
        <v>29</v>
      </c>
      <c r="C26588">
        <v>6</v>
      </c>
      <c r="D26588">
        <v>2020</v>
      </c>
      <c r="E26588" s="2">
        <v>15</v>
      </c>
      <c r="F26588" s="2">
        <v>6</v>
      </c>
      <c r="G26588" t="s">
        <v>190</v>
      </c>
      <c r="H26588">
        <v>29161922</v>
      </c>
      <c r="I26588" t="s">
        <v>13</v>
      </c>
      <c r="J26588">
        <v>1.3373604100000001</v>
      </c>
    </row>
    <row r="26589" spans="1:10" x14ac:dyDescent="0.3">
      <c r="A26589" s="1">
        <v>44011</v>
      </c>
      <c r="B26589">
        <v>29</v>
      </c>
      <c r="C26589">
        <v>6</v>
      </c>
      <c r="D26589">
        <v>2020</v>
      </c>
      <c r="E26589" s="2">
        <v>26</v>
      </c>
      <c r="F26589" s="2">
        <v>1</v>
      </c>
      <c r="G26589" t="s">
        <v>132</v>
      </c>
      <c r="H26589">
        <v>17861034</v>
      </c>
      <c r="I26589" t="s">
        <v>17</v>
      </c>
      <c r="J26589">
        <v>1.1141572200000001</v>
      </c>
    </row>
    <row r="26590" spans="1:10" x14ac:dyDescent="0.3">
      <c r="A26590" s="1">
        <v>44011</v>
      </c>
      <c r="B26590">
        <v>29</v>
      </c>
      <c r="C26590">
        <v>6</v>
      </c>
      <c r="D26590">
        <v>2020</v>
      </c>
      <c r="E26590" s="2">
        <v>0</v>
      </c>
      <c r="F26590" s="2">
        <v>0</v>
      </c>
      <c r="G26590" t="s">
        <v>151</v>
      </c>
      <c r="H26590">
        <v>14645473</v>
      </c>
      <c r="I26590" t="s">
        <v>17</v>
      </c>
      <c r="J26590">
        <v>1.2563609200000001</v>
      </c>
    </row>
    <row r="26591" spans="1:10" x14ac:dyDescent="0.3">
      <c r="A26591" s="1">
        <v>44012</v>
      </c>
      <c r="B26591">
        <v>30</v>
      </c>
      <c r="C26591">
        <v>6</v>
      </c>
      <c r="D26591">
        <v>2020</v>
      </c>
      <c r="E26591" s="2">
        <v>271</v>
      </c>
      <c r="F26591" s="2">
        <v>12</v>
      </c>
      <c r="G26591" t="s">
        <v>118</v>
      </c>
      <c r="H26591">
        <v>38041757</v>
      </c>
      <c r="I26591" t="s">
        <v>13</v>
      </c>
      <c r="J26591">
        <v>15.012450660000001</v>
      </c>
    </row>
    <row r="26592" spans="1:10" x14ac:dyDescent="0.3">
      <c r="A26592" s="1">
        <v>44012</v>
      </c>
      <c r="B26592">
        <v>30</v>
      </c>
      <c r="C26592">
        <v>6</v>
      </c>
      <c r="D26592">
        <v>2020</v>
      </c>
      <c r="E26592" s="2">
        <v>64</v>
      </c>
      <c r="F26592" s="2">
        <v>3</v>
      </c>
      <c r="G26592" t="s">
        <v>122</v>
      </c>
      <c r="H26592">
        <v>2862427</v>
      </c>
      <c r="I26592" t="s">
        <v>14</v>
      </c>
      <c r="J26592">
        <v>30.603400539999999</v>
      </c>
    </row>
    <row r="26593" spans="1:10" x14ac:dyDescent="0.3">
      <c r="A26593" s="1">
        <v>44012</v>
      </c>
      <c r="B26593">
        <v>30</v>
      </c>
      <c r="C26593">
        <v>6</v>
      </c>
      <c r="D26593">
        <v>2020</v>
      </c>
      <c r="E26593" s="2">
        <v>298</v>
      </c>
      <c r="F26593" s="2">
        <v>8</v>
      </c>
      <c r="G26593" t="s">
        <v>107</v>
      </c>
      <c r="H26593">
        <v>43053054</v>
      </c>
      <c r="I26593" t="s">
        <v>17</v>
      </c>
      <c r="J26593">
        <v>5.8996976099999996</v>
      </c>
    </row>
    <row r="26594" spans="1:10" x14ac:dyDescent="0.3">
      <c r="A26594" s="1">
        <v>44012</v>
      </c>
      <c r="B26594">
        <v>30</v>
      </c>
      <c r="C26594">
        <v>6</v>
      </c>
      <c r="D26594">
        <v>2020</v>
      </c>
      <c r="E26594" s="2">
        <v>0</v>
      </c>
      <c r="F26594" s="2">
        <v>0</v>
      </c>
      <c r="G26594" t="s">
        <v>164</v>
      </c>
      <c r="H26594">
        <v>76177</v>
      </c>
      <c r="I26594" t="s">
        <v>14</v>
      </c>
      <c r="J26594">
        <v>2.6254643799999999</v>
      </c>
    </row>
    <row r="26595" spans="1:10" x14ac:dyDescent="0.3">
      <c r="A26595" s="1">
        <v>44012</v>
      </c>
      <c r="B26595">
        <v>30</v>
      </c>
      <c r="C26595">
        <v>6</v>
      </c>
      <c r="D26595">
        <v>2020</v>
      </c>
      <c r="E26595" s="2">
        <v>9</v>
      </c>
      <c r="F26595" s="2">
        <v>0</v>
      </c>
      <c r="G26595" t="s">
        <v>137</v>
      </c>
      <c r="H26595">
        <v>31825299</v>
      </c>
      <c r="I26595" t="s">
        <v>17</v>
      </c>
      <c r="J26595">
        <v>0.42104868000000001</v>
      </c>
    </row>
    <row r="26596" spans="1:10" x14ac:dyDescent="0.3">
      <c r="A26596" s="1">
        <v>44012</v>
      </c>
      <c r="B26596">
        <v>30</v>
      </c>
      <c r="C26596">
        <v>6</v>
      </c>
      <c r="D26596">
        <v>2020</v>
      </c>
      <c r="E26596" s="2">
        <v>0</v>
      </c>
      <c r="F26596" s="2">
        <v>0</v>
      </c>
      <c r="G26596" t="s">
        <v>247</v>
      </c>
      <c r="H26596">
        <v>14872</v>
      </c>
      <c r="I26596" t="s">
        <v>260</v>
      </c>
      <c r="J26596">
        <v>0</v>
      </c>
    </row>
    <row r="26597" spans="1:10" x14ac:dyDescent="0.3">
      <c r="A26597" s="1">
        <v>44012</v>
      </c>
      <c r="B26597">
        <v>30</v>
      </c>
      <c r="C26597">
        <v>6</v>
      </c>
      <c r="D26597">
        <v>2020</v>
      </c>
      <c r="E26597" s="2">
        <v>1</v>
      </c>
      <c r="F26597" s="2">
        <v>0</v>
      </c>
      <c r="G26597" t="s">
        <v>227</v>
      </c>
      <c r="H26597">
        <v>97115</v>
      </c>
      <c r="I26597" t="s">
        <v>260</v>
      </c>
      <c r="J26597">
        <v>41.188281930000002</v>
      </c>
    </row>
    <row r="26598" spans="1:10" x14ac:dyDescent="0.3">
      <c r="A26598" s="1">
        <v>44012</v>
      </c>
      <c r="B26598">
        <v>30</v>
      </c>
      <c r="C26598">
        <v>6</v>
      </c>
      <c r="D26598">
        <v>2020</v>
      </c>
      <c r="E26598" s="2">
        <v>4524</v>
      </c>
      <c r="F26598" s="2">
        <v>63</v>
      </c>
      <c r="G26598" t="s">
        <v>29</v>
      </c>
      <c r="H26598">
        <v>44780675</v>
      </c>
      <c r="I26598" t="s">
        <v>260</v>
      </c>
      <c r="J26598">
        <v>65.838668130000002</v>
      </c>
    </row>
    <row r="26599" spans="1:10" x14ac:dyDescent="0.3">
      <c r="A26599" s="1">
        <v>44012</v>
      </c>
      <c r="B26599">
        <v>30</v>
      </c>
      <c r="C26599">
        <v>6</v>
      </c>
      <c r="D26599">
        <v>2020</v>
      </c>
      <c r="E26599" s="2">
        <v>415</v>
      </c>
      <c r="F26599" s="2">
        <v>10</v>
      </c>
      <c r="G26599" t="s">
        <v>82</v>
      </c>
      <c r="H26599">
        <v>2957728</v>
      </c>
      <c r="I26599" t="s">
        <v>14</v>
      </c>
      <c r="J26599">
        <v>272.26979627999998</v>
      </c>
    </row>
    <row r="26600" spans="1:10" x14ac:dyDescent="0.3">
      <c r="A26600" s="1">
        <v>44012</v>
      </c>
      <c r="B26600">
        <v>30</v>
      </c>
      <c r="C26600">
        <v>6</v>
      </c>
      <c r="D26600">
        <v>2020</v>
      </c>
      <c r="E26600" s="2">
        <v>2</v>
      </c>
      <c r="F26600" s="2">
        <v>0</v>
      </c>
      <c r="G26600" t="s">
        <v>178</v>
      </c>
      <c r="H26600">
        <v>106310</v>
      </c>
      <c r="I26600" t="s">
        <v>260</v>
      </c>
      <c r="J26600">
        <v>1.88129057</v>
      </c>
    </row>
    <row r="26601" spans="1:10" x14ac:dyDescent="0.3">
      <c r="A26601" s="1">
        <v>44012</v>
      </c>
      <c r="B26601">
        <v>30</v>
      </c>
      <c r="C26601">
        <v>6</v>
      </c>
      <c r="D26601">
        <v>2020</v>
      </c>
      <c r="E26601" s="2">
        <v>81</v>
      </c>
      <c r="F26601" s="2">
        <v>0</v>
      </c>
      <c r="G26601" t="s">
        <v>125</v>
      </c>
      <c r="H26601">
        <v>25203200</v>
      </c>
      <c r="I26601" t="s">
        <v>18</v>
      </c>
      <c r="J26601">
        <v>1.7140680500000001</v>
      </c>
    </row>
    <row r="26602" spans="1:10" x14ac:dyDescent="0.3">
      <c r="A26602" s="1">
        <v>44012</v>
      </c>
      <c r="B26602">
        <v>30</v>
      </c>
      <c r="C26602">
        <v>6</v>
      </c>
      <c r="D26602">
        <v>2020</v>
      </c>
      <c r="E26602" s="2">
        <v>41</v>
      </c>
      <c r="F26602" s="2">
        <v>1</v>
      </c>
      <c r="G26602" t="s">
        <v>66</v>
      </c>
      <c r="H26602">
        <v>8858775</v>
      </c>
      <c r="I26602" t="s">
        <v>14</v>
      </c>
      <c r="J26602">
        <v>6.7842337099999996</v>
      </c>
    </row>
    <row r="26603" spans="1:10" x14ac:dyDescent="0.3">
      <c r="A26603" s="1">
        <v>44012</v>
      </c>
      <c r="B26603">
        <v>30</v>
      </c>
      <c r="C26603">
        <v>6</v>
      </c>
      <c r="D26603">
        <v>2020</v>
      </c>
      <c r="E26603" s="2">
        <v>544</v>
      </c>
      <c r="F26603" s="2">
        <v>8</v>
      </c>
      <c r="G26603" t="s">
        <v>99</v>
      </c>
      <c r="H26603">
        <v>10047719</v>
      </c>
      <c r="I26603" t="s">
        <v>14</v>
      </c>
      <c r="J26603">
        <v>66.124460690000006</v>
      </c>
    </row>
    <row r="26604" spans="1:10" x14ac:dyDescent="0.3">
      <c r="A26604" s="1">
        <v>44012</v>
      </c>
      <c r="B26604">
        <v>30</v>
      </c>
      <c r="C26604">
        <v>6</v>
      </c>
      <c r="D26604">
        <v>2020</v>
      </c>
      <c r="E26604" s="2">
        <v>0</v>
      </c>
      <c r="F26604" s="2">
        <v>0</v>
      </c>
      <c r="G26604" t="s">
        <v>158</v>
      </c>
      <c r="H26604">
        <v>389486</v>
      </c>
      <c r="I26604" t="s">
        <v>260</v>
      </c>
      <c r="J26604">
        <v>0</v>
      </c>
    </row>
    <row r="26605" spans="1:10" x14ac:dyDescent="0.3">
      <c r="A26605" s="1">
        <v>44012</v>
      </c>
      <c r="B26605">
        <v>30</v>
      </c>
      <c r="C26605">
        <v>6</v>
      </c>
      <c r="D26605">
        <v>2020</v>
      </c>
      <c r="E26605" s="2">
        <v>534</v>
      </c>
      <c r="F26605" s="2">
        <v>1</v>
      </c>
      <c r="G26605" t="s">
        <v>97</v>
      </c>
      <c r="H26605">
        <v>1641164</v>
      </c>
      <c r="I26605" t="s">
        <v>13</v>
      </c>
      <c r="J26605">
        <v>440.29725244000002</v>
      </c>
    </row>
    <row r="26606" spans="1:10" x14ac:dyDescent="0.3">
      <c r="A26606" s="1">
        <v>44012</v>
      </c>
      <c r="B26606">
        <v>30</v>
      </c>
      <c r="C26606">
        <v>6</v>
      </c>
      <c r="D26606">
        <v>2020</v>
      </c>
      <c r="E26606" s="2">
        <v>4014</v>
      </c>
      <c r="F26606" s="2">
        <v>45</v>
      </c>
      <c r="G26606" t="s">
        <v>56</v>
      </c>
      <c r="H26606">
        <v>163046173</v>
      </c>
      <c r="I26606" t="s">
        <v>13</v>
      </c>
      <c r="J26606">
        <v>31.39110784</v>
      </c>
    </row>
    <row r="26607" spans="1:10" x14ac:dyDescent="0.3">
      <c r="A26607" s="1">
        <v>44012</v>
      </c>
      <c r="B26607">
        <v>30</v>
      </c>
      <c r="C26607">
        <v>6</v>
      </c>
      <c r="D26607">
        <v>2020</v>
      </c>
      <c r="E26607" s="2">
        <v>0</v>
      </c>
      <c r="F26607" s="2">
        <v>0</v>
      </c>
      <c r="G26607" t="s">
        <v>221</v>
      </c>
      <c r="H26607">
        <v>287021</v>
      </c>
      <c r="I26607" t="s">
        <v>260</v>
      </c>
      <c r="J26607">
        <v>0</v>
      </c>
    </row>
    <row r="26608" spans="1:10" x14ac:dyDescent="0.3">
      <c r="A26608" s="1">
        <v>44012</v>
      </c>
      <c r="B26608">
        <v>30</v>
      </c>
      <c r="C26608">
        <v>6</v>
      </c>
      <c r="D26608">
        <v>2020</v>
      </c>
      <c r="E26608" s="2">
        <v>315</v>
      </c>
      <c r="F26608" s="2">
        <v>4</v>
      </c>
      <c r="G26608" t="s">
        <v>83</v>
      </c>
      <c r="H26608">
        <v>9452409</v>
      </c>
      <c r="I26608" t="s">
        <v>14</v>
      </c>
      <c r="J26608">
        <v>75.21892038</v>
      </c>
    </row>
    <row r="26609" spans="1:10" x14ac:dyDescent="0.3">
      <c r="A26609" s="1">
        <v>44012</v>
      </c>
      <c r="B26609">
        <v>30</v>
      </c>
      <c r="C26609">
        <v>6</v>
      </c>
      <c r="D26609">
        <v>2020</v>
      </c>
      <c r="E26609" s="2">
        <v>127</v>
      </c>
      <c r="F26609" s="2">
        <v>3</v>
      </c>
      <c r="G26609" t="s">
        <v>50</v>
      </c>
      <c r="H26609">
        <v>11455519</v>
      </c>
      <c r="I26609" t="s">
        <v>14</v>
      </c>
      <c r="J26609">
        <v>11.130006420000001</v>
      </c>
    </row>
    <row r="26610" spans="1:10" x14ac:dyDescent="0.3">
      <c r="A26610" s="1">
        <v>44012</v>
      </c>
      <c r="B26610">
        <v>30</v>
      </c>
      <c r="C26610">
        <v>6</v>
      </c>
      <c r="D26610">
        <v>2020</v>
      </c>
      <c r="E26610" s="2">
        <v>0</v>
      </c>
      <c r="F26610" s="2">
        <v>0</v>
      </c>
      <c r="G26610" t="s">
        <v>176</v>
      </c>
      <c r="H26610">
        <v>390351</v>
      </c>
      <c r="I26610" t="s">
        <v>260</v>
      </c>
      <c r="J26610">
        <v>0.76853908000000004</v>
      </c>
    </row>
    <row r="26611" spans="1:10" x14ac:dyDescent="0.3">
      <c r="A26611" s="1">
        <v>44012</v>
      </c>
      <c r="B26611">
        <v>30</v>
      </c>
      <c r="C26611">
        <v>6</v>
      </c>
      <c r="D26611">
        <v>2020</v>
      </c>
      <c r="E26611" s="2">
        <v>38</v>
      </c>
      <c r="F26611" s="2">
        <v>3</v>
      </c>
      <c r="G26611" t="s">
        <v>185</v>
      </c>
      <c r="H26611">
        <v>11801151</v>
      </c>
      <c r="I26611" t="s">
        <v>17</v>
      </c>
      <c r="J26611">
        <v>5.9655198</v>
      </c>
    </row>
    <row r="26612" spans="1:10" x14ac:dyDescent="0.3">
      <c r="A26612" s="1">
        <v>44012</v>
      </c>
      <c r="B26612">
        <v>30</v>
      </c>
      <c r="C26612">
        <v>6</v>
      </c>
      <c r="D26612">
        <v>2020</v>
      </c>
      <c r="E26612" s="2">
        <v>0</v>
      </c>
      <c r="F26612" s="2">
        <v>0</v>
      </c>
      <c r="G26612" t="s">
        <v>222</v>
      </c>
      <c r="H26612">
        <v>62508</v>
      </c>
      <c r="I26612" t="s">
        <v>260</v>
      </c>
      <c r="J26612">
        <v>3.1995904500000001</v>
      </c>
    </row>
    <row r="26613" spans="1:10" x14ac:dyDescent="0.3">
      <c r="A26613" s="1">
        <v>44012</v>
      </c>
      <c r="B26613">
        <v>30</v>
      </c>
      <c r="C26613">
        <v>6</v>
      </c>
      <c r="D26613">
        <v>2020</v>
      </c>
      <c r="E26613" s="2">
        <v>1</v>
      </c>
      <c r="F26613" s="2">
        <v>0</v>
      </c>
      <c r="G26613" t="s">
        <v>217</v>
      </c>
      <c r="H26613">
        <v>763094</v>
      </c>
      <c r="I26613" t="s">
        <v>13</v>
      </c>
      <c r="J26613">
        <v>1.3104545400000001</v>
      </c>
    </row>
    <row r="26614" spans="1:10" x14ac:dyDescent="0.3">
      <c r="A26614" s="1">
        <v>44012</v>
      </c>
      <c r="B26614">
        <v>30</v>
      </c>
      <c r="C26614">
        <v>6</v>
      </c>
      <c r="D26614">
        <v>2020</v>
      </c>
      <c r="E26614" s="2">
        <v>601</v>
      </c>
      <c r="F26614" s="2">
        <v>57</v>
      </c>
      <c r="G26614" t="s">
        <v>74</v>
      </c>
      <c r="H26614">
        <v>11513102</v>
      </c>
      <c r="I26614" t="s">
        <v>260</v>
      </c>
      <c r="J26614">
        <v>113.36649324</v>
      </c>
    </row>
    <row r="26615" spans="1:10" x14ac:dyDescent="0.3">
      <c r="A26615" s="1">
        <v>44012</v>
      </c>
      <c r="B26615">
        <v>30</v>
      </c>
      <c r="C26615">
        <v>6</v>
      </c>
      <c r="D26615">
        <v>2020</v>
      </c>
      <c r="E26615" s="2">
        <v>0</v>
      </c>
      <c r="F26615" s="2">
        <v>0</v>
      </c>
      <c r="G26615" t="s">
        <v>281</v>
      </c>
      <c r="H26615">
        <v>25983</v>
      </c>
      <c r="I26615" t="s">
        <v>260</v>
      </c>
      <c r="J26615">
        <v>0</v>
      </c>
    </row>
    <row r="26616" spans="1:10" x14ac:dyDescent="0.3">
      <c r="A26616" s="1">
        <v>44012</v>
      </c>
      <c r="B26616">
        <v>30</v>
      </c>
      <c r="C26616">
        <v>6</v>
      </c>
      <c r="D26616">
        <v>2020</v>
      </c>
      <c r="E26616" s="2">
        <v>128</v>
      </c>
      <c r="F26616" s="2">
        <v>1</v>
      </c>
      <c r="G26616" t="s">
        <v>102</v>
      </c>
      <c r="H26616">
        <v>3300998</v>
      </c>
      <c r="I26616" t="s">
        <v>14</v>
      </c>
      <c r="J26616">
        <v>39.503204789999998</v>
      </c>
    </row>
    <row r="26617" spans="1:10" x14ac:dyDescent="0.3">
      <c r="A26617" s="1">
        <v>44012</v>
      </c>
      <c r="B26617">
        <v>30</v>
      </c>
      <c r="C26617">
        <v>6</v>
      </c>
      <c r="D26617">
        <v>2020</v>
      </c>
      <c r="E26617" s="2">
        <v>50</v>
      </c>
      <c r="F26617" s="2">
        <v>0</v>
      </c>
      <c r="G26617" t="s">
        <v>149</v>
      </c>
      <c r="H26617">
        <v>2303703</v>
      </c>
      <c r="I26617" t="s">
        <v>17</v>
      </c>
      <c r="J26617">
        <v>4.9919629399999996</v>
      </c>
    </row>
    <row r="26618" spans="1:10" x14ac:dyDescent="0.3">
      <c r="A26618" s="1">
        <v>44012</v>
      </c>
      <c r="B26618">
        <v>30</v>
      </c>
      <c r="C26618">
        <v>6</v>
      </c>
      <c r="D26618">
        <v>2020</v>
      </c>
      <c r="E26618" s="2">
        <v>24052</v>
      </c>
      <c r="F26618" s="2">
        <v>692</v>
      </c>
      <c r="G26618" t="s">
        <v>24</v>
      </c>
      <c r="H26618">
        <v>211049519</v>
      </c>
      <c r="I26618" t="s">
        <v>260</v>
      </c>
      <c r="J26618">
        <v>227.39876512000001</v>
      </c>
    </row>
    <row r="26619" spans="1:10" x14ac:dyDescent="0.3">
      <c r="A26619" s="1">
        <v>44012</v>
      </c>
      <c r="B26619">
        <v>30</v>
      </c>
      <c r="C26619">
        <v>6</v>
      </c>
      <c r="D26619">
        <v>2020</v>
      </c>
      <c r="E26619" s="2">
        <v>0</v>
      </c>
      <c r="F26619" s="2">
        <v>0</v>
      </c>
      <c r="G26619" t="s">
        <v>230</v>
      </c>
      <c r="H26619">
        <v>30033</v>
      </c>
      <c r="I26619" t="s">
        <v>260</v>
      </c>
      <c r="J26619">
        <v>0</v>
      </c>
    </row>
    <row r="26620" spans="1:10" x14ac:dyDescent="0.3">
      <c r="A26620" s="1">
        <v>44012</v>
      </c>
      <c r="B26620">
        <v>30</v>
      </c>
      <c r="C26620">
        <v>6</v>
      </c>
      <c r="D26620">
        <v>2020</v>
      </c>
      <c r="E26620" s="2">
        <v>0</v>
      </c>
      <c r="F26620" s="2">
        <v>0</v>
      </c>
      <c r="G26620" t="s">
        <v>265</v>
      </c>
      <c r="H26620">
        <v>433296</v>
      </c>
      <c r="I26620" t="s">
        <v>13</v>
      </c>
      <c r="J26620">
        <v>0</v>
      </c>
    </row>
    <row r="26621" spans="1:10" x14ac:dyDescent="0.3">
      <c r="A26621" s="1">
        <v>44012</v>
      </c>
      <c r="B26621">
        <v>30</v>
      </c>
      <c r="C26621">
        <v>6</v>
      </c>
      <c r="D26621">
        <v>2020</v>
      </c>
      <c r="E26621" s="2">
        <v>140</v>
      </c>
      <c r="F26621" s="2">
        <v>4</v>
      </c>
      <c r="G26621" t="s">
        <v>89</v>
      </c>
      <c r="H26621">
        <v>7000039</v>
      </c>
      <c r="I26621" t="s">
        <v>14</v>
      </c>
      <c r="J26621">
        <v>21.285595690000001</v>
      </c>
    </row>
    <row r="26622" spans="1:10" x14ac:dyDescent="0.3">
      <c r="A26622" s="1">
        <v>44012</v>
      </c>
      <c r="B26622">
        <v>30</v>
      </c>
      <c r="C26622">
        <v>6</v>
      </c>
      <c r="D26622">
        <v>2020</v>
      </c>
      <c r="E26622" s="2">
        <v>0</v>
      </c>
      <c r="F26622" s="2">
        <v>0</v>
      </c>
      <c r="G26622" t="s">
        <v>187</v>
      </c>
      <c r="H26622">
        <v>20321383</v>
      </c>
      <c r="I26622" t="s">
        <v>17</v>
      </c>
      <c r="J26622">
        <v>0.31986012000000003</v>
      </c>
    </row>
    <row r="26623" spans="1:10" x14ac:dyDescent="0.3">
      <c r="A26623" s="1">
        <v>44012</v>
      </c>
      <c r="B26623">
        <v>30</v>
      </c>
      <c r="C26623">
        <v>6</v>
      </c>
      <c r="D26623">
        <v>2020</v>
      </c>
      <c r="E26623" s="2">
        <v>0</v>
      </c>
      <c r="F26623" s="2">
        <v>0</v>
      </c>
      <c r="G26623" t="s">
        <v>207</v>
      </c>
      <c r="H26623">
        <v>11530577</v>
      </c>
      <c r="I26623" t="s">
        <v>17</v>
      </c>
      <c r="J26623">
        <v>0.57239112999999997</v>
      </c>
    </row>
    <row r="26624" spans="1:10" x14ac:dyDescent="0.3">
      <c r="A26624" s="1">
        <v>44012</v>
      </c>
      <c r="B26624">
        <v>30</v>
      </c>
      <c r="C26624">
        <v>6</v>
      </c>
      <c r="D26624">
        <v>2020</v>
      </c>
      <c r="E26624" s="2">
        <v>0</v>
      </c>
      <c r="F26624" s="2">
        <v>0</v>
      </c>
      <c r="G26624" t="s">
        <v>219</v>
      </c>
      <c r="H26624">
        <v>16486542</v>
      </c>
      <c r="I26624" t="s">
        <v>13</v>
      </c>
      <c r="J26624">
        <v>7.8852190000000003E-2</v>
      </c>
    </row>
    <row r="26625" spans="1:10" x14ac:dyDescent="0.3">
      <c r="A26625" s="1">
        <v>44012</v>
      </c>
      <c r="B26625">
        <v>30</v>
      </c>
      <c r="C26625">
        <v>6</v>
      </c>
      <c r="D26625">
        <v>2020</v>
      </c>
      <c r="E26625" s="2">
        <v>0</v>
      </c>
      <c r="F26625" s="2">
        <v>0</v>
      </c>
      <c r="G26625" t="s">
        <v>127</v>
      </c>
      <c r="H26625">
        <v>25876387</v>
      </c>
      <c r="I26625" t="s">
        <v>17</v>
      </c>
      <c r="J26625">
        <v>10.54243005</v>
      </c>
    </row>
    <row r="26626" spans="1:10" x14ac:dyDescent="0.3">
      <c r="A26626" s="1">
        <v>44012</v>
      </c>
      <c r="B26626">
        <v>30</v>
      </c>
      <c r="C26626">
        <v>6</v>
      </c>
      <c r="D26626">
        <v>2020</v>
      </c>
      <c r="E26626" s="2">
        <v>668</v>
      </c>
      <c r="F26626" s="2">
        <v>44</v>
      </c>
      <c r="G26626" t="s">
        <v>62</v>
      </c>
      <c r="H26626">
        <v>37411038</v>
      </c>
      <c r="I26626" t="s">
        <v>260</v>
      </c>
      <c r="J26626">
        <v>12.752920680000001</v>
      </c>
    </row>
    <row r="26627" spans="1:10" x14ac:dyDescent="0.3">
      <c r="A26627" s="1">
        <v>44012</v>
      </c>
      <c r="B26627">
        <v>30</v>
      </c>
      <c r="C26627">
        <v>6</v>
      </c>
      <c r="D26627">
        <v>2020</v>
      </c>
      <c r="E26627" s="2">
        <v>10</v>
      </c>
      <c r="F26627" s="2">
        <v>0</v>
      </c>
      <c r="G26627" t="s">
        <v>274</v>
      </c>
      <c r="H26627">
        <v>549936</v>
      </c>
      <c r="I26627" t="s">
        <v>17</v>
      </c>
      <c r="J26627">
        <v>73.644933230000007</v>
      </c>
    </row>
    <row r="26628" spans="1:10" x14ac:dyDescent="0.3">
      <c r="A26628" s="1">
        <v>44012</v>
      </c>
      <c r="B26628">
        <v>30</v>
      </c>
      <c r="C26628">
        <v>6</v>
      </c>
      <c r="D26628">
        <v>2020</v>
      </c>
      <c r="E26628" s="2">
        <v>3</v>
      </c>
      <c r="F26628" s="2">
        <v>0</v>
      </c>
      <c r="G26628" t="s">
        <v>220</v>
      </c>
      <c r="H26628">
        <v>64948</v>
      </c>
      <c r="I26628" t="s">
        <v>260</v>
      </c>
      <c r="J26628">
        <v>18.476319520000001</v>
      </c>
    </row>
    <row r="26629" spans="1:10" x14ac:dyDescent="0.3">
      <c r="A26629" s="1">
        <v>44012</v>
      </c>
      <c r="B26629">
        <v>30</v>
      </c>
      <c r="C26629">
        <v>6</v>
      </c>
      <c r="D26629">
        <v>2020</v>
      </c>
      <c r="E26629" s="2">
        <v>184</v>
      </c>
      <c r="F26629" s="2">
        <v>2</v>
      </c>
      <c r="G26629" t="s">
        <v>174</v>
      </c>
      <c r="H26629">
        <v>4745179</v>
      </c>
      <c r="I26629" t="s">
        <v>17</v>
      </c>
      <c r="J26629">
        <v>27.902003279999999</v>
      </c>
    </row>
    <row r="26630" spans="1:10" x14ac:dyDescent="0.3">
      <c r="A26630" s="1">
        <v>44012</v>
      </c>
      <c r="B26630">
        <v>30</v>
      </c>
      <c r="C26630">
        <v>6</v>
      </c>
      <c r="D26630">
        <v>2020</v>
      </c>
      <c r="E26630" s="2">
        <v>0</v>
      </c>
      <c r="F26630" s="2">
        <v>0</v>
      </c>
      <c r="G26630" t="s">
        <v>193</v>
      </c>
      <c r="H26630">
        <v>15946882</v>
      </c>
      <c r="I26630" t="s">
        <v>17</v>
      </c>
      <c r="J26630">
        <v>0.10033309</v>
      </c>
    </row>
    <row r="26631" spans="1:10" x14ac:dyDescent="0.3">
      <c r="A26631" s="1">
        <v>44012</v>
      </c>
      <c r="B26631">
        <v>30</v>
      </c>
      <c r="C26631">
        <v>6</v>
      </c>
      <c r="D26631">
        <v>2020</v>
      </c>
      <c r="E26631" s="2">
        <v>4017</v>
      </c>
      <c r="F26631" s="2">
        <v>66</v>
      </c>
      <c r="G26631" t="s">
        <v>51</v>
      </c>
      <c r="H26631">
        <v>18952035</v>
      </c>
      <c r="I26631" t="s">
        <v>260</v>
      </c>
      <c r="J26631">
        <v>509.51256685999999</v>
      </c>
    </row>
    <row r="26632" spans="1:10" x14ac:dyDescent="0.3">
      <c r="A26632" s="1">
        <v>44012</v>
      </c>
      <c r="B26632">
        <v>30</v>
      </c>
      <c r="C26632">
        <v>6</v>
      </c>
      <c r="D26632">
        <v>2020</v>
      </c>
      <c r="E26632" s="2">
        <v>23</v>
      </c>
      <c r="F26632" s="2">
        <v>0</v>
      </c>
      <c r="G26632" t="s">
        <v>95</v>
      </c>
      <c r="H26632">
        <v>1433783692</v>
      </c>
      <c r="I26632" t="s">
        <v>13</v>
      </c>
      <c r="J26632">
        <v>2.8037699999999999E-2</v>
      </c>
    </row>
    <row r="26633" spans="1:10" x14ac:dyDescent="0.3">
      <c r="A26633" s="1">
        <v>44012</v>
      </c>
      <c r="B26633">
        <v>30</v>
      </c>
      <c r="C26633">
        <v>6</v>
      </c>
      <c r="D26633">
        <v>2020</v>
      </c>
      <c r="E26633" s="2">
        <v>3274</v>
      </c>
      <c r="F26633" s="2">
        <v>117</v>
      </c>
      <c r="G26633" t="s">
        <v>31</v>
      </c>
      <c r="H26633">
        <v>50339443</v>
      </c>
      <c r="I26633" t="s">
        <v>260</v>
      </c>
      <c r="J26633">
        <v>83.393850819999997</v>
      </c>
    </row>
    <row r="26634" spans="1:10" x14ac:dyDescent="0.3">
      <c r="A26634" s="1">
        <v>44012</v>
      </c>
      <c r="B26634">
        <v>30</v>
      </c>
      <c r="C26634">
        <v>6</v>
      </c>
      <c r="D26634">
        <v>2020</v>
      </c>
      <c r="E26634" s="2">
        <v>0</v>
      </c>
      <c r="F26634" s="2">
        <v>0</v>
      </c>
      <c r="G26634" t="s">
        <v>210</v>
      </c>
      <c r="H26634">
        <v>850891</v>
      </c>
      <c r="I26634" t="s">
        <v>17</v>
      </c>
      <c r="J26634">
        <v>11.282291150000001</v>
      </c>
    </row>
    <row r="26635" spans="1:10" x14ac:dyDescent="0.3">
      <c r="A26635" s="1">
        <v>44012</v>
      </c>
      <c r="B26635">
        <v>30</v>
      </c>
      <c r="C26635">
        <v>6</v>
      </c>
      <c r="D26635">
        <v>2020</v>
      </c>
      <c r="E26635" s="2">
        <v>0</v>
      </c>
      <c r="F26635" s="2">
        <v>0</v>
      </c>
      <c r="G26635" t="s">
        <v>167</v>
      </c>
      <c r="H26635">
        <v>5380504</v>
      </c>
      <c r="I26635" t="s">
        <v>17</v>
      </c>
      <c r="J26635">
        <v>6.7279942500000001</v>
      </c>
    </row>
    <row r="26636" spans="1:10" x14ac:dyDescent="0.3">
      <c r="A26636" s="1">
        <v>44012</v>
      </c>
      <c r="B26636">
        <v>30</v>
      </c>
      <c r="C26636">
        <v>6</v>
      </c>
      <c r="D26636">
        <v>2020</v>
      </c>
      <c r="E26636" s="2">
        <v>139</v>
      </c>
      <c r="F26636" s="2">
        <v>0</v>
      </c>
      <c r="G26636" t="s">
        <v>78</v>
      </c>
      <c r="H26636">
        <v>5047561</v>
      </c>
      <c r="I26636" t="s">
        <v>260</v>
      </c>
      <c r="J26636">
        <v>30.212611599999999</v>
      </c>
    </row>
    <row r="26637" spans="1:10" x14ac:dyDescent="0.3">
      <c r="A26637" s="1">
        <v>44012</v>
      </c>
      <c r="B26637">
        <v>30</v>
      </c>
      <c r="C26637">
        <v>6</v>
      </c>
      <c r="D26637">
        <v>2020</v>
      </c>
      <c r="E26637" s="2">
        <v>270</v>
      </c>
      <c r="F26637" s="2">
        <v>0</v>
      </c>
      <c r="G26637" t="s">
        <v>266</v>
      </c>
      <c r="H26637">
        <v>25716554</v>
      </c>
      <c r="I26637" t="s">
        <v>17</v>
      </c>
      <c r="J26637">
        <v>14.679260680000001</v>
      </c>
    </row>
    <row r="26638" spans="1:10" x14ac:dyDescent="0.3">
      <c r="A26638" s="1">
        <v>44012</v>
      </c>
      <c r="B26638">
        <v>30</v>
      </c>
      <c r="C26638">
        <v>6</v>
      </c>
      <c r="D26638">
        <v>2020</v>
      </c>
      <c r="E26638" s="2">
        <v>34</v>
      </c>
      <c r="F26638" s="2">
        <v>0</v>
      </c>
      <c r="G26638" t="s">
        <v>94</v>
      </c>
      <c r="H26638">
        <v>4076246</v>
      </c>
      <c r="I26638" t="s">
        <v>14</v>
      </c>
      <c r="J26638">
        <v>11.554749149999999</v>
      </c>
    </row>
    <row r="26639" spans="1:10" x14ac:dyDescent="0.3">
      <c r="A26639" s="1">
        <v>44012</v>
      </c>
      <c r="B26639">
        <v>30</v>
      </c>
      <c r="C26639">
        <v>6</v>
      </c>
      <c r="D26639">
        <v>2020</v>
      </c>
      <c r="E26639" s="2">
        <v>8</v>
      </c>
      <c r="F26639" s="2">
        <v>0</v>
      </c>
      <c r="G26639" t="s">
        <v>156</v>
      </c>
      <c r="H26639">
        <v>11333484</v>
      </c>
      <c r="I26639" t="s">
        <v>260</v>
      </c>
      <c r="J26639">
        <v>0.68822614000000004</v>
      </c>
    </row>
    <row r="26640" spans="1:10" x14ac:dyDescent="0.3">
      <c r="A26640" s="1">
        <v>44012</v>
      </c>
      <c r="B26640">
        <v>30</v>
      </c>
      <c r="C26640">
        <v>6</v>
      </c>
      <c r="D26640">
        <v>2020</v>
      </c>
      <c r="E26640" s="2">
        <v>0</v>
      </c>
      <c r="F26640" s="2">
        <v>0</v>
      </c>
      <c r="G26640" t="s">
        <v>267</v>
      </c>
      <c r="H26640">
        <v>163423</v>
      </c>
      <c r="I26640" t="s">
        <v>260</v>
      </c>
      <c r="J26640">
        <v>1.22381794</v>
      </c>
    </row>
    <row r="26641" spans="1:10" x14ac:dyDescent="0.3">
      <c r="A26641" s="1">
        <v>44012</v>
      </c>
      <c r="B26641">
        <v>30</v>
      </c>
      <c r="C26641">
        <v>6</v>
      </c>
      <c r="D26641">
        <v>2020</v>
      </c>
      <c r="E26641" s="2">
        <v>2</v>
      </c>
      <c r="F26641" s="2">
        <v>0</v>
      </c>
      <c r="G26641" t="s">
        <v>157</v>
      </c>
      <c r="H26641">
        <v>875899</v>
      </c>
      <c r="I26641" t="s">
        <v>14</v>
      </c>
      <c r="J26641">
        <v>1.2558525599999999</v>
      </c>
    </row>
    <row r="26642" spans="1:10" x14ac:dyDescent="0.3">
      <c r="A26642" s="1">
        <v>44012</v>
      </c>
      <c r="B26642">
        <v>30</v>
      </c>
      <c r="C26642">
        <v>6</v>
      </c>
      <c r="D26642">
        <v>2020</v>
      </c>
      <c r="E26642" s="2">
        <v>202</v>
      </c>
      <c r="F26642" s="2">
        <v>0</v>
      </c>
      <c r="G26642" t="s">
        <v>54</v>
      </c>
      <c r="H26642">
        <v>10649800</v>
      </c>
      <c r="I26642" t="s">
        <v>14</v>
      </c>
      <c r="J26642">
        <v>16.347724840000001</v>
      </c>
    </row>
    <row r="26643" spans="1:10" x14ac:dyDescent="0.3">
      <c r="A26643" s="1">
        <v>44012</v>
      </c>
      <c r="B26643">
        <v>30</v>
      </c>
      <c r="C26643">
        <v>6</v>
      </c>
      <c r="D26643">
        <v>2020</v>
      </c>
      <c r="E26643" s="2">
        <v>113</v>
      </c>
      <c r="F26643" s="2">
        <v>10</v>
      </c>
      <c r="G26643" t="s">
        <v>142</v>
      </c>
      <c r="H26643">
        <v>86790568</v>
      </c>
      <c r="I26643" t="s">
        <v>17</v>
      </c>
      <c r="J26643">
        <v>2.4219221599999998</v>
      </c>
    </row>
    <row r="26644" spans="1:10" x14ac:dyDescent="0.3">
      <c r="A26644" s="1">
        <v>44012</v>
      </c>
      <c r="B26644">
        <v>30</v>
      </c>
      <c r="C26644">
        <v>6</v>
      </c>
      <c r="D26644">
        <v>2020</v>
      </c>
      <c r="E26644" s="2">
        <v>76</v>
      </c>
      <c r="F26644" s="2">
        <v>1</v>
      </c>
      <c r="G26644" t="s">
        <v>112</v>
      </c>
      <c r="H26644">
        <v>5806081</v>
      </c>
      <c r="I26644" t="s">
        <v>14</v>
      </c>
      <c r="J26644">
        <v>9.19725371</v>
      </c>
    </row>
    <row r="26645" spans="1:10" x14ac:dyDescent="0.3">
      <c r="A26645" s="1">
        <v>44012</v>
      </c>
      <c r="B26645">
        <v>30</v>
      </c>
      <c r="C26645">
        <v>6</v>
      </c>
      <c r="D26645">
        <v>2020</v>
      </c>
      <c r="E26645" s="2">
        <v>13</v>
      </c>
      <c r="F26645" s="2">
        <v>1</v>
      </c>
      <c r="G26645" t="s">
        <v>166</v>
      </c>
      <c r="H26645">
        <v>973557</v>
      </c>
      <c r="I26645" t="s">
        <v>17</v>
      </c>
      <c r="J26645">
        <v>15.92099898</v>
      </c>
    </row>
    <row r="26646" spans="1:10" x14ac:dyDescent="0.3">
      <c r="A26646" s="1">
        <v>44012</v>
      </c>
      <c r="B26646">
        <v>30</v>
      </c>
      <c r="C26646">
        <v>6</v>
      </c>
      <c r="D26646">
        <v>2020</v>
      </c>
      <c r="E26646" s="2">
        <v>0</v>
      </c>
      <c r="F26646" s="2">
        <v>0</v>
      </c>
      <c r="G26646" t="s">
        <v>231</v>
      </c>
      <c r="H26646">
        <v>71808</v>
      </c>
      <c r="I26646" t="s">
        <v>260</v>
      </c>
      <c r="J26646">
        <v>0</v>
      </c>
    </row>
    <row r="26647" spans="1:10" x14ac:dyDescent="0.3">
      <c r="A26647" s="1">
        <v>44012</v>
      </c>
      <c r="B26647">
        <v>30</v>
      </c>
      <c r="C26647">
        <v>6</v>
      </c>
      <c r="D26647">
        <v>2020</v>
      </c>
      <c r="E26647" s="2">
        <v>443</v>
      </c>
      <c r="F26647" s="2">
        <v>7</v>
      </c>
      <c r="G26647" t="s">
        <v>77</v>
      </c>
      <c r="H26647">
        <v>10738957</v>
      </c>
      <c r="I26647" t="s">
        <v>260</v>
      </c>
      <c r="J26647">
        <v>79.57011095</v>
      </c>
    </row>
    <row r="26648" spans="1:10" x14ac:dyDescent="0.3">
      <c r="A26648" s="1">
        <v>44012</v>
      </c>
      <c r="B26648">
        <v>30</v>
      </c>
      <c r="C26648">
        <v>6</v>
      </c>
      <c r="D26648">
        <v>2020</v>
      </c>
      <c r="E26648" s="2">
        <v>410</v>
      </c>
      <c r="F26648" s="2">
        <v>73</v>
      </c>
      <c r="G26648" t="s">
        <v>69</v>
      </c>
      <c r="H26648">
        <v>17373657</v>
      </c>
      <c r="I26648" t="s">
        <v>260</v>
      </c>
      <c r="J26648">
        <v>48.020977969999997</v>
      </c>
    </row>
    <row r="26649" spans="1:10" x14ac:dyDescent="0.3">
      <c r="A26649" s="1">
        <v>44012</v>
      </c>
      <c r="B26649">
        <v>30</v>
      </c>
      <c r="C26649">
        <v>6</v>
      </c>
      <c r="D26649">
        <v>2020</v>
      </c>
      <c r="E26649" s="2">
        <v>1566</v>
      </c>
      <c r="F26649" s="2">
        <v>83</v>
      </c>
      <c r="G26649" t="s">
        <v>85</v>
      </c>
      <c r="H26649">
        <v>100388076</v>
      </c>
      <c r="I26649" t="s">
        <v>17</v>
      </c>
      <c r="J26649">
        <v>20.385887260000001</v>
      </c>
    </row>
    <row r="26650" spans="1:10" x14ac:dyDescent="0.3">
      <c r="A26650" s="1">
        <v>44012</v>
      </c>
      <c r="B26650">
        <v>30</v>
      </c>
      <c r="C26650">
        <v>6</v>
      </c>
      <c r="D26650">
        <v>2020</v>
      </c>
      <c r="E26650" s="2">
        <v>239</v>
      </c>
      <c r="F26650" s="2">
        <v>0</v>
      </c>
      <c r="G26650" t="s">
        <v>120</v>
      </c>
      <c r="H26650">
        <v>6453550</v>
      </c>
      <c r="I26650" t="s">
        <v>260</v>
      </c>
      <c r="J26650">
        <v>36.367580629999999</v>
      </c>
    </row>
    <row r="26651" spans="1:10" x14ac:dyDescent="0.3">
      <c r="A26651" s="1">
        <v>44012</v>
      </c>
      <c r="B26651">
        <v>30</v>
      </c>
      <c r="C26651">
        <v>6</v>
      </c>
      <c r="D26651">
        <v>2020</v>
      </c>
      <c r="E26651" s="2">
        <v>0</v>
      </c>
      <c r="F26651" s="2">
        <v>0</v>
      </c>
      <c r="G26651" t="s">
        <v>172</v>
      </c>
      <c r="H26651">
        <v>1355982</v>
      </c>
      <c r="I26651" t="s">
        <v>17</v>
      </c>
      <c r="J26651">
        <v>51.254367680000001</v>
      </c>
    </row>
    <row r="26652" spans="1:10" x14ac:dyDescent="0.3">
      <c r="A26652" s="1">
        <v>44012</v>
      </c>
      <c r="B26652">
        <v>30</v>
      </c>
      <c r="C26652">
        <v>6</v>
      </c>
      <c r="D26652">
        <v>2020</v>
      </c>
      <c r="E26652" s="2">
        <v>0</v>
      </c>
      <c r="F26652" s="2">
        <v>0</v>
      </c>
      <c r="G26652" t="s">
        <v>212</v>
      </c>
      <c r="H26652">
        <v>3497117</v>
      </c>
      <c r="I26652" t="s">
        <v>17</v>
      </c>
      <c r="J26652">
        <v>2.3447885799999999</v>
      </c>
    </row>
    <row r="26653" spans="1:10" x14ac:dyDescent="0.3">
      <c r="A26653" s="1">
        <v>44012</v>
      </c>
      <c r="B26653">
        <v>30</v>
      </c>
      <c r="C26653">
        <v>6</v>
      </c>
      <c r="D26653">
        <v>2020</v>
      </c>
      <c r="E26653" s="2">
        <v>0</v>
      </c>
      <c r="F26653" s="2">
        <v>0</v>
      </c>
      <c r="G26653" t="s">
        <v>154</v>
      </c>
      <c r="H26653">
        <v>1324820</v>
      </c>
      <c r="I26653" t="s">
        <v>14</v>
      </c>
      <c r="J26653">
        <v>0.98126537999999996</v>
      </c>
    </row>
    <row r="26654" spans="1:10" x14ac:dyDescent="0.3">
      <c r="A26654" s="1">
        <v>44012</v>
      </c>
      <c r="B26654">
        <v>30</v>
      </c>
      <c r="C26654">
        <v>6</v>
      </c>
      <c r="D26654">
        <v>2020</v>
      </c>
      <c r="E26654" s="2">
        <v>14</v>
      </c>
      <c r="F26654" s="2">
        <v>0</v>
      </c>
      <c r="G26654" t="s">
        <v>161</v>
      </c>
      <c r="H26654">
        <v>1148133</v>
      </c>
      <c r="I26654" t="s">
        <v>17</v>
      </c>
      <c r="J26654">
        <v>25.17129984</v>
      </c>
    </row>
    <row r="26655" spans="1:10" x14ac:dyDescent="0.3">
      <c r="A26655" s="1">
        <v>44012</v>
      </c>
      <c r="B26655">
        <v>30</v>
      </c>
      <c r="C26655">
        <v>6</v>
      </c>
      <c r="D26655">
        <v>2020</v>
      </c>
      <c r="E26655" s="2">
        <v>157</v>
      </c>
      <c r="F26655" s="2">
        <v>5</v>
      </c>
      <c r="G26655" t="s">
        <v>87</v>
      </c>
      <c r="H26655">
        <v>112078727</v>
      </c>
      <c r="I26655" t="s">
        <v>17</v>
      </c>
      <c r="J26655">
        <v>2.0744346999999999</v>
      </c>
    </row>
    <row r="26656" spans="1:10" x14ac:dyDescent="0.3">
      <c r="A26656" s="1">
        <v>44012</v>
      </c>
      <c r="B26656">
        <v>30</v>
      </c>
      <c r="C26656">
        <v>6</v>
      </c>
      <c r="D26656">
        <v>2020</v>
      </c>
      <c r="E26656" s="2">
        <v>0</v>
      </c>
      <c r="F26656" s="2">
        <v>0</v>
      </c>
      <c r="G26656" t="s">
        <v>282</v>
      </c>
      <c r="H26656">
        <v>3372</v>
      </c>
      <c r="I26656" t="s">
        <v>260</v>
      </c>
      <c r="J26656">
        <v>0</v>
      </c>
    </row>
    <row r="26657" spans="1:10" x14ac:dyDescent="0.3">
      <c r="A26657" s="1">
        <v>44012</v>
      </c>
      <c r="B26657">
        <v>30</v>
      </c>
      <c r="C26657">
        <v>6</v>
      </c>
      <c r="D26657">
        <v>2020</v>
      </c>
      <c r="E26657" s="2">
        <v>0</v>
      </c>
      <c r="F26657" s="2">
        <v>0</v>
      </c>
      <c r="G26657" t="s">
        <v>263</v>
      </c>
      <c r="H26657">
        <v>48677</v>
      </c>
      <c r="I26657" t="s">
        <v>14</v>
      </c>
      <c r="J26657">
        <v>0</v>
      </c>
    </row>
    <row r="26658" spans="1:10" x14ac:dyDescent="0.3">
      <c r="A26658" s="1">
        <v>44012</v>
      </c>
      <c r="B26658">
        <v>30</v>
      </c>
      <c r="C26658">
        <v>6</v>
      </c>
      <c r="D26658">
        <v>2020</v>
      </c>
      <c r="E26658" s="2">
        <v>0</v>
      </c>
      <c r="F26658" s="2">
        <v>0</v>
      </c>
      <c r="G26658" t="s">
        <v>233</v>
      </c>
      <c r="H26658">
        <v>889955</v>
      </c>
      <c r="I26658" t="s">
        <v>18</v>
      </c>
      <c r="J26658">
        <v>0</v>
      </c>
    </row>
    <row r="26659" spans="1:10" x14ac:dyDescent="0.3">
      <c r="A26659" s="1">
        <v>44012</v>
      </c>
      <c r="B26659">
        <v>30</v>
      </c>
      <c r="C26659">
        <v>6</v>
      </c>
      <c r="D26659">
        <v>2020</v>
      </c>
      <c r="E26659" s="2">
        <v>18</v>
      </c>
      <c r="F26659" s="2">
        <v>0</v>
      </c>
      <c r="G26659" t="s">
        <v>129</v>
      </c>
      <c r="H26659">
        <v>5517919</v>
      </c>
      <c r="I26659" t="s">
        <v>14</v>
      </c>
      <c r="J26659">
        <v>1.83040019</v>
      </c>
    </row>
    <row r="26660" spans="1:10" x14ac:dyDescent="0.3">
      <c r="A26660" s="1">
        <v>44012</v>
      </c>
      <c r="B26660">
        <v>30</v>
      </c>
      <c r="C26660">
        <v>6</v>
      </c>
      <c r="D26660">
        <v>2020</v>
      </c>
      <c r="E26660" s="2">
        <v>1324</v>
      </c>
      <c r="F26660" s="2">
        <v>35</v>
      </c>
      <c r="G26660" t="s">
        <v>25</v>
      </c>
      <c r="H26660">
        <v>67012883</v>
      </c>
      <c r="I26660" t="s">
        <v>14</v>
      </c>
      <c r="J26660">
        <v>10.2786206</v>
      </c>
    </row>
    <row r="26661" spans="1:10" x14ac:dyDescent="0.3">
      <c r="A26661" s="1">
        <v>44012</v>
      </c>
      <c r="B26661">
        <v>30</v>
      </c>
      <c r="C26661">
        <v>6</v>
      </c>
      <c r="D26661">
        <v>2020</v>
      </c>
      <c r="E26661" s="2">
        <v>0</v>
      </c>
      <c r="F26661" s="2">
        <v>0</v>
      </c>
      <c r="G26661" t="s">
        <v>141</v>
      </c>
      <c r="H26661">
        <v>279285</v>
      </c>
      <c r="I26661" t="s">
        <v>18</v>
      </c>
      <c r="J26661">
        <v>0.71611435999999995</v>
      </c>
    </row>
    <row r="26662" spans="1:10" x14ac:dyDescent="0.3">
      <c r="A26662" s="1">
        <v>44012</v>
      </c>
      <c r="B26662">
        <v>30</v>
      </c>
      <c r="C26662">
        <v>6</v>
      </c>
      <c r="D26662">
        <v>2020</v>
      </c>
      <c r="E26662" s="2">
        <v>185</v>
      </c>
      <c r="F26662" s="2">
        <v>2</v>
      </c>
      <c r="G26662" t="s">
        <v>150</v>
      </c>
      <c r="H26662">
        <v>2172578</v>
      </c>
      <c r="I26662" t="s">
        <v>17</v>
      </c>
      <c r="J26662">
        <v>62.64447122</v>
      </c>
    </row>
    <row r="26663" spans="1:10" x14ac:dyDescent="0.3">
      <c r="A26663" s="1">
        <v>44012</v>
      </c>
      <c r="B26663">
        <v>30</v>
      </c>
      <c r="C26663">
        <v>6</v>
      </c>
      <c r="D26663">
        <v>2020</v>
      </c>
      <c r="E26663" s="2">
        <v>2</v>
      </c>
      <c r="F26663" s="2">
        <v>0</v>
      </c>
      <c r="G26663" t="s">
        <v>183</v>
      </c>
      <c r="H26663">
        <v>2347696</v>
      </c>
      <c r="I26663" t="s">
        <v>17</v>
      </c>
      <c r="J26663">
        <v>0.72411420000000004</v>
      </c>
    </row>
    <row r="26664" spans="1:10" x14ac:dyDescent="0.3">
      <c r="A26664" s="1">
        <v>44012</v>
      </c>
      <c r="B26664">
        <v>30</v>
      </c>
      <c r="C26664">
        <v>6</v>
      </c>
      <c r="D26664">
        <v>2020</v>
      </c>
      <c r="E26664" s="2">
        <v>2</v>
      </c>
      <c r="F26664" s="2">
        <v>0</v>
      </c>
      <c r="G26664" t="s">
        <v>96</v>
      </c>
      <c r="H26664">
        <v>3996762</v>
      </c>
      <c r="I26664" t="s">
        <v>14</v>
      </c>
      <c r="J26664">
        <v>1.22599244</v>
      </c>
    </row>
    <row r="26665" spans="1:10" x14ac:dyDescent="0.3">
      <c r="A26665" s="1">
        <v>44012</v>
      </c>
      <c r="B26665">
        <v>30</v>
      </c>
      <c r="C26665">
        <v>6</v>
      </c>
      <c r="D26665">
        <v>2020</v>
      </c>
      <c r="E26665" s="2">
        <v>498</v>
      </c>
      <c r="F26665" s="2">
        <v>12</v>
      </c>
      <c r="G26665" t="s">
        <v>45</v>
      </c>
      <c r="H26665">
        <v>83019213</v>
      </c>
      <c r="I26665" t="s">
        <v>14</v>
      </c>
      <c r="J26665">
        <v>8.9376901199999992</v>
      </c>
    </row>
    <row r="26666" spans="1:10" x14ac:dyDescent="0.3">
      <c r="A26666" s="1">
        <v>44012</v>
      </c>
      <c r="B26666">
        <v>30</v>
      </c>
      <c r="C26666">
        <v>6</v>
      </c>
      <c r="D26666">
        <v>2020</v>
      </c>
      <c r="E26666" s="2">
        <v>0</v>
      </c>
      <c r="F26666" s="2">
        <v>0</v>
      </c>
      <c r="G26666" t="s">
        <v>115</v>
      </c>
      <c r="H26666">
        <v>30417858</v>
      </c>
      <c r="I26666" t="s">
        <v>17</v>
      </c>
      <c r="J26666">
        <v>17.709991280000001</v>
      </c>
    </row>
    <row r="26667" spans="1:10" x14ac:dyDescent="0.3">
      <c r="A26667" s="1">
        <v>44012</v>
      </c>
      <c r="B26667">
        <v>30</v>
      </c>
      <c r="C26667">
        <v>6</v>
      </c>
      <c r="D26667">
        <v>2020</v>
      </c>
      <c r="E26667" s="2">
        <v>0</v>
      </c>
      <c r="F26667" s="2">
        <v>0</v>
      </c>
      <c r="G26667" t="s">
        <v>203</v>
      </c>
      <c r="H26667">
        <v>33706</v>
      </c>
      <c r="I26667" t="s">
        <v>14</v>
      </c>
      <c r="J26667">
        <v>2.9668308300000001</v>
      </c>
    </row>
    <row r="26668" spans="1:10" x14ac:dyDescent="0.3">
      <c r="A26668" s="1">
        <v>44012</v>
      </c>
      <c r="B26668">
        <v>30</v>
      </c>
      <c r="C26668">
        <v>6</v>
      </c>
      <c r="D26668">
        <v>2020</v>
      </c>
      <c r="E26668" s="2">
        <v>14</v>
      </c>
      <c r="F26668" s="2">
        <v>0</v>
      </c>
      <c r="G26668" t="s">
        <v>100</v>
      </c>
      <c r="H26668">
        <v>10724599</v>
      </c>
      <c r="I26668" t="s">
        <v>14</v>
      </c>
      <c r="J26668">
        <v>2.3870356400000001</v>
      </c>
    </row>
    <row r="26669" spans="1:10" x14ac:dyDescent="0.3">
      <c r="A26669" s="1">
        <v>44012</v>
      </c>
      <c r="B26669">
        <v>30</v>
      </c>
      <c r="C26669">
        <v>6</v>
      </c>
      <c r="D26669">
        <v>2020</v>
      </c>
      <c r="E26669" s="2">
        <v>0</v>
      </c>
      <c r="F26669" s="2">
        <v>0</v>
      </c>
      <c r="G26669" t="s">
        <v>240</v>
      </c>
      <c r="H26669">
        <v>56660</v>
      </c>
      <c r="I26669" t="s">
        <v>260</v>
      </c>
      <c r="J26669">
        <v>0</v>
      </c>
    </row>
    <row r="26670" spans="1:10" x14ac:dyDescent="0.3">
      <c r="A26670" s="1">
        <v>44012</v>
      </c>
      <c r="B26670">
        <v>30</v>
      </c>
      <c r="C26670">
        <v>6</v>
      </c>
      <c r="D26670">
        <v>2020</v>
      </c>
      <c r="E26670" s="2">
        <v>0</v>
      </c>
      <c r="F26670" s="2">
        <v>0</v>
      </c>
      <c r="G26670" t="s">
        <v>234</v>
      </c>
      <c r="H26670">
        <v>112002</v>
      </c>
      <c r="I26670" t="s">
        <v>260</v>
      </c>
      <c r="J26670">
        <v>0</v>
      </c>
    </row>
    <row r="26671" spans="1:10" x14ac:dyDescent="0.3">
      <c r="A26671" s="1">
        <v>44012</v>
      </c>
      <c r="B26671">
        <v>30</v>
      </c>
      <c r="C26671">
        <v>6</v>
      </c>
      <c r="D26671">
        <v>2020</v>
      </c>
      <c r="E26671" s="2">
        <v>4</v>
      </c>
      <c r="F26671" s="2">
        <v>0</v>
      </c>
      <c r="G26671" t="s">
        <v>271</v>
      </c>
      <c r="H26671">
        <v>167295</v>
      </c>
      <c r="I26671" t="s">
        <v>18</v>
      </c>
      <c r="J26671">
        <v>42.440001199999998</v>
      </c>
    </row>
    <row r="26672" spans="1:10" x14ac:dyDescent="0.3">
      <c r="A26672" s="1">
        <v>44012</v>
      </c>
      <c r="B26672">
        <v>30</v>
      </c>
      <c r="C26672">
        <v>6</v>
      </c>
      <c r="D26672">
        <v>2020</v>
      </c>
      <c r="E26672" s="2">
        <v>479</v>
      </c>
      <c r="F26672" s="2">
        <v>19</v>
      </c>
      <c r="G26672" t="s">
        <v>84</v>
      </c>
      <c r="H26672">
        <v>17581476</v>
      </c>
      <c r="I26672" t="s">
        <v>260</v>
      </c>
      <c r="J26672">
        <v>40.593861400000002</v>
      </c>
    </row>
    <row r="26673" spans="1:10" x14ac:dyDescent="0.3">
      <c r="A26673" s="1">
        <v>44012</v>
      </c>
      <c r="B26673">
        <v>30</v>
      </c>
      <c r="C26673">
        <v>6</v>
      </c>
      <c r="D26673">
        <v>2020</v>
      </c>
      <c r="E26673" s="2">
        <v>0</v>
      </c>
      <c r="F26673" s="2">
        <v>0</v>
      </c>
      <c r="G26673" t="s">
        <v>272</v>
      </c>
      <c r="H26673">
        <v>64468</v>
      </c>
      <c r="I26673" t="s">
        <v>14</v>
      </c>
      <c r="J26673">
        <v>0</v>
      </c>
    </row>
    <row r="26674" spans="1:10" x14ac:dyDescent="0.3">
      <c r="A26674" s="1">
        <v>44012</v>
      </c>
      <c r="B26674">
        <v>30</v>
      </c>
      <c r="C26674">
        <v>6</v>
      </c>
      <c r="D26674">
        <v>2020</v>
      </c>
      <c r="E26674" s="2">
        <v>9</v>
      </c>
      <c r="F26674" s="2">
        <v>0</v>
      </c>
      <c r="G26674" t="s">
        <v>139</v>
      </c>
      <c r="H26674">
        <v>12771246</v>
      </c>
      <c r="I26674" t="s">
        <v>17</v>
      </c>
      <c r="J26674">
        <v>6.0996397699999996</v>
      </c>
    </row>
    <row r="26675" spans="1:10" x14ac:dyDescent="0.3">
      <c r="A26675" s="1">
        <v>44012</v>
      </c>
      <c r="B26675">
        <v>30</v>
      </c>
      <c r="C26675">
        <v>6</v>
      </c>
      <c r="D26675">
        <v>2020</v>
      </c>
      <c r="E26675" s="2">
        <v>0</v>
      </c>
      <c r="F26675" s="2">
        <v>0</v>
      </c>
      <c r="G26675" t="s">
        <v>278</v>
      </c>
      <c r="H26675">
        <v>1920917</v>
      </c>
      <c r="I26675" t="s">
        <v>17</v>
      </c>
      <c r="J26675">
        <v>8.0170043799999995</v>
      </c>
    </row>
    <row r="26676" spans="1:10" x14ac:dyDescent="0.3">
      <c r="A26676" s="1">
        <v>44012</v>
      </c>
      <c r="B26676">
        <v>30</v>
      </c>
      <c r="C26676">
        <v>6</v>
      </c>
      <c r="D26676">
        <v>2020</v>
      </c>
      <c r="E26676" s="2">
        <v>5</v>
      </c>
      <c r="F26676" s="2">
        <v>0</v>
      </c>
      <c r="G26676" t="s">
        <v>175</v>
      </c>
      <c r="H26676">
        <v>782775</v>
      </c>
      <c r="I26676" t="s">
        <v>260</v>
      </c>
      <c r="J26676">
        <v>9.7090479399999996</v>
      </c>
    </row>
    <row r="26677" spans="1:10" x14ac:dyDescent="0.3">
      <c r="A26677" s="1">
        <v>44012</v>
      </c>
      <c r="B26677">
        <v>30</v>
      </c>
      <c r="C26677">
        <v>6</v>
      </c>
      <c r="D26677">
        <v>2020</v>
      </c>
      <c r="E26677" s="2">
        <v>86</v>
      </c>
      <c r="F26677" s="2">
        <v>1</v>
      </c>
      <c r="G26677" t="s">
        <v>148</v>
      </c>
      <c r="H26677">
        <v>11263079</v>
      </c>
      <c r="I26677" t="s">
        <v>260</v>
      </c>
      <c r="J26677">
        <v>13.24682176</v>
      </c>
    </row>
    <row r="26678" spans="1:10" x14ac:dyDescent="0.3">
      <c r="A26678" s="1">
        <v>44012</v>
      </c>
      <c r="B26678">
        <v>30</v>
      </c>
      <c r="C26678">
        <v>6</v>
      </c>
      <c r="D26678">
        <v>2020</v>
      </c>
      <c r="E26678" s="2">
        <v>0</v>
      </c>
      <c r="F26678" s="2">
        <v>0</v>
      </c>
      <c r="G26678" t="s">
        <v>264</v>
      </c>
      <c r="H26678">
        <v>815</v>
      </c>
      <c r="I26678" t="s">
        <v>14</v>
      </c>
      <c r="J26678">
        <v>0</v>
      </c>
    </row>
    <row r="26679" spans="1:10" x14ac:dyDescent="0.3">
      <c r="A26679" s="1">
        <v>44012</v>
      </c>
      <c r="B26679">
        <v>30</v>
      </c>
      <c r="C26679">
        <v>6</v>
      </c>
      <c r="D26679">
        <v>2020</v>
      </c>
      <c r="E26679" s="2">
        <v>736</v>
      </c>
      <c r="F26679" s="2">
        <v>6</v>
      </c>
      <c r="G26679" t="s">
        <v>88</v>
      </c>
      <c r="H26679">
        <v>9746115</v>
      </c>
      <c r="I26679" t="s">
        <v>260</v>
      </c>
      <c r="J26679">
        <v>98.911207180000005</v>
      </c>
    </row>
    <row r="26680" spans="1:10" x14ac:dyDescent="0.3">
      <c r="A26680" s="1">
        <v>44012</v>
      </c>
      <c r="B26680">
        <v>30</v>
      </c>
      <c r="C26680">
        <v>6</v>
      </c>
      <c r="D26680">
        <v>2020</v>
      </c>
      <c r="E26680" s="2">
        <v>3</v>
      </c>
      <c r="F26680" s="2">
        <v>4</v>
      </c>
      <c r="G26680" t="s">
        <v>72</v>
      </c>
      <c r="H26680">
        <v>9772756</v>
      </c>
      <c r="I26680" t="s">
        <v>14</v>
      </c>
      <c r="J26680">
        <v>0.69581190999999998</v>
      </c>
    </row>
    <row r="26681" spans="1:10" x14ac:dyDescent="0.3">
      <c r="A26681" s="1">
        <v>44012</v>
      </c>
      <c r="B26681">
        <v>30</v>
      </c>
      <c r="C26681">
        <v>6</v>
      </c>
      <c r="D26681">
        <v>2020</v>
      </c>
      <c r="E26681" s="2">
        <v>1</v>
      </c>
      <c r="F26681" s="2">
        <v>0</v>
      </c>
      <c r="G26681" t="s">
        <v>171</v>
      </c>
      <c r="H26681">
        <v>356991</v>
      </c>
      <c r="I26681" t="s">
        <v>14</v>
      </c>
      <c r="J26681">
        <v>3.0813101700000001</v>
      </c>
    </row>
    <row r="26682" spans="1:10" x14ac:dyDescent="0.3">
      <c r="A26682" s="1">
        <v>44012</v>
      </c>
      <c r="B26682">
        <v>30</v>
      </c>
      <c r="C26682">
        <v>6</v>
      </c>
      <c r="D26682">
        <v>2020</v>
      </c>
      <c r="E26682" s="2">
        <v>18522</v>
      </c>
      <c r="F26682" s="2">
        <v>418</v>
      </c>
      <c r="G26682" t="s">
        <v>23</v>
      </c>
      <c r="H26682">
        <v>1366417756</v>
      </c>
      <c r="I26682" t="s">
        <v>13</v>
      </c>
      <c r="J26682">
        <v>16.374860399999999</v>
      </c>
    </row>
    <row r="26683" spans="1:10" x14ac:dyDescent="0.3">
      <c r="A26683" s="1">
        <v>44012</v>
      </c>
      <c r="B26683">
        <v>30</v>
      </c>
      <c r="C26683">
        <v>6</v>
      </c>
      <c r="D26683">
        <v>2020</v>
      </c>
      <c r="E26683" s="2">
        <v>1082</v>
      </c>
      <c r="F26683" s="2">
        <v>51</v>
      </c>
      <c r="G26683" t="s">
        <v>53</v>
      </c>
      <c r="H26683">
        <v>270625567</v>
      </c>
      <c r="I26683" t="s">
        <v>13</v>
      </c>
      <c r="J26683">
        <v>5.8375859200000004</v>
      </c>
    </row>
    <row r="26684" spans="1:10" x14ac:dyDescent="0.3">
      <c r="A26684" s="1">
        <v>44012</v>
      </c>
      <c r="B26684">
        <v>30</v>
      </c>
      <c r="C26684">
        <v>6</v>
      </c>
      <c r="D26684">
        <v>2020</v>
      </c>
      <c r="E26684" s="2">
        <v>2536</v>
      </c>
      <c r="F26684" s="2">
        <v>162</v>
      </c>
      <c r="G26684" t="s">
        <v>46</v>
      </c>
      <c r="H26684">
        <v>82913893</v>
      </c>
      <c r="I26684" t="s">
        <v>13</v>
      </c>
      <c r="J26684">
        <v>42.609264529999997</v>
      </c>
    </row>
    <row r="26685" spans="1:10" x14ac:dyDescent="0.3">
      <c r="A26685" s="1">
        <v>44012</v>
      </c>
      <c r="B26685">
        <v>30</v>
      </c>
      <c r="C26685">
        <v>6</v>
      </c>
      <c r="D26685">
        <v>2020</v>
      </c>
      <c r="E26685" s="2">
        <v>1749</v>
      </c>
      <c r="F26685" s="2">
        <v>83</v>
      </c>
      <c r="G26685" t="s">
        <v>52</v>
      </c>
      <c r="H26685">
        <v>39309789</v>
      </c>
      <c r="I26685" t="s">
        <v>13</v>
      </c>
      <c r="J26685">
        <v>65.7240872</v>
      </c>
    </row>
    <row r="26686" spans="1:10" x14ac:dyDescent="0.3">
      <c r="A26686" s="1">
        <v>44012</v>
      </c>
      <c r="B26686">
        <v>30</v>
      </c>
      <c r="C26686">
        <v>6</v>
      </c>
      <c r="D26686">
        <v>2020</v>
      </c>
      <c r="E26686" s="2">
        <v>23</v>
      </c>
      <c r="F26686" s="2">
        <v>0</v>
      </c>
      <c r="G26686" t="s">
        <v>108</v>
      </c>
      <c r="H26686">
        <v>4904240</v>
      </c>
      <c r="I26686" t="s">
        <v>14</v>
      </c>
      <c r="J26686">
        <v>2.87506321</v>
      </c>
    </row>
    <row r="26687" spans="1:10" x14ac:dyDescent="0.3">
      <c r="A26687" s="1">
        <v>44012</v>
      </c>
      <c r="B26687">
        <v>30</v>
      </c>
      <c r="C26687">
        <v>6</v>
      </c>
      <c r="D26687">
        <v>2020</v>
      </c>
      <c r="E26687" s="2">
        <v>0</v>
      </c>
      <c r="F26687" s="2">
        <v>0</v>
      </c>
      <c r="G26687" t="s">
        <v>218</v>
      </c>
      <c r="H26687">
        <v>84589</v>
      </c>
      <c r="I26687" t="s">
        <v>14</v>
      </c>
      <c r="J26687">
        <v>0</v>
      </c>
    </row>
    <row r="26688" spans="1:10" x14ac:dyDescent="0.3">
      <c r="A26688" s="1">
        <v>44012</v>
      </c>
      <c r="B26688">
        <v>30</v>
      </c>
      <c r="C26688">
        <v>6</v>
      </c>
      <c r="D26688">
        <v>2020</v>
      </c>
      <c r="E26688" s="2">
        <v>686</v>
      </c>
      <c r="F26688" s="2">
        <v>1</v>
      </c>
      <c r="G26688" t="s">
        <v>61</v>
      </c>
      <c r="H26688">
        <v>8519373</v>
      </c>
      <c r="I26688" t="s">
        <v>13</v>
      </c>
      <c r="J26688">
        <v>59.898774240000002</v>
      </c>
    </row>
    <row r="26689" spans="1:10" x14ac:dyDescent="0.3">
      <c r="A26689" s="1">
        <v>44012</v>
      </c>
      <c r="B26689">
        <v>30</v>
      </c>
      <c r="C26689">
        <v>6</v>
      </c>
      <c r="D26689">
        <v>2020</v>
      </c>
      <c r="E26689" s="2">
        <v>126</v>
      </c>
      <c r="F26689" s="2">
        <v>6</v>
      </c>
      <c r="G26689" t="s">
        <v>30</v>
      </c>
      <c r="H26689">
        <v>60359546</v>
      </c>
      <c r="I26689" t="s">
        <v>14</v>
      </c>
      <c r="J26689">
        <v>5.2121001700000003</v>
      </c>
    </row>
    <row r="26690" spans="1:10" x14ac:dyDescent="0.3">
      <c r="A26690" s="1">
        <v>44012</v>
      </c>
      <c r="B26690">
        <v>30</v>
      </c>
      <c r="C26690">
        <v>6</v>
      </c>
      <c r="D26690">
        <v>2020</v>
      </c>
      <c r="E26690" s="2">
        <v>2</v>
      </c>
      <c r="F26690" s="2">
        <v>0</v>
      </c>
      <c r="G26690" t="s">
        <v>146</v>
      </c>
      <c r="H26690">
        <v>2948277</v>
      </c>
      <c r="I26690" t="s">
        <v>260</v>
      </c>
      <c r="J26690">
        <v>2.6116948999999998</v>
      </c>
    </row>
    <row r="26691" spans="1:10" x14ac:dyDescent="0.3">
      <c r="A26691" s="1">
        <v>44012</v>
      </c>
      <c r="B26691">
        <v>30</v>
      </c>
      <c r="C26691">
        <v>6</v>
      </c>
      <c r="D26691">
        <v>2020</v>
      </c>
      <c r="E26691" s="2">
        <v>117</v>
      </c>
      <c r="F26691" s="2">
        <v>0</v>
      </c>
      <c r="G26691" t="s">
        <v>81</v>
      </c>
      <c r="H26691">
        <v>126860299</v>
      </c>
      <c r="I26691" t="s">
        <v>13</v>
      </c>
      <c r="J26691">
        <v>0.79299828999999999</v>
      </c>
    </row>
    <row r="26692" spans="1:10" x14ac:dyDescent="0.3">
      <c r="A26692" s="1">
        <v>44012</v>
      </c>
      <c r="B26692">
        <v>30</v>
      </c>
      <c r="C26692">
        <v>6</v>
      </c>
      <c r="D26692">
        <v>2020</v>
      </c>
      <c r="E26692" s="2">
        <v>0</v>
      </c>
      <c r="F26692" s="2">
        <v>0</v>
      </c>
      <c r="G26692" t="s">
        <v>273</v>
      </c>
      <c r="H26692">
        <v>107796</v>
      </c>
      <c r="I26692" t="s">
        <v>14</v>
      </c>
      <c r="J26692">
        <v>2.78303462</v>
      </c>
    </row>
    <row r="26693" spans="1:10" x14ac:dyDescent="0.3">
      <c r="A26693" s="1">
        <v>44012</v>
      </c>
      <c r="B26693">
        <v>30</v>
      </c>
      <c r="C26693">
        <v>6</v>
      </c>
      <c r="D26693">
        <v>2020</v>
      </c>
      <c r="E26693" s="2">
        <v>7</v>
      </c>
      <c r="F26693" s="2">
        <v>0</v>
      </c>
      <c r="G26693" t="s">
        <v>70</v>
      </c>
      <c r="H26693">
        <v>10101697</v>
      </c>
      <c r="I26693" t="s">
        <v>13</v>
      </c>
      <c r="J26693">
        <v>1.4749996999999999</v>
      </c>
    </row>
    <row r="26694" spans="1:10" x14ac:dyDescent="0.3">
      <c r="A26694" s="1">
        <v>44012</v>
      </c>
      <c r="B26694">
        <v>30</v>
      </c>
      <c r="C26694">
        <v>6</v>
      </c>
      <c r="D26694">
        <v>2020</v>
      </c>
      <c r="E26694" s="2">
        <v>492</v>
      </c>
      <c r="F26694" s="2">
        <v>5</v>
      </c>
      <c r="G26694" t="s">
        <v>79</v>
      </c>
      <c r="H26694">
        <v>18551428</v>
      </c>
      <c r="I26694" t="s">
        <v>13</v>
      </c>
      <c r="J26694">
        <v>35.722317439999998</v>
      </c>
    </row>
    <row r="26695" spans="1:10" x14ac:dyDescent="0.3">
      <c r="A26695" s="1">
        <v>44012</v>
      </c>
      <c r="B26695">
        <v>30</v>
      </c>
      <c r="C26695">
        <v>6</v>
      </c>
      <c r="D26695">
        <v>2020</v>
      </c>
      <c r="E26695" s="2">
        <v>120</v>
      </c>
      <c r="F26695" s="2">
        <v>1</v>
      </c>
      <c r="G26695" t="s">
        <v>105</v>
      </c>
      <c r="H26695">
        <v>52573967</v>
      </c>
      <c r="I26695" t="s">
        <v>17</v>
      </c>
      <c r="J26695">
        <v>4.6848281399999996</v>
      </c>
    </row>
    <row r="26696" spans="1:10" x14ac:dyDescent="0.3">
      <c r="A26696" s="1">
        <v>44012</v>
      </c>
      <c r="B26696">
        <v>30</v>
      </c>
      <c r="C26696">
        <v>6</v>
      </c>
      <c r="D26696">
        <v>2020</v>
      </c>
      <c r="E26696" s="2">
        <v>122</v>
      </c>
      <c r="F26696" s="2">
        <v>0</v>
      </c>
      <c r="G26696" t="s">
        <v>269</v>
      </c>
      <c r="H26696">
        <v>1798506</v>
      </c>
      <c r="I26696" t="s">
        <v>14</v>
      </c>
      <c r="J26696">
        <v>65.832418689999997</v>
      </c>
    </row>
    <row r="26697" spans="1:10" x14ac:dyDescent="0.3">
      <c r="A26697" s="1">
        <v>44012</v>
      </c>
      <c r="B26697">
        <v>30</v>
      </c>
      <c r="C26697">
        <v>6</v>
      </c>
      <c r="D26697">
        <v>2020</v>
      </c>
      <c r="E26697" s="2">
        <v>582</v>
      </c>
      <c r="F26697" s="2">
        <v>2</v>
      </c>
      <c r="G26697" t="s">
        <v>75</v>
      </c>
      <c r="H26697">
        <v>4207077</v>
      </c>
      <c r="I26697" t="s">
        <v>13</v>
      </c>
      <c r="J26697">
        <v>216.13581116</v>
      </c>
    </row>
    <row r="26698" spans="1:10" x14ac:dyDescent="0.3">
      <c r="A26698" s="1">
        <v>44012</v>
      </c>
      <c r="B26698">
        <v>30</v>
      </c>
      <c r="C26698">
        <v>6</v>
      </c>
      <c r="D26698">
        <v>2020</v>
      </c>
      <c r="E26698" s="2">
        <v>279</v>
      </c>
      <c r="F26698" s="2">
        <v>7</v>
      </c>
      <c r="G26698" t="s">
        <v>109</v>
      </c>
      <c r="H26698">
        <v>6415851</v>
      </c>
      <c r="I26698" t="s">
        <v>13</v>
      </c>
      <c r="J26698">
        <v>44.015984789999997</v>
      </c>
    </row>
    <row r="26699" spans="1:10" x14ac:dyDescent="0.3">
      <c r="A26699" s="1">
        <v>44012</v>
      </c>
      <c r="B26699">
        <v>30</v>
      </c>
      <c r="C26699">
        <v>6</v>
      </c>
      <c r="D26699">
        <v>2020</v>
      </c>
      <c r="E26699" s="2">
        <v>0</v>
      </c>
      <c r="F26699" s="2">
        <v>0</v>
      </c>
      <c r="G26699" t="s">
        <v>238</v>
      </c>
      <c r="H26699">
        <v>7169456</v>
      </c>
      <c r="I26699" t="s">
        <v>13</v>
      </c>
      <c r="J26699">
        <v>0</v>
      </c>
    </row>
    <row r="26700" spans="1:10" x14ac:dyDescent="0.3">
      <c r="A26700" s="1">
        <v>44012</v>
      </c>
      <c r="B26700">
        <v>30</v>
      </c>
      <c r="C26700">
        <v>6</v>
      </c>
      <c r="D26700">
        <v>2020</v>
      </c>
      <c r="E26700" s="2">
        <v>1</v>
      </c>
      <c r="F26700" s="2">
        <v>0</v>
      </c>
      <c r="G26700" t="s">
        <v>144</v>
      </c>
      <c r="H26700">
        <v>1919968</v>
      </c>
      <c r="I26700" t="s">
        <v>14</v>
      </c>
      <c r="J26700">
        <v>1.0416840300000001</v>
      </c>
    </row>
    <row r="26701" spans="1:10" x14ac:dyDescent="0.3">
      <c r="A26701" s="1">
        <v>44012</v>
      </c>
      <c r="B26701">
        <v>30</v>
      </c>
      <c r="C26701">
        <v>6</v>
      </c>
      <c r="D26701">
        <v>2020</v>
      </c>
      <c r="E26701" s="2">
        <v>5</v>
      </c>
      <c r="F26701" s="2">
        <v>0</v>
      </c>
      <c r="G26701" t="s">
        <v>86</v>
      </c>
      <c r="H26701">
        <v>6855709</v>
      </c>
      <c r="I26701" t="s">
        <v>13</v>
      </c>
      <c r="J26701">
        <v>4.0987737400000004</v>
      </c>
    </row>
    <row r="26702" spans="1:10" x14ac:dyDescent="0.3">
      <c r="A26702" s="1">
        <v>44012</v>
      </c>
      <c r="B26702">
        <v>30</v>
      </c>
      <c r="C26702">
        <v>6</v>
      </c>
      <c r="D26702">
        <v>2020</v>
      </c>
      <c r="E26702" s="2">
        <v>0</v>
      </c>
      <c r="F26702" s="2">
        <v>0</v>
      </c>
      <c r="G26702" t="s">
        <v>191</v>
      </c>
      <c r="H26702">
        <v>2125267</v>
      </c>
      <c r="I26702" t="s">
        <v>17</v>
      </c>
      <c r="J26702">
        <v>1.08221696</v>
      </c>
    </row>
    <row r="26703" spans="1:10" x14ac:dyDescent="0.3">
      <c r="A26703" s="1">
        <v>44012</v>
      </c>
      <c r="B26703">
        <v>30</v>
      </c>
      <c r="C26703">
        <v>6</v>
      </c>
      <c r="D26703">
        <v>2020</v>
      </c>
      <c r="E26703" s="2">
        <v>2</v>
      </c>
      <c r="F26703" s="2">
        <v>2</v>
      </c>
      <c r="G26703" t="s">
        <v>194</v>
      </c>
      <c r="H26703">
        <v>4937374</v>
      </c>
      <c r="I26703" t="s">
        <v>17</v>
      </c>
      <c r="J26703">
        <v>5.5090013400000002</v>
      </c>
    </row>
    <row r="26704" spans="1:10" x14ac:dyDescent="0.3">
      <c r="A26704" s="1">
        <v>44012</v>
      </c>
      <c r="B26704">
        <v>30</v>
      </c>
      <c r="C26704">
        <v>6</v>
      </c>
      <c r="D26704">
        <v>2020</v>
      </c>
      <c r="E26704" s="2">
        <v>0</v>
      </c>
      <c r="F26704" s="2">
        <v>0</v>
      </c>
      <c r="G26704" t="s">
        <v>101</v>
      </c>
      <c r="H26704">
        <v>6777453</v>
      </c>
      <c r="I26704" t="s">
        <v>17</v>
      </c>
      <c r="J26704">
        <v>4.3526675900000003</v>
      </c>
    </row>
    <row r="26705" spans="1:10" x14ac:dyDescent="0.3">
      <c r="A26705" s="1">
        <v>44012</v>
      </c>
      <c r="B26705">
        <v>30</v>
      </c>
      <c r="C26705">
        <v>6</v>
      </c>
      <c r="D26705">
        <v>2020</v>
      </c>
      <c r="E26705" s="2">
        <v>0</v>
      </c>
      <c r="F26705" s="2">
        <v>0</v>
      </c>
      <c r="G26705" t="s">
        <v>200</v>
      </c>
      <c r="H26705">
        <v>38378</v>
      </c>
      <c r="I26705" t="s">
        <v>14</v>
      </c>
      <c r="J26705">
        <v>0</v>
      </c>
    </row>
    <row r="26706" spans="1:10" x14ac:dyDescent="0.3">
      <c r="A26706" s="1">
        <v>44012</v>
      </c>
      <c r="B26706">
        <v>30</v>
      </c>
      <c r="C26706">
        <v>6</v>
      </c>
      <c r="D26706">
        <v>2020</v>
      </c>
      <c r="E26706" s="2">
        <v>0</v>
      </c>
      <c r="F26706" s="2">
        <v>0</v>
      </c>
      <c r="G26706" t="s">
        <v>119</v>
      </c>
      <c r="H26706">
        <v>2794184</v>
      </c>
      <c r="I26706" t="s">
        <v>14</v>
      </c>
      <c r="J26706">
        <v>1.5389108199999999</v>
      </c>
    </row>
    <row r="26707" spans="1:10" x14ac:dyDescent="0.3">
      <c r="A26707" s="1">
        <v>44012</v>
      </c>
      <c r="B26707">
        <v>30</v>
      </c>
      <c r="C26707">
        <v>6</v>
      </c>
      <c r="D26707">
        <v>2020</v>
      </c>
      <c r="E26707" s="2">
        <v>14</v>
      </c>
      <c r="F26707" s="2">
        <v>0</v>
      </c>
      <c r="G26707" t="s">
        <v>126</v>
      </c>
      <c r="H26707">
        <v>613894</v>
      </c>
      <c r="I26707" t="s">
        <v>14</v>
      </c>
      <c r="J26707">
        <v>29.972601130000001</v>
      </c>
    </row>
    <row r="26708" spans="1:10" x14ac:dyDescent="0.3">
      <c r="A26708" s="1">
        <v>44012</v>
      </c>
      <c r="B26708">
        <v>30</v>
      </c>
      <c r="C26708">
        <v>6</v>
      </c>
      <c r="D26708">
        <v>2020</v>
      </c>
      <c r="E26708" s="2">
        <v>60</v>
      </c>
      <c r="F26708" s="2">
        <v>2</v>
      </c>
      <c r="G26708" t="s">
        <v>131</v>
      </c>
      <c r="H26708">
        <v>26969306</v>
      </c>
      <c r="I26708" t="s">
        <v>17</v>
      </c>
      <c r="J26708">
        <v>3.1443152400000001</v>
      </c>
    </row>
    <row r="26709" spans="1:10" x14ac:dyDescent="0.3">
      <c r="A26709" s="1">
        <v>44012</v>
      </c>
      <c r="B26709">
        <v>30</v>
      </c>
      <c r="C26709">
        <v>6</v>
      </c>
      <c r="D26709">
        <v>2020</v>
      </c>
      <c r="E26709" s="2">
        <v>78</v>
      </c>
      <c r="F26709" s="2">
        <v>1</v>
      </c>
      <c r="G26709" t="s">
        <v>163</v>
      </c>
      <c r="H26709">
        <v>18628749</v>
      </c>
      <c r="I26709" t="s">
        <v>17</v>
      </c>
      <c r="J26709">
        <v>3.5858553899999999</v>
      </c>
    </row>
    <row r="26710" spans="1:10" x14ac:dyDescent="0.3">
      <c r="A26710" s="1">
        <v>44012</v>
      </c>
      <c r="B26710">
        <v>30</v>
      </c>
      <c r="C26710">
        <v>6</v>
      </c>
      <c r="D26710">
        <v>2020</v>
      </c>
      <c r="E26710" s="2">
        <v>3</v>
      </c>
      <c r="F26710" s="2">
        <v>0</v>
      </c>
      <c r="G26710" t="s">
        <v>116</v>
      </c>
      <c r="H26710">
        <v>31949789</v>
      </c>
      <c r="I26710" t="s">
        <v>13</v>
      </c>
      <c r="J26710">
        <v>0.44757729000000002</v>
      </c>
    </row>
    <row r="26711" spans="1:10" x14ac:dyDescent="0.3">
      <c r="A26711" s="1">
        <v>44012</v>
      </c>
      <c r="B26711">
        <v>30</v>
      </c>
      <c r="C26711">
        <v>6</v>
      </c>
      <c r="D26711">
        <v>2020</v>
      </c>
      <c r="E26711" s="2">
        <v>13</v>
      </c>
      <c r="F26711" s="2">
        <v>0</v>
      </c>
      <c r="G26711" t="s">
        <v>140</v>
      </c>
      <c r="H26711">
        <v>530957</v>
      </c>
      <c r="I26711" t="s">
        <v>13</v>
      </c>
      <c r="J26711">
        <v>51.039914719999999</v>
      </c>
    </row>
    <row r="26712" spans="1:10" x14ac:dyDescent="0.3">
      <c r="A26712" s="1">
        <v>44012</v>
      </c>
      <c r="B26712">
        <v>30</v>
      </c>
      <c r="C26712">
        <v>6</v>
      </c>
      <c r="D26712">
        <v>2020</v>
      </c>
      <c r="E26712" s="2">
        <v>26</v>
      </c>
      <c r="F26712" s="2">
        <v>1</v>
      </c>
      <c r="G26712" t="s">
        <v>181</v>
      </c>
      <c r="H26712">
        <v>19658023</v>
      </c>
      <c r="I26712" t="s">
        <v>17</v>
      </c>
      <c r="J26712">
        <v>1.59222522</v>
      </c>
    </row>
    <row r="26713" spans="1:10" x14ac:dyDescent="0.3">
      <c r="A26713" s="1">
        <v>44012</v>
      </c>
      <c r="B26713">
        <v>30</v>
      </c>
      <c r="C26713">
        <v>6</v>
      </c>
      <c r="D26713">
        <v>2020</v>
      </c>
      <c r="E26713" s="2">
        <v>0</v>
      </c>
      <c r="F26713" s="2">
        <v>0</v>
      </c>
      <c r="G26713" t="s">
        <v>152</v>
      </c>
      <c r="H26713">
        <v>493559</v>
      </c>
      <c r="I26713" t="s">
        <v>14</v>
      </c>
      <c r="J26713">
        <v>4.05220045</v>
      </c>
    </row>
    <row r="26714" spans="1:10" x14ac:dyDescent="0.3">
      <c r="A26714" s="1">
        <v>44012</v>
      </c>
      <c r="B26714">
        <v>30</v>
      </c>
      <c r="C26714">
        <v>6</v>
      </c>
      <c r="D26714">
        <v>2020</v>
      </c>
      <c r="E26714" s="2">
        <v>242</v>
      </c>
      <c r="F26714" s="2">
        <v>6</v>
      </c>
      <c r="G26714" t="s">
        <v>155</v>
      </c>
      <c r="H26714">
        <v>4525698</v>
      </c>
      <c r="I26714" t="s">
        <v>17</v>
      </c>
      <c r="J26714">
        <v>49.981240460000002</v>
      </c>
    </row>
    <row r="26715" spans="1:10" x14ac:dyDescent="0.3">
      <c r="A26715" s="1">
        <v>44012</v>
      </c>
      <c r="B26715">
        <v>30</v>
      </c>
      <c r="C26715">
        <v>6</v>
      </c>
      <c r="D26715">
        <v>2020</v>
      </c>
      <c r="E26715" s="2">
        <v>0</v>
      </c>
      <c r="F26715" s="2">
        <v>0</v>
      </c>
      <c r="G26715" t="s">
        <v>215</v>
      </c>
      <c r="H26715">
        <v>1269670</v>
      </c>
      <c r="I26715" t="s">
        <v>17</v>
      </c>
      <c r="J26715">
        <v>0.31504249000000001</v>
      </c>
    </row>
    <row r="26716" spans="1:10" x14ac:dyDescent="0.3">
      <c r="A26716" s="1">
        <v>44012</v>
      </c>
      <c r="B26716">
        <v>30</v>
      </c>
      <c r="C26716">
        <v>6</v>
      </c>
      <c r="D26716">
        <v>2020</v>
      </c>
      <c r="E26716" s="2">
        <v>7462</v>
      </c>
      <c r="F26716" s="2">
        <v>473</v>
      </c>
      <c r="G26716" t="s">
        <v>43</v>
      </c>
      <c r="H26716">
        <v>127575529</v>
      </c>
      <c r="I26716" t="s">
        <v>260</v>
      </c>
      <c r="J26716">
        <v>60.284288529999998</v>
      </c>
    </row>
    <row r="26717" spans="1:10" x14ac:dyDescent="0.3">
      <c r="A26717" s="1">
        <v>44012</v>
      </c>
      <c r="B26717">
        <v>30</v>
      </c>
      <c r="C26717">
        <v>6</v>
      </c>
      <c r="D26717">
        <v>2020</v>
      </c>
      <c r="E26717" s="2">
        <v>107</v>
      </c>
      <c r="F26717" s="2">
        <v>6</v>
      </c>
      <c r="G26717" t="s">
        <v>92</v>
      </c>
      <c r="H26717">
        <v>4043258</v>
      </c>
      <c r="I26717" t="s">
        <v>14</v>
      </c>
      <c r="J26717">
        <v>110.75226958</v>
      </c>
    </row>
    <row r="26718" spans="1:10" x14ac:dyDescent="0.3">
      <c r="A26718" s="1">
        <v>44012</v>
      </c>
      <c r="B26718">
        <v>30</v>
      </c>
      <c r="C26718">
        <v>6</v>
      </c>
      <c r="D26718">
        <v>2020</v>
      </c>
      <c r="E26718" s="2">
        <v>0</v>
      </c>
      <c r="F26718" s="2">
        <v>0</v>
      </c>
      <c r="G26718" t="s">
        <v>211</v>
      </c>
      <c r="H26718">
        <v>33085</v>
      </c>
      <c r="I26718" t="s">
        <v>14</v>
      </c>
      <c r="J26718">
        <v>9.0675532699999994</v>
      </c>
    </row>
    <row r="26719" spans="1:10" x14ac:dyDescent="0.3">
      <c r="A26719" s="1">
        <v>44012</v>
      </c>
      <c r="B26719">
        <v>30</v>
      </c>
      <c r="C26719">
        <v>6</v>
      </c>
      <c r="D26719">
        <v>2020</v>
      </c>
      <c r="E26719" s="2">
        <v>0</v>
      </c>
      <c r="F26719" s="2">
        <v>0</v>
      </c>
      <c r="G26719" t="s">
        <v>216</v>
      </c>
      <c r="H26719">
        <v>3225166</v>
      </c>
      <c r="I26719" t="s">
        <v>13</v>
      </c>
      <c r="J26719">
        <v>0.71314158999999999</v>
      </c>
    </row>
    <row r="26720" spans="1:10" x14ac:dyDescent="0.3">
      <c r="A26720" s="1">
        <v>44012</v>
      </c>
      <c r="B26720">
        <v>30</v>
      </c>
      <c r="C26720">
        <v>6</v>
      </c>
      <c r="D26720">
        <v>2020</v>
      </c>
      <c r="E26720" s="2">
        <v>20</v>
      </c>
      <c r="F26720" s="2">
        <v>0</v>
      </c>
      <c r="G26720" t="s">
        <v>124</v>
      </c>
      <c r="H26720">
        <v>622182</v>
      </c>
      <c r="I26720" t="s">
        <v>14</v>
      </c>
      <c r="J26720">
        <v>28.126818199999999</v>
      </c>
    </row>
    <row r="26721" spans="1:10" x14ac:dyDescent="0.3">
      <c r="A26721" s="1">
        <v>44012</v>
      </c>
      <c r="B26721">
        <v>30</v>
      </c>
      <c r="C26721">
        <v>6</v>
      </c>
      <c r="D26721">
        <v>2020</v>
      </c>
      <c r="E26721" s="2">
        <v>0</v>
      </c>
      <c r="F26721" s="2">
        <v>0</v>
      </c>
      <c r="G26721" t="s">
        <v>244</v>
      </c>
      <c r="H26721">
        <v>4991</v>
      </c>
      <c r="I26721" t="s">
        <v>260</v>
      </c>
      <c r="J26721">
        <v>0</v>
      </c>
    </row>
    <row r="26722" spans="1:10" x14ac:dyDescent="0.3">
      <c r="A26722" s="1">
        <v>44012</v>
      </c>
      <c r="B26722">
        <v>30</v>
      </c>
      <c r="C26722">
        <v>6</v>
      </c>
      <c r="D26722">
        <v>2020</v>
      </c>
      <c r="E26722" s="2">
        <v>238</v>
      </c>
      <c r="F26722" s="2">
        <v>4</v>
      </c>
      <c r="G26722" t="s">
        <v>63</v>
      </c>
      <c r="H26722">
        <v>36471766</v>
      </c>
      <c r="I26722" t="s">
        <v>17</v>
      </c>
      <c r="J26722">
        <v>9.4648556399999997</v>
      </c>
    </row>
    <row r="26723" spans="1:10" x14ac:dyDescent="0.3">
      <c r="A26723" s="1">
        <v>44012</v>
      </c>
      <c r="B26723">
        <v>30</v>
      </c>
      <c r="C26723">
        <v>6</v>
      </c>
      <c r="D26723">
        <v>2020</v>
      </c>
      <c r="E26723" s="2">
        <v>24</v>
      </c>
      <c r="F26723" s="2">
        <v>1</v>
      </c>
      <c r="G26723" t="s">
        <v>136</v>
      </c>
      <c r="H26723">
        <v>30366043</v>
      </c>
      <c r="I26723" t="s">
        <v>17</v>
      </c>
      <c r="J26723">
        <v>0.90232369000000001</v>
      </c>
    </row>
    <row r="26724" spans="1:10" x14ac:dyDescent="0.3">
      <c r="A26724" s="1">
        <v>44012</v>
      </c>
      <c r="B26724">
        <v>30</v>
      </c>
      <c r="C26724">
        <v>6</v>
      </c>
      <c r="D26724">
        <v>2020</v>
      </c>
      <c r="E26724" s="2">
        <v>0</v>
      </c>
      <c r="F26724" s="2">
        <v>0</v>
      </c>
      <c r="G26724" t="s">
        <v>104</v>
      </c>
      <c r="H26724">
        <v>54045422</v>
      </c>
      <c r="I26724" t="s">
        <v>13</v>
      </c>
      <c r="J26724">
        <v>6.8460930000000003E-2</v>
      </c>
    </row>
    <row r="26725" spans="1:10" x14ac:dyDescent="0.3">
      <c r="A26725" s="1">
        <v>44012</v>
      </c>
      <c r="B26725">
        <v>30</v>
      </c>
      <c r="C26725">
        <v>6</v>
      </c>
      <c r="D26725">
        <v>2020</v>
      </c>
      <c r="E26725" s="2">
        <v>13</v>
      </c>
      <c r="F26725" s="2">
        <v>0</v>
      </c>
      <c r="G26725" t="s">
        <v>138</v>
      </c>
      <c r="H26725">
        <v>2494524</v>
      </c>
      <c r="I26725" t="s">
        <v>17</v>
      </c>
      <c r="J26725">
        <v>6.5744005699999999</v>
      </c>
    </row>
    <row r="26726" spans="1:10" x14ac:dyDescent="0.3">
      <c r="A26726" s="1">
        <v>44012</v>
      </c>
      <c r="B26726">
        <v>30</v>
      </c>
      <c r="C26726">
        <v>6</v>
      </c>
      <c r="D26726">
        <v>2020</v>
      </c>
      <c r="E26726" s="2">
        <v>476</v>
      </c>
      <c r="F26726" s="2">
        <v>1</v>
      </c>
      <c r="G26726" t="s">
        <v>67</v>
      </c>
      <c r="H26726">
        <v>28608715</v>
      </c>
      <c r="I26726" t="s">
        <v>13</v>
      </c>
      <c r="J26726">
        <v>24.59739978</v>
      </c>
    </row>
    <row r="26727" spans="1:10" x14ac:dyDescent="0.3">
      <c r="A26727" s="1">
        <v>44012</v>
      </c>
      <c r="B26727">
        <v>30</v>
      </c>
      <c r="C26727">
        <v>6</v>
      </c>
      <c r="D26727">
        <v>2020</v>
      </c>
      <c r="E26727" s="2">
        <v>76</v>
      </c>
      <c r="F26727" s="2">
        <v>2</v>
      </c>
      <c r="G26727" t="s">
        <v>55</v>
      </c>
      <c r="H26727">
        <v>17282163</v>
      </c>
      <c r="I26727" t="s">
        <v>14</v>
      </c>
      <c r="J26727">
        <v>7.3775487499999999</v>
      </c>
    </row>
    <row r="26728" spans="1:10" x14ac:dyDescent="0.3">
      <c r="A26728" s="1">
        <v>44012</v>
      </c>
      <c r="B26728">
        <v>30</v>
      </c>
      <c r="C26728">
        <v>6</v>
      </c>
      <c r="D26728">
        <v>2020</v>
      </c>
      <c r="E26728" s="2">
        <v>0</v>
      </c>
      <c r="F26728" s="2">
        <v>0</v>
      </c>
      <c r="G26728" t="s">
        <v>235</v>
      </c>
      <c r="H26728">
        <v>282757</v>
      </c>
      <c r="I26728" t="s">
        <v>18</v>
      </c>
      <c r="J26728">
        <v>0</v>
      </c>
    </row>
    <row r="26729" spans="1:10" x14ac:dyDescent="0.3">
      <c r="A26729" s="1">
        <v>44012</v>
      </c>
      <c r="B26729">
        <v>30</v>
      </c>
      <c r="C26729">
        <v>6</v>
      </c>
      <c r="D26729">
        <v>2020</v>
      </c>
      <c r="E26729" s="2">
        <v>0</v>
      </c>
      <c r="F26729" s="2">
        <v>0</v>
      </c>
      <c r="G26729" t="s">
        <v>192</v>
      </c>
      <c r="H26729">
        <v>4783062</v>
      </c>
      <c r="I26729" t="s">
        <v>18</v>
      </c>
      <c r="J26729">
        <v>0.45995639999999999</v>
      </c>
    </row>
    <row r="26730" spans="1:10" x14ac:dyDescent="0.3">
      <c r="A26730" s="1">
        <v>44012</v>
      </c>
      <c r="B26730">
        <v>30</v>
      </c>
      <c r="C26730">
        <v>6</v>
      </c>
      <c r="D26730">
        <v>2020</v>
      </c>
      <c r="E26730" s="2">
        <v>0</v>
      </c>
      <c r="F26730" s="2">
        <v>0</v>
      </c>
      <c r="G26730" t="s">
        <v>165</v>
      </c>
      <c r="H26730">
        <v>6545503</v>
      </c>
      <c r="I26730" t="s">
        <v>260</v>
      </c>
      <c r="J26730">
        <v>7.8679973099999998</v>
      </c>
    </row>
    <row r="26731" spans="1:10" x14ac:dyDescent="0.3">
      <c r="A26731" s="1">
        <v>44012</v>
      </c>
      <c r="B26731">
        <v>30</v>
      </c>
      <c r="C26731">
        <v>6</v>
      </c>
      <c r="D26731">
        <v>2020</v>
      </c>
      <c r="E26731" s="2">
        <v>1</v>
      </c>
      <c r="F26731" s="2">
        <v>0</v>
      </c>
      <c r="G26731" t="s">
        <v>196</v>
      </c>
      <c r="H26731">
        <v>23310719</v>
      </c>
      <c r="I26731" t="s">
        <v>17</v>
      </c>
      <c r="J26731">
        <v>0.40753783999999998</v>
      </c>
    </row>
    <row r="26732" spans="1:10" x14ac:dyDescent="0.3">
      <c r="A26732" s="1">
        <v>44012</v>
      </c>
      <c r="B26732">
        <v>30</v>
      </c>
      <c r="C26732">
        <v>6</v>
      </c>
      <c r="D26732">
        <v>2020</v>
      </c>
      <c r="E26732" s="2">
        <v>566</v>
      </c>
      <c r="F26732" s="2">
        <v>8</v>
      </c>
      <c r="G26732" t="s">
        <v>110</v>
      </c>
      <c r="H26732">
        <v>200963603</v>
      </c>
      <c r="I26732" t="s">
        <v>17</v>
      </c>
      <c r="J26732">
        <v>4.2171815600000002</v>
      </c>
    </row>
    <row r="26733" spans="1:10" x14ac:dyDescent="0.3">
      <c r="A26733" s="1">
        <v>44012</v>
      </c>
      <c r="B26733">
        <v>30</v>
      </c>
      <c r="C26733">
        <v>6</v>
      </c>
      <c r="D26733">
        <v>2020</v>
      </c>
      <c r="E26733" s="2">
        <v>132</v>
      </c>
      <c r="F26733" s="2">
        <v>12</v>
      </c>
      <c r="G26733" t="s">
        <v>117</v>
      </c>
      <c r="H26733">
        <v>2077132</v>
      </c>
      <c r="I26733" t="s">
        <v>14</v>
      </c>
      <c r="J26733">
        <v>99.512212030000001</v>
      </c>
    </row>
    <row r="26734" spans="1:10" x14ac:dyDescent="0.3">
      <c r="A26734" s="1">
        <v>44012</v>
      </c>
      <c r="B26734">
        <v>30</v>
      </c>
      <c r="C26734">
        <v>6</v>
      </c>
      <c r="D26734">
        <v>2020</v>
      </c>
      <c r="E26734" s="2">
        <v>0</v>
      </c>
      <c r="F26734" s="2">
        <v>0</v>
      </c>
      <c r="G26734" t="s">
        <v>280</v>
      </c>
      <c r="H26734">
        <v>57213</v>
      </c>
      <c r="I26734" t="s">
        <v>18</v>
      </c>
      <c r="J26734">
        <v>0</v>
      </c>
    </row>
    <row r="26735" spans="1:10" x14ac:dyDescent="0.3">
      <c r="A26735" s="1">
        <v>44012</v>
      </c>
      <c r="B26735">
        <v>30</v>
      </c>
      <c r="C26735">
        <v>6</v>
      </c>
      <c r="D26735">
        <v>2020</v>
      </c>
      <c r="E26735" s="2">
        <v>40</v>
      </c>
      <c r="F26735" s="2">
        <v>0</v>
      </c>
      <c r="G26735" t="s">
        <v>121</v>
      </c>
      <c r="H26735">
        <v>5328212</v>
      </c>
      <c r="I26735" t="s">
        <v>14</v>
      </c>
      <c r="J26735">
        <v>4.20403693</v>
      </c>
    </row>
    <row r="26736" spans="1:10" x14ac:dyDescent="0.3">
      <c r="A26736" s="1">
        <v>44012</v>
      </c>
      <c r="B26736">
        <v>30</v>
      </c>
      <c r="C26736">
        <v>6</v>
      </c>
      <c r="D26736">
        <v>2020</v>
      </c>
      <c r="E26736" s="2">
        <v>910</v>
      </c>
      <c r="F26736" s="2">
        <v>6</v>
      </c>
      <c r="G26736" t="s">
        <v>80</v>
      </c>
      <c r="H26736">
        <v>4974992</v>
      </c>
      <c r="I26736" t="s">
        <v>13</v>
      </c>
      <c r="J26736">
        <v>292.18137436000001</v>
      </c>
    </row>
    <row r="26737" spans="1:10" x14ac:dyDescent="0.3">
      <c r="A26737" s="1">
        <v>44012</v>
      </c>
      <c r="B26737">
        <v>30</v>
      </c>
      <c r="C26737">
        <v>6</v>
      </c>
      <c r="D26737">
        <v>2020</v>
      </c>
      <c r="E26737" s="2">
        <v>2825</v>
      </c>
      <c r="F26737" s="2">
        <v>137</v>
      </c>
      <c r="G26737" t="s">
        <v>9</v>
      </c>
      <c r="H26737">
        <v>216565317</v>
      </c>
      <c r="I26737" t="s">
        <v>13</v>
      </c>
      <c r="J26737">
        <v>27.897357169999999</v>
      </c>
    </row>
    <row r="26738" spans="1:10" x14ac:dyDescent="0.3">
      <c r="A26738" s="1">
        <v>44012</v>
      </c>
      <c r="B26738">
        <v>30</v>
      </c>
      <c r="C26738">
        <v>6</v>
      </c>
      <c r="D26738">
        <v>2020</v>
      </c>
      <c r="E26738" s="2">
        <v>195</v>
      </c>
      <c r="F26738" s="2">
        <v>1</v>
      </c>
      <c r="G26738" t="s">
        <v>111</v>
      </c>
      <c r="H26738">
        <v>4981422</v>
      </c>
      <c r="I26738" t="s">
        <v>13</v>
      </c>
      <c r="J26738">
        <v>35.271053119999998</v>
      </c>
    </row>
    <row r="26739" spans="1:10" x14ac:dyDescent="0.3">
      <c r="A26739" s="1">
        <v>44012</v>
      </c>
      <c r="B26739">
        <v>30</v>
      </c>
      <c r="C26739">
        <v>6</v>
      </c>
      <c r="D26739">
        <v>2020</v>
      </c>
      <c r="E26739" s="2">
        <v>1099</v>
      </c>
      <c r="F26739" s="2">
        <v>16</v>
      </c>
      <c r="G26739" t="s">
        <v>73</v>
      </c>
      <c r="H26739">
        <v>4246440</v>
      </c>
      <c r="I26739" t="s">
        <v>260</v>
      </c>
      <c r="J26739">
        <v>267.58885090000001</v>
      </c>
    </row>
    <row r="26740" spans="1:10" x14ac:dyDescent="0.3">
      <c r="A26740" s="1">
        <v>44012</v>
      </c>
      <c r="B26740">
        <v>30</v>
      </c>
      <c r="C26740">
        <v>6</v>
      </c>
      <c r="D26740">
        <v>2020</v>
      </c>
      <c r="E26740" s="2">
        <v>0</v>
      </c>
      <c r="F26740" s="2">
        <v>0</v>
      </c>
      <c r="G26740" t="s">
        <v>209</v>
      </c>
      <c r="H26740">
        <v>8776119</v>
      </c>
      <c r="I26740" t="s">
        <v>18</v>
      </c>
      <c r="J26740">
        <v>3.4183680000000001E-2</v>
      </c>
    </row>
    <row r="26741" spans="1:10" x14ac:dyDescent="0.3">
      <c r="A26741" s="1">
        <v>44012</v>
      </c>
      <c r="B26741">
        <v>30</v>
      </c>
      <c r="C26741">
        <v>6</v>
      </c>
      <c r="D26741">
        <v>2020</v>
      </c>
      <c r="E26741" s="2">
        <v>64</v>
      </c>
      <c r="F26741" s="2">
        <v>1</v>
      </c>
      <c r="G26741" t="s">
        <v>103</v>
      </c>
      <c r="H26741">
        <v>7044639</v>
      </c>
      <c r="I26741" t="s">
        <v>260</v>
      </c>
      <c r="J26741">
        <v>12.804062780000001</v>
      </c>
    </row>
    <row r="26742" spans="1:10" x14ac:dyDescent="0.3">
      <c r="A26742" s="1">
        <v>44012</v>
      </c>
      <c r="B26742">
        <v>30</v>
      </c>
      <c r="C26742">
        <v>6</v>
      </c>
      <c r="D26742">
        <v>2020</v>
      </c>
      <c r="E26742" s="2">
        <v>2946</v>
      </c>
      <c r="F26742" s="2">
        <v>187</v>
      </c>
      <c r="G26742" t="s">
        <v>44</v>
      </c>
      <c r="H26742">
        <v>32510462</v>
      </c>
      <c r="I26742" t="s">
        <v>260</v>
      </c>
      <c r="J26742">
        <v>151.86803559000001</v>
      </c>
    </row>
    <row r="26743" spans="1:10" x14ac:dyDescent="0.3">
      <c r="A26743" s="1">
        <v>44012</v>
      </c>
      <c r="B26743">
        <v>30</v>
      </c>
      <c r="C26743">
        <v>6</v>
      </c>
      <c r="D26743">
        <v>2020</v>
      </c>
      <c r="E26743" s="2">
        <v>983</v>
      </c>
      <c r="F26743" s="2">
        <v>11</v>
      </c>
      <c r="G26743" t="s">
        <v>58</v>
      </c>
      <c r="H26743">
        <v>108116622</v>
      </c>
      <c r="I26743" t="s">
        <v>13</v>
      </c>
      <c r="J26743">
        <v>9.2659202799999996</v>
      </c>
    </row>
    <row r="26744" spans="1:10" x14ac:dyDescent="0.3">
      <c r="A26744" s="1">
        <v>44012</v>
      </c>
      <c r="B26744">
        <v>30</v>
      </c>
      <c r="C26744">
        <v>6</v>
      </c>
      <c r="D26744">
        <v>2020</v>
      </c>
      <c r="E26744" s="2">
        <v>247</v>
      </c>
      <c r="F26744" s="2">
        <v>6</v>
      </c>
      <c r="G26744" t="s">
        <v>48</v>
      </c>
      <c r="H26744">
        <v>37972812</v>
      </c>
      <c r="I26744" t="s">
        <v>14</v>
      </c>
      <c r="J26744">
        <v>11.497699989999999</v>
      </c>
    </row>
    <row r="26745" spans="1:10" x14ac:dyDescent="0.3">
      <c r="A26745" s="1">
        <v>44012</v>
      </c>
      <c r="B26745">
        <v>30</v>
      </c>
      <c r="C26745">
        <v>6</v>
      </c>
      <c r="D26745">
        <v>2020</v>
      </c>
      <c r="E26745" s="2">
        <v>266</v>
      </c>
      <c r="F26745" s="2">
        <v>4</v>
      </c>
      <c r="G26745" t="s">
        <v>65</v>
      </c>
      <c r="H26745">
        <v>10276617</v>
      </c>
      <c r="I26745" t="s">
        <v>14</v>
      </c>
      <c r="J26745">
        <v>47.447520910000001</v>
      </c>
    </row>
    <row r="26746" spans="1:10" x14ac:dyDescent="0.3">
      <c r="A26746" s="1">
        <v>44012</v>
      </c>
      <c r="B26746">
        <v>30</v>
      </c>
      <c r="C26746">
        <v>6</v>
      </c>
      <c r="D26746">
        <v>2020</v>
      </c>
      <c r="E26746" s="2">
        <v>61</v>
      </c>
      <c r="F26746" s="2">
        <v>0</v>
      </c>
      <c r="G26746" t="s">
        <v>279</v>
      </c>
      <c r="H26746">
        <v>2933404</v>
      </c>
      <c r="I26746" t="s">
        <v>260</v>
      </c>
      <c r="J26746">
        <v>46.362519450000001</v>
      </c>
    </row>
    <row r="26747" spans="1:10" x14ac:dyDescent="0.3">
      <c r="A26747" s="1">
        <v>44012</v>
      </c>
      <c r="B26747">
        <v>30</v>
      </c>
      <c r="C26747">
        <v>6</v>
      </c>
      <c r="D26747">
        <v>2020</v>
      </c>
      <c r="E26747" s="2">
        <v>693</v>
      </c>
      <c r="F26747" s="2">
        <v>3</v>
      </c>
      <c r="G26747" t="s">
        <v>76</v>
      </c>
      <c r="H26747">
        <v>2832071</v>
      </c>
      <c r="I26747" t="s">
        <v>13</v>
      </c>
      <c r="J26747">
        <v>502.45915445000003</v>
      </c>
    </row>
    <row r="26748" spans="1:10" x14ac:dyDescent="0.3">
      <c r="A26748" s="1">
        <v>44012</v>
      </c>
      <c r="B26748">
        <v>30</v>
      </c>
      <c r="C26748">
        <v>6</v>
      </c>
      <c r="D26748">
        <v>2020</v>
      </c>
      <c r="E26748" s="2">
        <v>269</v>
      </c>
      <c r="F26748" s="2">
        <v>22</v>
      </c>
      <c r="G26748" t="s">
        <v>59</v>
      </c>
      <c r="H26748">
        <v>19414458</v>
      </c>
      <c r="I26748" t="s">
        <v>14</v>
      </c>
      <c r="J26748">
        <v>22.751085809999999</v>
      </c>
    </row>
    <row r="26749" spans="1:10" x14ac:dyDescent="0.3">
      <c r="A26749" s="1">
        <v>44012</v>
      </c>
      <c r="B26749">
        <v>30</v>
      </c>
      <c r="C26749">
        <v>6</v>
      </c>
      <c r="D26749">
        <v>2020</v>
      </c>
      <c r="E26749" s="2">
        <v>6719</v>
      </c>
      <c r="F26749" s="2">
        <v>93</v>
      </c>
      <c r="G26749" t="s">
        <v>26</v>
      </c>
      <c r="H26749">
        <v>145872260</v>
      </c>
      <c r="I26749" t="s">
        <v>14</v>
      </c>
      <c r="J26749">
        <v>71.258236490000002</v>
      </c>
    </row>
    <row r="26750" spans="1:10" x14ac:dyDescent="0.3">
      <c r="A26750" s="1">
        <v>44012</v>
      </c>
      <c r="B26750">
        <v>30</v>
      </c>
      <c r="C26750">
        <v>6</v>
      </c>
      <c r="D26750">
        <v>2020</v>
      </c>
      <c r="E26750" s="2">
        <v>101</v>
      </c>
      <c r="F26750" s="2">
        <v>0</v>
      </c>
      <c r="G26750" t="s">
        <v>168</v>
      </c>
      <c r="H26750">
        <v>12626938</v>
      </c>
      <c r="I26750" t="s">
        <v>17</v>
      </c>
      <c r="J26750">
        <v>3.0807152100000001</v>
      </c>
    </row>
    <row r="26751" spans="1:10" x14ac:dyDescent="0.3">
      <c r="A26751" s="1">
        <v>44012</v>
      </c>
      <c r="B26751">
        <v>30</v>
      </c>
      <c r="C26751">
        <v>6</v>
      </c>
      <c r="D26751">
        <v>2020</v>
      </c>
      <c r="E26751" s="2">
        <v>0</v>
      </c>
      <c r="F26751" s="2">
        <v>0</v>
      </c>
      <c r="G26751" t="s">
        <v>239</v>
      </c>
      <c r="H26751">
        <v>52834</v>
      </c>
      <c r="I26751" t="s">
        <v>260</v>
      </c>
      <c r="J26751">
        <v>0</v>
      </c>
    </row>
    <row r="26752" spans="1:10" x14ac:dyDescent="0.3">
      <c r="A26752" s="1">
        <v>44012</v>
      </c>
      <c r="B26752">
        <v>30</v>
      </c>
      <c r="C26752">
        <v>6</v>
      </c>
      <c r="D26752">
        <v>2020</v>
      </c>
      <c r="E26752" s="2">
        <v>0</v>
      </c>
      <c r="F26752" s="2">
        <v>0</v>
      </c>
      <c r="G26752" t="s">
        <v>223</v>
      </c>
      <c r="H26752">
        <v>182795</v>
      </c>
      <c r="I26752" t="s">
        <v>260</v>
      </c>
      <c r="J26752">
        <v>0</v>
      </c>
    </row>
    <row r="26753" spans="1:10" x14ac:dyDescent="0.3">
      <c r="A26753" s="1">
        <v>44012</v>
      </c>
      <c r="B26753">
        <v>30</v>
      </c>
      <c r="C26753">
        <v>6</v>
      </c>
      <c r="D26753">
        <v>2020</v>
      </c>
      <c r="E26753" s="2">
        <v>0</v>
      </c>
      <c r="F26753" s="2">
        <v>0</v>
      </c>
      <c r="G26753" t="s">
        <v>268</v>
      </c>
      <c r="H26753">
        <v>110593</v>
      </c>
      <c r="I26753" t="s">
        <v>260</v>
      </c>
      <c r="J26753">
        <v>1.8084327200000001</v>
      </c>
    </row>
    <row r="26754" spans="1:10" x14ac:dyDescent="0.3">
      <c r="A26754" s="1">
        <v>44012</v>
      </c>
      <c r="B26754">
        <v>30</v>
      </c>
      <c r="C26754">
        <v>6</v>
      </c>
      <c r="D26754">
        <v>2020</v>
      </c>
      <c r="E26754" s="2">
        <v>0</v>
      </c>
      <c r="F26754" s="2">
        <v>0</v>
      </c>
      <c r="G26754" t="s">
        <v>197</v>
      </c>
      <c r="H26754">
        <v>34453</v>
      </c>
      <c r="I26754" t="s">
        <v>14</v>
      </c>
      <c r="J26754">
        <v>11.610019449999999</v>
      </c>
    </row>
    <row r="26755" spans="1:10" x14ac:dyDescent="0.3">
      <c r="A26755" s="1">
        <v>44012</v>
      </c>
      <c r="B26755">
        <v>30</v>
      </c>
      <c r="C26755">
        <v>6</v>
      </c>
      <c r="D26755">
        <v>2020</v>
      </c>
      <c r="E26755" s="2">
        <v>0</v>
      </c>
      <c r="F26755" s="2">
        <v>0</v>
      </c>
      <c r="G26755" t="s">
        <v>201</v>
      </c>
      <c r="H26755">
        <v>215048</v>
      </c>
      <c r="I26755" t="s">
        <v>17</v>
      </c>
      <c r="J26755">
        <v>24.180648040000001</v>
      </c>
    </row>
    <row r="26756" spans="1:10" x14ac:dyDescent="0.3">
      <c r="A26756" s="1">
        <v>44012</v>
      </c>
      <c r="B26756">
        <v>30</v>
      </c>
      <c r="C26756">
        <v>6</v>
      </c>
      <c r="D26756">
        <v>2020</v>
      </c>
      <c r="E26756" s="2">
        <v>3943</v>
      </c>
      <c r="F26756" s="2">
        <v>48</v>
      </c>
      <c r="G26756" t="s">
        <v>60</v>
      </c>
      <c r="H26756">
        <v>34268529</v>
      </c>
      <c r="I26756" t="s">
        <v>13</v>
      </c>
      <c r="J26756">
        <v>158.71121868</v>
      </c>
    </row>
    <row r="26757" spans="1:10" x14ac:dyDescent="0.3">
      <c r="A26757" s="1">
        <v>44012</v>
      </c>
      <c r="B26757">
        <v>30</v>
      </c>
      <c r="C26757">
        <v>6</v>
      </c>
      <c r="D26757">
        <v>2020</v>
      </c>
      <c r="E26757" s="2">
        <v>112</v>
      </c>
      <c r="F26757" s="2">
        <v>3</v>
      </c>
      <c r="G26757" t="s">
        <v>134</v>
      </c>
      <c r="H26757">
        <v>16296362</v>
      </c>
      <c r="I26757" t="s">
        <v>17</v>
      </c>
      <c r="J26757">
        <v>9.3579168199999998</v>
      </c>
    </row>
    <row r="26758" spans="1:10" x14ac:dyDescent="0.3">
      <c r="A26758" s="1">
        <v>44012</v>
      </c>
      <c r="B26758">
        <v>30</v>
      </c>
      <c r="C26758">
        <v>6</v>
      </c>
      <c r="D26758">
        <v>2020</v>
      </c>
      <c r="E26758" s="2">
        <v>242</v>
      </c>
      <c r="F26758" s="2">
        <v>4</v>
      </c>
      <c r="G26758" t="s">
        <v>91</v>
      </c>
      <c r="H26758">
        <v>6963764</v>
      </c>
      <c r="I26758" t="s">
        <v>14</v>
      </c>
      <c r="J26758">
        <v>27.58565626</v>
      </c>
    </row>
    <row r="26759" spans="1:10" x14ac:dyDescent="0.3">
      <c r="A26759" s="1">
        <v>44012</v>
      </c>
      <c r="B26759">
        <v>30</v>
      </c>
      <c r="C26759">
        <v>6</v>
      </c>
      <c r="D26759">
        <v>2020</v>
      </c>
      <c r="E26759" s="2">
        <v>0</v>
      </c>
      <c r="F26759" s="2">
        <v>0</v>
      </c>
      <c r="G26759" t="s">
        <v>224</v>
      </c>
      <c r="H26759">
        <v>97741</v>
      </c>
      <c r="I26759" t="s">
        <v>17</v>
      </c>
      <c r="J26759">
        <v>0</v>
      </c>
    </row>
    <row r="26760" spans="1:10" x14ac:dyDescent="0.3">
      <c r="A26760" s="1">
        <v>44012</v>
      </c>
      <c r="B26760">
        <v>30</v>
      </c>
      <c r="C26760">
        <v>6</v>
      </c>
      <c r="D26760">
        <v>2020</v>
      </c>
      <c r="E26760" s="2">
        <v>23</v>
      </c>
      <c r="F26760" s="2">
        <v>0</v>
      </c>
      <c r="G26760" t="s">
        <v>189</v>
      </c>
      <c r="H26760">
        <v>7813207</v>
      </c>
      <c r="I26760" t="s">
        <v>17</v>
      </c>
      <c r="J26760">
        <v>3.5068826400000002</v>
      </c>
    </row>
    <row r="26761" spans="1:10" x14ac:dyDescent="0.3">
      <c r="A26761" s="1">
        <v>44012</v>
      </c>
      <c r="B26761">
        <v>30</v>
      </c>
      <c r="C26761">
        <v>6</v>
      </c>
      <c r="D26761">
        <v>2020</v>
      </c>
      <c r="E26761" s="2">
        <v>202</v>
      </c>
      <c r="F26761" s="2">
        <v>0</v>
      </c>
      <c r="G26761" t="s">
        <v>113</v>
      </c>
      <c r="H26761">
        <v>5804343</v>
      </c>
      <c r="I26761" t="s">
        <v>13</v>
      </c>
      <c r="J26761">
        <v>48.980565069999997</v>
      </c>
    </row>
    <row r="26762" spans="1:10" x14ac:dyDescent="0.3">
      <c r="A26762" s="1">
        <v>44012</v>
      </c>
      <c r="B26762">
        <v>30</v>
      </c>
      <c r="C26762">
        <v>6</v>
      </c>
      <c r="D26762">
        <v>2020</v>
      </c>
      <c r="E26762" s="2">
        <v>0</v>
      </c>
      <c r="F26762" s="2">
        <v>0</v>
      </c>
      <c r="G26762" t="s">
        <v>202</v>
      </c>
      <c r="H26762">
        <v>42389</v>
      </c>
      <c r="I26762" t="s">
        <v>260</v>
      </c>
      <c r="J26762">
        <v>0</v>
      </c>
    </row>
    <row r="26763" spans="1:10" x14ac:dyDescent="0.3">
      <c r="A26763" s="1">
        <v>44012</v>
      </c>
      <c r="B26763">
        <v>30</v>
      </c>
      <c r="C26763">
        <v>6</v>
      </c>
      <c r="D26763">
        <v>2020</v>
      </c>
      <c r="E26763" s="2">
        <v>1</v>
      </c>
      <c r="F26763" s="2">
        <v>0</v>
      </c>
      <c r="G26763" t="s">
        <v>93</v>
      </c>
      <c r="H26763">
        <v>5450421</v>
      </c>
      <c r="I26763" t="s">
        <v>14</v>
      </c>
      <c r="J26763">
        <v>2.07323434</v>
      </c>
    </row>
    <row r="26764" spans="1:10" x14ac:dyDescent="0.3">
      <c r="A26764" s="1">
        <v>44012</v>
      </c>
      <c r="B26764">
        <v>30</v>
      </c>
      <c r="C26764">
        <v>6</v>
      </c>
      <c r="D26764">
        <v>2020</v>
      </c>
      <c r="E26764" s="2">
        <v>4</v>
      </c>
      <c r="F26764" s="2">
        <v>0</v>
      </c>
      <c r="G26764" t="s">
        <v>114</v>
      </c>
      <c r="H26764">
        <v>2080908</v>
      </c>
      <c r="I26764" t="s">
        <v>14</v>
      </c>
      <c r="J26764">
        <v>4.2769790900000002</v>
      </c>
    </row>
    <row r="26765" spans="1:10" x14ac:dyDescent="0.3">
      <c r="A26765" s="1">
        <v>44012</v>
      </c>
      <c r="B26765">
        <v>30</v>
      </c>
      <c r="C26765">
        <v>6</v>
      </c>
      <c r="D26765">
        <v>2020</v>
      </c>
      <c r="E26765" s="2">
        <v>10</v>
      </c>
      <c r="F26765" s="2">
        <v>0</v>
      </c>
      <c r="G26765" t="s">
        <v>179</v>
      </c>
      <c r="H26765">
        <v>15442906</v>
      </c>
      <c r="I26765" t="s">
        <v>17</v>
      </c>
      <c r="J26765">
        <v>1.69657188</v>
      </c>
    </row>
    <row r="26766" spans="1:10" x14ac:dyDescent="0.3">
      <c r="A26766" s="1">
        <v>44012</v>
      </c>
      <c r="B26766">
        <v>30</v>
      </c>
      <c r="C26766">
        <v>6</v>
      </c>
      <c r="D26766">
        <v>2020</v>
      </c>
      <c r="E26766" s="2">
        <v>6130</v>
      </c>
      <c r="F26766" s="2">
        <v>73</v>
      </c>
      <c r="G26766" t="s">
        <v>47</v>
      </c>
      <c r="H26766">
        <v>58558267</v>
      </c>
      <c r="I26766" t="s">
        <v>17</v>
      </c>
      <c r="J26766">
        <v>120.78738601000001</v>
      </c>
    </row>
    <row r="26767" spans="1:10" x14ac:dyDescent="0.3">
      <c r="A26767" s="1">
        <v>44012</v>
      </c>
      <c r="B26767">
        <v>30</v>
      </c>
      <c r="C26767">
        <v>6</v>
      </c>
      <c r="D26767">
        <v>2020</v>
      </c>
      <c r="E26767" s="2">
        <v>43</v>
      </c>
      <c r="F26767" s="2">
        <v>0</v>
      </c>
      <c r="G26767" t="s">
        <v>123</v>
      </c>
      <c r="H26767">
        <v>51225321</v>
      </c>
      <c r="I26767" t="s">
        <v>13</v>
      </c>
      <c r="J26767">
        <v>1.25914291</v>
      </c>
    </row>
    <row r="26768" spans="1:10" x14ac:dyDescent="0.3">
      <c r="A26768" s="1">
        <v>44012</v>
      </c>
      <c r="B26768">
        <v>30</v>
      </c>
      <c r="C26768">
        <v>6</v>
      </c>
      <c r="D26768">
        <v>2020</v>
      </c>
      <c r="E26768" s="2">
        <v>17</v>
      </c>
      <c r="F26768" s="2">
        <v>1</v>
      </c>
      <c r="G26768" t="s">
        <v>184</v>
      </c>
      <c r="H26768">
        <v>11062114</v>
      </c>
      <c r="I26768" t="s">
        <v>17</v>
      </c>
      <c r="J26768">
        <v>2.2690057299999999</v>
      </c>
    </row>
    <row r="26769" spans="1:10" x14ac:dyDescent="0.3">
      <c r="A26769" s="1">
        <v>44012</v>
      </c>
      <c r="B26769">
        <v>30</v>
      </c>
      <c r="C26769">
        <v>6</v>
      </c>
      <c r="D26769">
        <v>2020</v>
      </c>
      <c r="E26769" s="2">
        <v>301</v>
      </c>
      <c r="F26769" s="2">
        <v>9</v>
      </c>
      <c r="G26769" t="s">
        <v>27</v>
      </c>
      <c r="H26769">
        <v>46937060</v>
      </c>
      <c r="I26769" t="s">
        <v>14</v>
      </c>
      <c r="J26769">
        <v>10.53112402</v>
      </c>
    </row>
    <row r="26770" spans="1:10" x14ac:dyDescent="0.3">
      <c r="A26770" s="1">
        <v>44012</v>
      </c>
      <c r="B26770">
        <v>30</v>
      </c>
      <c r="C26770">
        <v>6</v>
      </c>
      <c r="D26770">
        <v>2020</v>
      </c>
      <c r="E26770" s="2">
        <v>5</v>
      </c>
      <c r="F26770" s="2">
        <v>0</v>
      </c>
      <c r="G26770" t="s">
        <v>130</v>
      </c>
      <c r="H26770">
        <v>21323734</v>
      </c>
      <c r="I26770" t="s">
        <v>13</v>
      </c>
      <c r="J26770">
        <v>0.64247659000000001</v>
      </c>
    </row>
    <row r="26771" spans="1:10" x14ac:dyDescent="0.3">
      <c r="A26771" s="1">
        <v>44012</v>
      </c>
      <c r="B26771">
        <v>30</v>
      </c>
      <c r="C26771">
        <v>6</v>
      </c>
      <c r="D26771">
        <v>2020</v>
      </c>
      <c r="E26771" s="2">
        <v>0</v>
      </c>
      <c r="F26771" s="2">
        <v>0</v>
      </c>
      <c r="G26771" t="s">
        <v>135</v>
      </c>
      <c r="H26771">
        <v>42813237</v>
      </c>
      <c r="I26771" t="s">
        <v>17</v>
      </c>
      <c r="J26771">
        <v>4.7602100299999996</v>
      </c>
    </row>
    <row r="26772" spans="1:10" x14ac:dyDescent="0.3">
      <c r="A26772" s="1">
        <v>44012</v>
      </c>
      <c r="B26772">
        <v>30</v>
      </c>
      <c r="C26772">
        <v>6</v>
      </c>
      <c r="D26772">
        <v>2020</v>
      </c>
      <c r="E26772" s="2">
        <v>11</v>
      </c>
      <c r="F26772" s="2">
        <v>2</v>
      </c>
      <c r="G26772" t="s">
        <v>170</v>
      </c>
      <c r="H26772">
        <v>581363</v>
      </c>
      <c r="I26772" t="s">
        <v>260</v>
      </c>
      <c r="J26772">
        <v>46.786603210000003</v>
      </c>
    </row>
    <row r="26773" spans="1:10" x14ac:dyDescent="0.3">
      <c r="A26773" s="1">
        <v>44012</v>
      </c>
      <c r="B26773">
        <v>30</v>
      </c>
      <c r="C26773">
        <v>6</v>
      </c>
      <c r="D26773">
        <v>2020</v>
      </c>
      <c r="E26773" s="2">
        <v>727</v>
      </c>
      <c r="F26773" s="2">
        <v>16</v>
      </c>
      <c r="G26773" t="s">
        <v>68</v>
      </c>
      <c r="H26773">
        <v>10230185</v>
      </c>
      <c r="I26773" t="s">
        <v>14</v>
      </c>
      <c r="J26773">
        <v>142.05999206999999</v>
      </c>
    </row>
    <row r="26774" spans="1:10" x14ac:dyDescent="0.3">
      <c r="A26774" s="1">
        <v>44012</v>
      </c>
      <c r="B26774">
        <v>30</v>
      </c>
      <c r="C26774">
        <v>6</v>
      </c>
      <c r="D26774">
        <v>2020</v>
      </c>
      <c r="E26774" s="2">
        <v>35</v>
      </c>
      <c r="F26774" s="2">
        <v>0</v>
      </c>
      <c r="G26774" t="s">
        <v>64</v>
      </c>
      <c r="H26774">
        <v>8544527</v>
      </c>
      <c r="I26774" t="s">
        <v>14</v>
      </c>
      <c r="J26774">
        <v>6.09747035</v>
      </c>
    </row>
    <row r="26775" spans="1:10" x14ac:dyDescent="0.3">
      <c r="A26775" s="1">
        <v>44012</v>
      </c>
      <c r="B26775">
        <v>30</v>
      </c>
      <c r="C26775">
        <v>6</v>
      </c>
      <c r="D26775">
        <v>2020</v>
      </c>
      <c r="E26775" s="2">
        <v>13</v>
      </c>
      <c r="F26775" s="2">
        <v>0</v>
      </c>
      <c r="G26775" t="s">
        <v>160</v>
      </c>
      <c r="H26775">
        <v>17070132</v>
      </c>
      <c r="I26775" t="s">
        <v>13</v>
      </c>
      <c r="J26775">
        <v>0.53895307000000003</v>
      </c>
    </row>
    <row r="26776" spans="1:10" x14ac:dyDescent="0.3">
      <c r="A26776" s="1">
        <v>44012</v>
      </c>
      <c r="B26776">
        <v>30</v>
      </c>
      <c r="C26776">
        <v>6</v>
      </c>
      <c r="D26776">
        <v>2020</v>
      </c>
      <c r="E26776" s="2">
        <v>0</v>
      </c>
      <c r="F26776" s="2">
        <v>0</v>
      </c>
      <c r="G26776" t="s">
        <v>208</v>
      </c>
      <c r="H26776">
        <v>23773881</v>
      </c>
      <c r="I26776" t="s">
        <v>13</v>
      </c>
      <c r="J26776">
        <v>8.4125899999999993E-3</v>
      </c>
    </row>
    <row r="26777" spans="1:10" x14ac:dyDescent="0.3">
      <c r="A26777" s="1">
        <v>44012</v>
      </c>
      <c r="B26777">
        <v>30</v>
      </c>
      <c r="C26777">
        <v>6</v>
      </c>
      <c r="D26777">
        <v>2020</v>
      </c>
      <c r="E26777" s="2">
        <v>51</v>
      </c>
      <c r="F26777" s="2">
        <v>0</v>
      </c>
      <c r="G26777" t="s">
        <v>143</v>
      </c>
      <c r="H26777">
        <v>9321023</v>
      </c>
      <c r="I26777" t="s">
        <v>13</v>
      </c>
      <c r="J26777">
        <v>8.6149342200000003</v>
      </c>
    </row>
    <row r="26778" spans="1:10" x14ac:dyDescent="0.3">
      <c r="A26778" s="1">
        <v>44012</v>
      </c>
      <c r="B26778">
        <v>30</v>
      </c>
      <c r="C26778">
        <v>6</v>
      </c>
      <c r="D26778">
        <v>2020</v>
      </c>
      <c r="E26778" s="2">
        <v>9</v>
      </c>
      <c r="F26778" s="2">
        <v>0</v>
      </c>
      <c r="G26778" t="s">
        <v>182</v>
      </c>
      <c r="H26778">
        <v>69625581</v>
      </c>
      <c r="I26778" t="s">
        <v>13</v>
      </c>
      <c r="J26778">
        <v>5.1705130000000002E-2</v>
      </c>
    </row>
    <row r="26779" spans="1:10" x14ac:dyDescent="0.3">
      <c r="A26779" s="1">
        <v>44012</v>
      </c>
      <c r="B26779">
        <v>30</v>
      </c>
      <c r="C26779">
        <v>6</v>
      </c>
      <c r="D26779">
        <v>2020</v>
      </c>
      <c r="E26779" s="2">
        <v>0</v>
      </c>
      <c r="F26779" s="2">
        <v>0</v>
      </c>
      <c r="G26779" t="s">
        <v>275</v>
      </c>
      <c r="H26779">
        <v>1293120</v>
      </c>
      <c r="I26779" t="s">
        <v>13</v>
      </c>
      <c r="J26779">
        <v>0</v>
      </c>
    </row>
    <row r="26780" spans="1:10" x14ac:dyDescent="0.3">
      <c r="A26780" s="1">
        <v>44012</v>
      </c>
      <c r="B26780">
        <v>30</v>
      </c>
      <c r="C26780">
        <v>6</v>
      </c>
      <c r="D26780">
        <v>2020</v>
      </c>
      <c r="E26780" s="2">
        <v>1</v>
      </c>
      <c r="F26780" s="2">
        <v>0</v>
      </c>
      <c r="G26780" t="s">
        <v>186</v>
      </c>
      <c r="H26780">
        <v>8082359</v>
      </c>
      <c r="I26780" t="s">
        <v>17</v>
      </c>
      <c r="J26780">
        <v>1.3733614199999999</v>
      </c>
    </row>
    <row r="26781" spans="1:10" x14ac:dyDescent="0.3">
      <c r="A26781" s="1">
        <v>44012</v>
      </c>
      <c r="B26781">
        <v>30</v>
      </c>
      <c r="C26781">
        <v>6</v>
      </c>
      <c r="D26781">
        <v>2020</v>
      </c>
      <c r="E26781" s="2">
        <v>0</v>
      </c>
      <c r="F26781" s="2">
        <v>0</v>
      </c>
      <c r="G26781" t="s">
        <v>162</v>
      </c>
      <c r="H26781">
        <v>1394969</v>
      </c>
      <c r="I26781" t="s">
        <v>260</v>
      </c>
      <c r="J26781">
        <v>0.21505853999999999</v>
      </c>
    </row>
    <row r="26782" spans="1:10" x14ac:dyDescent="0.3">
      <c r="A26782" s="1">
        <v>44012</v>
      </c>
      <c r="B26782">
        <v>30</v>
      </c>
      <c r="C26782">
        <v>6</v>
      </c>
      <c r="D26782">
        <v>2020</v>
      </c>
      <c r="E26782" s="2">
        <v>3</v>
      </c>
      <c r="F26782" s="2">
        <v>0</v>
      </c>
      <c r="G26782" t="s">
        <v>98</v>
      </c>
      <c r="H26782">
        <v>11694721</v>
      </c>
      <c r="I26782" t="s">
        <v>17</v>
      </c>
      <c r="J26782">
        <v>0.53015372999999999</v>
      </c>
    </row>
    <row r="26783" spans="1:10" x14ac:dyDescent="0.3">
      <c r="A26783" s="1">
        <v>44012</v>
      </c>
      <c r="B26783">
        <v>30</v>
      </c>
      <c r="C26783">
        <v>6</v>
      </c>
      <c r="D26783">
        <v>2020</v>
      </c>
      <c r="E26783" s="2">
        <v>1374</v>
      </c>
      <c r="F26783" s="2">
        <v>18</v>
      </c>
      <c r="G26783" t="s">
        <v>57</v>
      </c>
      <c r="H26783">
        <v>82003882</v>
      </c>
      <c r="I26783" t="s">
        <v>13</v>
      </c>
      <c r="J26783">
        <v>22.903793749999998</v>
      </c>
    </row>
    <row r="26784" spans="1:10" x14ac:dyDescent="0.3">
      <c r="A26784" s="1">
        <v>44012</v>
      </c>
      <c r="B26784">
        <v>30</v>
      </c>
      <c r="C26784">
        <v>6</v>
      </c>
      <c r="D26784">
        <v>2020</v>
      </c>
      <c r="E26784" s="2">
        <v>13</v>
      </c>
      <c r="F26784" s="2">
        <v>0</v>
      </c>
      <c r="G26784" t="s">
        <v>277</v>
      </c>
      <c r="H26784">
        <v>38194</v>
      </c>
      <c r="I26784" t="s">
        <v>260</v>
      </c>
      <c r="J26784">
        <v>75.928156250000001</v>
      </c>
    </row>
    <row r="26785" spans="1:10" x14ac:dyDescent="0.3">
      <c r="A26785" s="1">
        <v>44012</v>
      </c>
      <c r="B26785">
        <v>30</v>
      </c>
      <c r="C26785">
        <v>6</v>
      </c>
      <c r="D26785">
        <v>2020</v>
      </c>
      <c r="E26785" s="2">
        <v>11</v>
      </c>
      <c r="F26785" s="2">
        <v>0</v>
      </c>
      <c r="G26785" t="s">
        <v>133</v>
      </c>
      <c r="H26785">
        <v>44269587</v>
      </c>
      <c r="I26785" t="s">
        <v>17</v>
      </c>
      <c r="J26785">
        <v>0.37271638000000001</v>
      </c>
    </row>
    <row r="26786" spans="1:10" x14ac:dyDescent="0.3">
      <c r="A26786" s="1">
        <v>44012</v>
      </c>
      <c r="B26786">
        <v>30</v>
      </c>
      <c r="C26786">
        <v>6</v>
      </c>
      <c r="D26786">
        <v>2020</v>
      </c>
      <c r="E26786" s="2">
        <v>646</v>
      </c>
      <c r="F26786" s="2">
        <v>18</v>
      </c>
      <c r="G26786" t="s">
        <v>49</v>
      </c>
      <c r="H26786">
        <v>43993643</v>
      </c>
      <c r="I26786" t="s">
        <v>14</v>
      </c>
      <c r="J26786">
        <v>26.862971999999999</v>
      </c>
    </row>
    <row r="26787" spans="1:10" x14ac:dyDescent="0.3">
      <c r="A26787" s="1">
        <v>44012</v>
      </c>
      <c r="B26787">
        <v>30</v>
      </c>
      <c r="C26787">
        <v>6</v>
      </c>
      <c r="D26787">
        <v>2020</v>
      </c>
      <c r="E26787" s="2">
        <v>449</v>
      </c>
      <c r="F26787" s="2">
        <v>1</v>
      </c>
      <c r="G26787" t="s">
        <v>71</v>
      </c>
      <c r="H26787">
        <v>9770526</v>
      </c>
      <c r="I26787" t="s">
        <v>13</v>
      </c>
      <c r="J26787">
        <v>57.417584269999999</v>
      </c>
    </row>
    <row r="26788" spans="1:10" x14ac:dyDescent="0.3">
      <c r="A26788" s="1">
        <v>44012</v>
      </c>
      <c r="B26788">
        <v>30</v>
      </c>
      <c r="C26788">
        <v>6</v>
      </c>
      <c r="D26788">
        <v>2020</v>
      </c>
      <c r="E26788" s="2">
        <v>446</v>
      </c>
      <c r="F26788" s="2">
        <v>21</v>
      </c>
      <c r="G26788" t="s">
        <v>28</v>
      </c>
      <c r="H26788">
        <v>66647112</v>
      </c>
      <c r="I26788" t="s">
        <v>14</v>
      </c>
      <c r="J26788">
        <v>17.32108062</v>
      </c>
    </row>
    <row r="26789" spans="1:10" x14ac:dyDescent="0.3">
      <c r="A26789" s="1">
        <v>44012</v>
      </c>
      <c r="B26789">
        <v>30</v>
      </c>
      <c r="C26789">
        <v>6</v>
      </c>
      <c r="D26789">
        <v>2020</v>
      </c>
      <c r="E26789" s="2">
        <v>0</v>
      </c>
      <c r="F26789" s="2">
        <v>0</v>
      </c>
      <c r="G26789" t="s">
        <v>270</v>
      </c>
      <c r="H26789">
        <v>58005461</v>
      </c>
      <c r="I26789" t="s">
        <v>17</v>
      </c>
      <c r="J26789">
        <v>0</v>
      </c>
    </row>
    <row r="26790" spans="1:10" x14ac:dyDescent="0.3">
      <c r="A26790" s="1">
        <v>44012</v>
      </c>
      <c r="B26790">
        <v>30</v>
      </c>
      <c r="C26790">
        <v>6</v>
      </c>
      <c r="D26790">
        <v>2020</v>
      </c>
      <c r="E26790" s="2">
        <v>41556</v>
      </c>
      <c r="F26790" s="2">
        <v>336</v>
      </c>
      <c r="G26790" t="s">
        <v>22</v>
      </c>
      <c r="H26790">
        <v>329064917</v>
      </c>
      <c r="I26790" t="s">
        <v>260</v>
      </c>
      <c r="J26790">
        <v>144.81215571000001</v>
      </c>
    </row>
    <row r="26791" spans="1:10" x14ac:dyDescent="0.3">
      <c r="A26791" s="1">
        <v>44012</v>
      </c>
      <c r="B26791">
        <v>30</v>
      </c>
      <c r="C26791">
        <v>6</v>
      </c>
      <c r="D26791">
        <v>2020</v>
      </c>
      <c r="E26791" s="2">
        <v>3</v>
      </c>
      <c r="F26791" s="2">
        <v>0</v>
      </c>
      <c r="G26791" t="s">
        <v>276</v>
      </c>
      <c r="H26791">
        <v>104579</v>
      </c>
      <c r="I26791" t="s">
        <v>260</v>
      </c>
      <c r="J26791">
        <v>10.51836411</v>
      </c>
    </row>
    <row r="26792" spans="1:10" x14ac:dyDescent="0.3">
      <c r="A26792" s="1">
        <v>44012</v>
      </c>
      <c r="B26792">
        <v>30</v>
      </c>
      <c r="C26792">
        <v>6</v>
      </c>
      <c r="D26792">
        <v>2020</v>
      </c>
      <c r="E26792" s="2">
        <v>3</v>
      </c>
      <c r="F26792" s="2">
        <v>0</v>
      </c>
      <c r="G26792" t="s">
        <v>180</v>
      </c>
      <c r="H26792">
        <v>3461731</v>
      </c>
      <c r="I26792" t="s">
        <v>260</v>
      </c>
      <c r="J26792">
        <v>2.4265317</v>
      </c>
    </row>
    <row r="26793" spans="1:10" x14ac:dyDescent="0.3">
      <c r="A26793" s="1">
        <v>44012</v>
      </c>
      <c r="B26793">
        <v>30</v>
      </c>
      <c r="C26793">
        <v>6</v>
      </c>
      <c r="D26793">
        <v>2020</v>
      </c>
      <c r="E26793" s="2">
        <v>267</v>
      </c>
      <c r="F26793" s="2">
        <v>2</v>
      </c>
      <c r="G26793" t="s">
        <v>106</v>
      </c>
      <c r="H26793">
        <v>32981715</v>
      </c>
      <c r="I26793" t="s">
        <v>13</v>
      </c>
      <c r="J26793">
        <v>9.11110899</v>
      </c>
    </row>
    <row r="26794" spans="1:10" x14ac:dyDescent="0.3">
      <c r="A26794" s="1">
        <v>44012</v>
      </c>
      <c r="B26794">
        <v>30</v>
      </c>
      <c r="C26794">
        <v>6</v>
      </c>
      <c r="D26794">
        <v>2020</v>
      </c>
      <c r="E26794" s="2">
        <v>233</v>
      </c>
      <c r="F26794" s="2">
        <v>4</v>
      </c>
      <c r="G26794" t="s">
        <v>90</v>
      </c>
      <c r="H26794">
        <v>28515829</v>
      </c>
      <c r="I26794" t="s">
        <v>260</v>
      </c>
      <c r="J26794">
        <v>8.9494154300000002</v>
      </c>
    </row>
    <row r="26795" spans="1:10" x14ac:dyDescent="0.3">
      <c r="A26795" s="1">
        <v>44012</v>
      </c>
      <c r="B26795">
        <v>30</v>
      </c>
      <c r="C26795">
        <v>6</v>
      </c>
      <c r="D26795">
        <v>2020</v>
      </c>
      <c r="E26795" s="2">
        <v>0</v>
      </c>
      <c r="F26795" s="2">
        <v>0</v>
      </c>
      <c r="G26795" t="s">
        <v>198</v>
      </c>
      <c r="H26795">
        <v>96462108</v>
      </c>
      <c r="I26795" t="s">
        <v>13</v>
      </c>
      <c r="J26795">
        <v>2.1770210000000002E-2</v>
      </c>
    </row>
    <row r="26796" spans="1:10" x14ac:dyDescent="0.3">
      <c r="A26796" s="1">
        <v>44012</v>
      </c>
      <c r="B26796">
        <v>30</v>
      </c>
      <c r="C26796">
        <v>6</v>
      </c>
      <c r="D26796">
        <v>2020</v>
      </c>
      <c r="E26796" s="2">
        <v>0</v>
      </c>
      <c r="F26796" s="2">
        <v>0</v>
      </c>
      <c r="G26796" t="s">
        <v>245</v>
      </c>
      <c r="H26796">
        <v>582458</v>
      </c>
      <c r="I26796" t="s">
        <v>17</v>
      </c>
      <c r="J26796">
        <v>31.761946779999999</v>
      </c>
    </row>
    <row r="26797" spans="1:10" x14ac:dyDescent="0.3">
      <c r="A26797" s="1">
        <v>44012</v>
      </c>
      <c r="B26797">
        <v>30</v>
      </c>
      <c r="C26797">
        <v>6</v>
      </c>
      <c r="D26797">
        <v>2020</v>
      </c>
      <c r="E26797" s="2">
        <v>10</v>
      </c>
      <c r="F26797" s="2">
        <v>2</v>
      </c>
      <c r="G26797" t="s">
        <v>190</v>
      </c>
      <c r="H26797">
        <v>29161922</v>
      </c>
      <c r="I26797" t="s">
        <v>13</v>
      </c>
      <c r="J26797">
        <v>0.97387270999999997</v>
      </c>
    </row>
    <row r="26798" spans="1:10" x14ac:dyDescent="0.3">
      <c r="A26798" s="1">
        <v>44012</v>
      </c>
      <c r="B26798">
        <v>30</v>
      </c>
      <c r="C26798">
        <v>6</v>
      </c>
      <c r="D26798">
        <v>2020</v>
      </c>
      <c r="E26798" s="2">
        <v>11</v>
      </c>
      <c r="F26798" s="2">
        <v>0</v>
      </c>
      <c r="G26798" t="s">
        <v>132</v>
      </c>
      <c r="H26798">
        <v>17861034</v>
      </c>
      <c r="I26798" t="s">
        <v>17</v>
      </c>
      <c r="J26798">
        <v>1.0413730800000001</v>
      </c>
    </row>
    <row r="26799" spans="1:10" x14ac:dyDescent="0.3">
      <c r="A26799" s="1">
        <v>44012</v>
      </c>
      <c r="B26799">
        <v>30</v>
      </c>
      <c r="C26799">
        <v>6</v>
      </c>
      <c r="D26799">
        <v>2020</v>
      </c>
      <c r="E26799" s="2">
        <v>7</v>
      </c>
      <c r="F26799" s="2">
        <v>1</v>
      </c>
      <c r="G26799" t="s">
        <v>151</v>
      </c>
      <c r="H26799">
        <v>14645473</v>
      </c>
      <c r="I26799" t="s">
        <v>17</v>
      </c>
      <c r="J26799">
        <v>1.27684507</v>
      </c>
    </row>
    <row r="26800" spans="1:10" x14ac:dyDescent="0.3">
      <c r="A26800" s="1">
        <v>44013</v>
      </c>
      <c r="B26800">
        <v>1</v>
      </c>
      <c r="C26800">
        <v>7</v>
      </c>
      <c r="D26800">
        <v>2020</v>
      </c>
      <c r="E26800" s="2">
        <v>279</v>
      </c>
      <c r="F26800" s="2">
        <v>13</v>
      </c>
      <c r="G26800" t="s">
        <v>118</v>
      </c>
      <c r="H26800">
        <v>38041757</v>
      </c>
      <c r="I26800" t="s">
        <v>13</v>
      </c>
      <c r="J26800">
        <v>13.687590719999999</v>
      </c>
    </row>
    <row r="26801" spans="1:10" x14ac:dyDescent="0.3">
      <c r="A26801" s="1">
        <v>44013</v>
      </c>
      <c r="B26801">
        <v>1</v>
      </c>
      <c r="C26801">
        <v>7</v>
      </c>
      <c r="D26801">
        <v>2020</v>
      </c>
      <c r="E26801" s="2">
        <v>69</v>
      </c>
      <c r="F26801" s="2">
        <v>4</v>
      </c>
      <c r="G26801" t="s">
        <v>122</v>
      </c>
      <c r="H26801">
        <v>2862427</v>
      </c>
      <c r="I26801" t="s">
        <v>14</v>
      </c>
      <c r="J26801">
        <v>30.14924049</v>
      </c>
    </row>
    <row r="26802" spans="1:10" x14ac:dyDescent="0.3">
      <c r="A26802" s="1">
        <v>44013</v>
      </c>
      <c r="B26802">
        <v>1</v>
      </c>
      <c r="C26802">
        <v>7</v>
      </c>
      <c r="D26802">
        <v>2020</v>
      </c>
      <c r="E26802" s="2">
        <v>336</v>
      </c>
      <c r="F26802" s="2">
        <v>7</v>
      </c>
      <c r="G26802" t="s">
        <v>107</v>
      </c>
      <c r="H26802">
        <v>43053054</v>
      </c>
      <c r="I26802" t="s">
        <v>17</v>
      </c>
      <c r="J26802">
        <v>6.4106950500000002</v>
      </c>
    </row>
    <row r="26803" spans="1:10" x14ac:dyDescent="0.3">
      <c r="A26803" s="1">
        <v>44013</v>
      </c>
      <c r="B26803">
        <v>1</v>
      </c>
      <c r="C26803">
        <v>7</v>
      </c>
      <c r="D26803">
        <v>2020</v>
      </c>
      <c r="E26803" s="2">
        <v>0</v>
      </c>
      <c r="F26803" s="2">
        <v>0</v>
      </c>
      <c r="G26803" t="s">
        <v>164</v>
      </c>
      <c r="H26803">
        <v>76177</v>
      </c>
      <c r="I26803" t="s">
        <v>14</v>
      </c>
      <c r="J26803">
        <v>1.31273219</v>
      </c>
    </row>
    <row r="26804" spans="1:10" x14ac:dyDescent="0.3">
      <c r="A26804" s="1">
        <v>44013</v>
      </c>
      <c r="B26804">
        <v>1</v>
      </c>
      <c r="C26804">
        <v>7</v>
      </c>
      <c r="D26804">
        <v>2020</v>
      </c>
      <c r="E26804" s="2">
        <v>8</v>
      </c>
      <c r="F26804" s="2">
        <v>2</v>
      </c>
      <c r="G26804" t="s">
        <v>137</v>
      </c>
      <c r="H26804">
        <v>31825299</v>
      </c>
      <c r="I26804" t="s">
        <v>17</v>
      </c>
      <c r="J26804">
        <v>0.44618591000000002</v>
      </c>
    </row>
    <row r="26805" spans="1:10" x14ac:dyDescent="0.3">
      <c r="A26805" s="1">
        <v>44013</v>
      </c>
      <c r="B26805">
        <v>1</v>
      </c>
      <c r="C26805">
        <v>7</v>
      </c>
      <c r="D26805">
        <v>2020</v>
      </c>
      <c r="E26805" s="2">
        <v>0</v>
      </c>
      <c r="F26805" s="2">
        <v>0</v>
      </c>
      <c r="G26805" t="s">
        <v>247</v>
      </c>
      <c r="H26805">
        <v>14872</v>
      </c>
      <c r="I26805" t="s">
        <v>260</v>
      </c>
      <c r="J26805">
        <v>0</v>
      </c>
    </row>
    <row r="26806" spans="1:10" x14ac:dyDescent="0.3">
      <c r="A26806" s="1">
        <v>44013</v>
      </c>
      <c r="B26806">
        <v>1</v>
      </c>
      <c r="C26806">
        <v>7</v>
      </c>
      <c r="D26806">
        <v>2020</v>
      </c>
      <c r="E26806" s="2">
        <v>0</v>
      </c>
      <c r="F26806" s="2">
        <v>0</v>
      </c>
      <c r="G26806" t="s">
        <v>227</v>
      </c>
      <c r="H26806">
        <v>97115</v>
      </c>
      <c r="I26806" t="s">
        <v>260</v>
      </c>
      <c r="J26806">
        <v>41.188281930000002</v>
      </c>
    </row>
    <row r="26807" spans="1:10" x14ac:dyDescent="0.3">
      <c r="A26807" s="1">
        <v>44013</v>
      </c>
      <c r="B26807">
        <v>1</v>
      </c>
      <c r="C26807">
        <v>7</v>
      </c>
      <c r="D26807">
        <v>2020</v>
      </c>
      <c r="E26807" s="2">
        <v>2262</v>
      </c>
      <c r="F26807" s="2">
        <v>27</v>
      </c>
      <c r="G26807" t="s">
        <v>29</v>
      </c>
      <c r="H26807">
        <v>44780675</v>
      </c>
      <c r="I26807" t="s">
        <v>260</v>
      </c>
      <c r="J26807">
        <v>67.821666379999996</v>
      </c>
    </row>
    <row r="26808" spans="1:10" x14ac:dyDescent="0.3">
      <c r="A26808" s="1">
        <v>44013</v>
      </c>
      <c r="B26808">
        <v>1</v>
      </c>
      <c r="C26808">
        <v>7</v>
      </c>
      <c r="D26808">
        <v>2020</v>
      </c>
      <c r="E26808" s="2">
        <v>523</v>
      </c>
      <c r="F26808" s="2">
        <v>10</v>
      </c>
      <c r="G26808" t="s">
        <v>82</v>
      </c>
      <c r="H26808">
        <v>2957728</v>
      </c>
      <c r="I26808" t="s">
        <v>14</v>
      </c>
      <c r="J26808">
        <v>271.55979184</v>
      </c>
    </row>
    <row r="26809" spans="1:10" x14ac:dyDescent="0.3">
      <c r="A26809" s="1">
        <v>44013</v>
      </c>
      <c r="B26809">
        <v>1</v>
      </c>
      <c r="C26809">
        <v>7</v>
      </c>
      <c r="D26809">
        <v>2020</v>
      </c>
      <c r="E26809" s="2">
        <v>0</v>
      </c>
      <c r="F26809" s="2">
        <v>0</v>
      </c>
      <c r="G26809" t="s">
        <v>178</v>
      </c>
      <c r="H26809">
        <v>106310</v>
      </c>
      <c r="I26809" t="s">
        <v>260</v>
      </c>
      <c r="J26809">
        <v>1.88129057</v>
      </c>
    </row>
    <row r="26810" spans="1:10" x14ac:dyDescent="0.3">
      <c r="A26810" s="1">
        <v>44013</v>
      </c>
      <c r="B26810">
        <v>1</v>
      </c>
      <c r="C26810">
        <v>7</v>
      </c>
      <c r="D26810">
        <v>2020</v>
      </c>
      <c r="E26810" s="2">
        <v>67</v>
      </c>
      <c r="F26810" s="2">
        <v>0</v>
      </c>
      <c r="G26810" t="s">
        <v>125</v>
      </c>
      <c r="H26810">
        <v>25203200</v>
      </c>
      <c r="I26810" t="s">
        <v>18</v>
      </c>
      <c r="J26810">
        <v>1.9322943100000001</v>
      </c>
    </row>
    <row r="26811" spans="1:10" x14ac:dyDescent="0.3">
      <c r="A26811" s="1">
        <v>44013</v>
      </c>
      <c r="B26811">
        <v>1</v>
      </c>
      <c r="C26811">
        <v>7</v>
      </c>
      <c r="D26811">
        <v>2020</v>
      </c>
      <c r="E26811" s="2">
        <v>111</v>
      </c>
      <c r="F26811" s="2">
        <v>2</v>
      </c>
      <c r="G26811" t="s">
        <v>66</v>
      </c>
      <c r="H26811">
        <v>8858775</v>
      </c>
      <c r="I26811" t="s">
        <v>14</v>
      </c>
      <c r="J26811">
        <v>7.6647166200000001</v>
      </c>
    </row>
    <row r="26812" spans="1:10" x14ac:dyDescent="0.3">
      <c r="A26812" s="1">
        <v>44013</v>
      </c>
      <c r="B26812">
        <v>1</v>
      </c>
      <c r="C26812">
        <v>7</v>
      </c>
      <c r="D26812">
        <v>2020</v>
      </c>
      <c r="E26812" s="2">
        <v>556</v>
      </c>
      <c r="F26812" s="2">
        <v>7</v>
      </c>
      <c r="G26812" t="s">
        <v>99</v>
      </c>
      <c r="H26812">
        <v>10047719</v>
      </c>
      <c r="I26812" t="s">
        <v>14</v>
      </c>
      <c r="J26812">
        <v>68.294107350000004</v>
      </c>
    </row>
    <row r="26813" spans="1:10" x14ac:dyDescent="0.3">
      <c r="A26813" s="1">
        <v>44013</v>
      </c>
      <c r="B26813">
        <v>1</v>
      </c>
      <c r="C26813">
        <v>7</v>
      </c>
      <c r="D26813">
        <v>2020</v>
      </c>
      <c r="E26813" s="2">
        <v>0</v>
      </c>
      <c r="F26813" s="2">
        <v>0</v>
      </c>
      <c r="G26813" t="s">
        <v>158</v>
      </c>
      <c r="H26813">
        <v>389486</v>
      </c>
      <c r="I26813" t="s">
        <v>260</v>
      </c>
      <c r="J26813">
        <v>0</v>
      </c>
    </row>
    <row r="26814" spans="1:10" x14ac:dyDescent="0.3">
      <c r="A26814" s="1">
        <v>44013</v>
      </c>
      <c r="B26814">
        <v>1</v>
      </c>
      <c r="C26814">
        <v>7</v>
      </c>
      <c r="D26814">
        <v>2020</v>
      </c>
      <c r="E26814" s="2">
        <v>519</v>
      </c>
      <c r="F26814" s="2">
        <v>3</v>
      </c>
      <c r="G26814" t="s">
        <v>97</v>
      </c>
      <c r="H26814">
        <v>1641164</v>
      </c>
      <c r="I26814" t="s">
        <v>13</v>
      </c>
      <c r="J26814">
        <v>439.01767281999997</v>
      </c>
    </row>
    <row r="26815" spans="1:10" x14ac:dyDescent="0.3">
      <c r="A26815" s="1">
        <v>44013</v>
      </c>
      <c r="B26815">
        <v>1</v>
      </c>
      <c r="C26815">
        <v>7</v>
      </c>
      <c r="D26815">
        <v>2020</v>
      </c>
      <c r="E26815" s="2">
        <v>3682</v>
      </c>
      <c r="F26815" s="2">
        <v>64</v>
      </c>
      <c r="G26815" t="s">
        <v>56</v>
      </c>
      <c r="H26815">
        <v>163046173</v>
      </c>
      <c r="I26815" t="s">
        <v>13</v>
      </c>
      <c r="J26815">
        <v>31.28070967</v>
      </c>
    </row>
    <row r="26816" spans="1:10" x14ac:dyDescent="0.3">
      <c r="A26816" s="1">
        <v>44013</v>
      </c>
      <c r="B26816">
        <v>1</v>
      </c>
      <c r="C26816">
        <v>7</v>
      </c>
      <c r="D26816">
        <v>2020</v>
      </c>
      <c r="E26816" s="2">
        <v>0</v>
      </c>
      <c r="F26816" s="2">
        <v>0</v>
      </c>
      <c r="G26816" t="s">
        <v>221</v>
      </c>
      <c r="H26816">
        <v>287021</v>
      </c>
      <c r="I26816" t="s">
        <v>260</v>
      </c>
      <c r="J26816">
        <v>0</v>
      </c>
    </row>
    <row r="26817" spans="1:10" x14ac:dyDescent="0.3">
      <c r="A26817" s="1">
        <v>44013</v>
      </c>
      <c r="B26817">
        <v>1</v>
      </c>
      <c r="C26817">
        <v>7</v>
      </c>
      <c r="D26817">
        <v>2020</v>
      </c>
      <c r="E26817" s="2">
        <v>328</v>
      </c>
      <c r="F26817" s="2">
        <v>5</v>
      </c>
      <c r="G26817" t="s">
        <v>83</v>
      </c>
      <c r="H26817">
        <v>9452409</v>
      </c>
      <c r="I26817" t="s">
        <v>14</v>
      </c>
      <c r="J26817">
        <v>71.399788139999998</v>
      </c>
    </row>
    <row r="26818" spans="1:10" x14ac:dyDescent="0.3">
      <c r="A26818" s="1">
        <v>44013</v>
      </c>
      <c r="B26818">
        <v>1</v>
      </c>
      <c r="C26818">
        <v>7</v>
      </c>
      <c r="D26818">
        <v>2020</v>
      </c>
      <c r="E26818" s="2">
        <v>100</v>
      </c>
      <c r="F26818" s="2">
        <v>8</v>
      </c>
      <c r="G26818" t="s">
        <v>50</v>
      </c>
      <c r="H26818">
        <v>11455519</v>
      </c>
      <c r="I26818" t="s">
        <v>14</v>
      </c>
      <c r="J26818">
        <v>10.955418079999999</v>
      </c>
    </row>
    <row r="26819" spans="1:10" x14ac:dyDescent="0.3">
      <c r="A26819" s="1">
        <v>44013</v>
      </c>
      <c r="B26819">
        <v>1</v>
      </c>
      <c r="C26819">
        <v>7</v>
      </c>
      <c r="D26819">
        <v>2020</v>
      </c>
      <c r="E26819" s="2">
        <v>4</v>
      </c>
      <c r="F26819" s="2">
        <v>0</v>
      </c>
      <c r="G26819" t="s">
        <v>176</v>
      </c>
      <c r="H26819">
        <v>390351</v>
      </c>
      <c r="I26819" t="s">
        <v>260</v>
      </c>
      <c r="J26819">
        <v>1.79325786</v>
      </c>
    </row>
    <row r="26820" spans="1:10" x14ac:dyDescent="0.3">
      <c r="A26820" s="1">
        <v>44013</v>
      </c>
      <c r="B26820">
        <v>1</v>
      </c>
      <c r="C26820">
        <v>7</v>
      </c>
      <c r="D26820">
        <v>2020</v>
      </c>
      <c r="E26820" s="2">
        <v>12</v>
      </c>
      <c r="F26820" s="2">
        <v>2</v>
      </c>
      <c r="G26820" t="s">
        <v>185</v>
      </c>
      <c r="H26820">
        <v>11801151</v>
      </c>
      <c r="I26820" t="s">
        <v>17</v>
      </c>
      <c r="J26820">
        <v>5.6519910600000003</v>
      </c>
    </row>
    <row r="26821" spans="1:10" x14ac:dyDescent="0.3">
      <c r="A26821" s="1">
        <v>44013</v>
      </c>
      <c r="B26821">
        <v>1</v>
      </c>
      <c r="C26821">
        <v>7</v>
      </c>
      <c r="D26821">
        <v>2020</v>
      </c>
      <c r="E26821" s="2">
        <v>0</v>
      </c>
      <c r="F26821" s="2">
        <v>0</v>
      </c>
      <c r="G26821" t="s">
        <v>222</v>
      </c>
      <c r="H26821">
        <v>62508</v>
      </c>
      <c r="I26821" t="s">
        <v>260</v>
      </c>
      <c r="J26821">
        <v>3.1995904500000001</v>
      </c>
    </row>
    <row r="26822" spans="1:10" x14ac:dyDescent="0.3">
      <c r="A26822" s="1">
        <v>44013</v>
      </c>
      <c r="B26822">
        <v>1</v>
      </c>
      <c r="C26822">
        <v>7</v>
      </c>
      <c r="D26822">
        <v>2020</v>
      </c>
      <c r="E26822" s="2">
        <v>0</v>
      </c>
      <c r="F26822" s="2">
        <v>0</v>
      </c>
      <c r="G26822" t="s">
        <v>217</v>
      </c>
      <c r="H26822">
        <v>763094</v>
      </c>
      <c r="I26822" t="s">
        <v>13</v>
      </c>
      <c r="J26822">
        <v>1.3104545400000001</v>
      </c>
    </row>
    <row r="26823" spans="1:10" x14ac:dyDescent="0.3">
      <c r="A26823" s="1">
        <v>44013</v>
      </c>
      <c r="B26823">
        <v>1</v>
      </c>
      <c r="C26823">
        <v>7</v>
      </c>
      <c r="D26823">
        <v>2020</v>
      </c>
      <c r="E26823" s="2">
        <v>1094</v>
      </c>
      <c r="F26823" s="2">
        <v>52</v>
      </c>
      <c r="G26823" t="s">
        <v>74</v>
      </c>
      <c r="H26823">
        <v>11513102</v>
      </c>
      <c r="I26823" t="s">
        <v>260</v>
      </c>
      <c r="J26823">
        <v>115.83324807</v>
      </c>
    </row>
    <row r="26824" spans="1:10" x14ac:dyDescent="0.3">
      <c r="A26824" s="1">
        <v>44013</v>
      </c>
      <c r="B26824">
        <v>1</v>
      </c>
      <c r="C26824">
        <v>7</v>
      </c>
      <c r="D26824">
        <v>2020</v>
      </c>
      <c r="E26824" s="2">
        <v>0</v>
      </c>
      <c r="F26824" s="2">
        <v>0</v>
      </c>
      <c r="G26824" t="s">
        <v>281</v>
      </c>
      <c r="H26824">
        <v>25983</v>
      </c>
      <c r="I26824" t="s">
        <v>260</v>
      </c>
      <c r="J26824">
        <v>0</v>
      </c>
    </row>
    <row r="26825" spans="1:10" x14ac:dyDescent="0.3">
      <c r="A26825" s="1">
        <v>44013</v>
      </c>
      <c r="B26825">
        <v>1</v>
      </c>
      <c r="C26825">
        <v>7</v>
      </c>
      <c r="D26825">
        <v>2020</v>
      </c>
      <c r="E26825" s="2">
        <v>110</v>
      </c>
      <c r="F26825" s="2">
        <v>2</v>
      </c>
      <c r="G26825" t="s">
        <v>102</v>
      </c>
      <c r="H26825">
        <v>3300998</v>
      </c>
      <c r="I26825" t="s">
        <v>14</v>
      </c>
      <c r="J26825">
        <v>41.472306250000003</v>
      </c>
    </row>
    <row r="26826" spans="1:10" x14ac:dyDescent="0.3">
      <c r="A26826" s="1">
        <v>44013</v>
      </c>
      <c r="B26826">
        <v>1</v>
      </c>
      <c r="C26826">
        <v>7</v>
      </c>
      <c r="D26826">
        <v>2020</v>
      </c>
      <c r="E26826" s="2">
        <v>52</v>
      </c>
      <c r="F26826" s="2">
        <v>0</v>
      </c>
      <c r="G26826" t="s">
        <v>149</v>
      </c>
      <c r="H26826">
        <v>2303703</v>
      </c>
      <c r="I26826" t="s">
        <v>17</v>
      </c>
      <c r="J26826">
        <v>7.2491983600000003</v>
      </c>
    </row>
    <row r="26827" spans="1:10" x14ac:dyDescent="0.3">
      <c r="A26827" s="1">
        <v>44013</v>
      </c>
      <c r="B26827">
        <v>1</v>
      </c>
      <c r="C26827">
        <v>7</v>
      </c>
      <c r="D26827">
        <v>2020</v>
      </c>
      <c r="E26827" s="2">
        <v>33846</v>
      </c>
      <c r="F26827" s="2">
        <v>1280</v>
      </c>
      <c r="G26827" t="s">
        <v>24</v>
      </c>
      <c r="H26827">
        <v>211049519</v>
      </c>
      <c r="I26827" t="s">
        <v>260</v>
      </c>
      <c r="J26827">
        <v>226.89082746</v>
      </c>
    </row>
    <row r="26828" spans="1:10" x14ac:dyDescent="0.3">
      <c r="A26828" s="1">
        <v>44013</v>
      </c>
      <c r="B26828">
        <v>1</v>
      </c>
      <c r="C26828">
        <v>7</v>
      </c>
      <c r="D26828">
        <v>2020</v>
      </c>
      <c r="E26828" s="2">
        <v>0</v>
      </c>
      <c r="F26828" s="2">
        <v>0</v>
      </c>
      <c r="G26828" t="s">
        <v>230</v>
      </c>
      <c r="H26828">
        <v>30033</v>
      </c>
      <c r="I26828" t="s">
        <v>260</v>
      </c>
      <c r="J26828">
        <v>0</v>
      </c>
    </row>
    <row r="26829" spans="1:10" x14ac:dyDescent="0.3">
      <c r="A26829" s="1">
        <v>44013</v>
      </c>
      <c r="B26829">
        <v>1</v>
      </c>
      <c r="C26829">
        <v>7</v>
      </c>
      <c r="D26829">
        <v>2020</v>
      </c>
      <c r="E26829" s="2">
        <v>0</v>
      </c>
      <c r="F26829" s="2">
        <v>0</v>
      </c>
      <c r="G26829" t="s">
        <v>265</v>
      </c>
      <c r="H26829">
        <v>433296</v>
      </c>
      <c r="I26829" t="s">
        <v>13</v>
      </c>
      <c r="J26829">
        <v>0</v>
      </c>
    </row>
    <row r="26830" spans="1:10" x14ac:dyDescent="0.3">
      <c r="A26830" s="1">
        <v>44013</v>
      </c>
      <c r="B26830">
        <v>1</v>
      </c>
      <c r="C26830">
        <v>7</v>
      </c>
      <c r="D26830">
        <v>2020</v>
      </c>
      <c r="E26830" s="2">
        <v>158</v>
      </c>
      <c r="F26830" s="2">
        <v>7</v>
      </c>
      <c r="G26830" t="s">
        <v>89</v>
      </c>
      <c r="H26830">
        <v>7000039</v>
      </c>
      <c r="I26830" t="s">
        <v>14</v>
      </c>
      <c r="J26830">
        <v>21.942734890000001</v>
      </c>
    </row>
    <row r="26831" spans="1:10" x14ac:dyDescent="0.3">
      <c r="A26831" s="1">
        <v>44013</v>
      </c>
      <c r="B26831">
        <v>1</v>
      </c>
      <c r="C26831">
        <v>7</v>
      </c>
      <c r="D26831">
        <v>2020</v>
      </c>
      <c r="E26831" s="2">
        <v>3</v>
      </c>
      <c r="F26831" s="2">
        <v>0</v>
      </c>
      <c r="G26831" t="s">
        <v>187</v>
      </c>
      <c r="H26831">
        <v>20321383</v>
      </c>
      <c r="I26831" t="s">
        <v>17</v>
      </c>
      <c r="J26831">
        <v>0.32970197000000001</v>
      </c>
    </row>
    <row r="26832" spans="1:10" x14ac:dyDescent="0.3">
      <c r="A26832" s="1">
        <v>44013</v>
      </c>
      <c r="B26832">
        <v>1</v>
      </c>
      <c r="C26832">
        <v>7</v>
      </c>
      <c r="D26832">
        <v>2020</v>
      </c>
      <c r="E26832" s="2">
        <v>0</v>
      </c>
      <c r="F26832" s="2">
        <v>0</v>
      </c>
      <c r="G26832" t="s">
        <v>207</v>
      </c>
      <c r="H26832">
        <v>11530577</v>
      </c>
      <c r="I26832" t="s">
        <v>17</v>
      </c>
      <c r="J26832">
        <v>0.57239112999999997</v>
      </c>
    </row>
    <row r="26833" spans="1:10" x14ac:dyDescent="0.3">
      <c r="A26833" s="1">
        <v>44013</v>
      </c>
      <c r="B26833">
        <v>1</v>
      </c>
      <c r="C26833">
        <v>7</v>
      </c>
      <c r="D26833">
        <v>2020</v>
      </c>
      <c r="E26833" s="2">
        <v>0</v>
      </c>
      <c r="F26833" s="2">
        <v>0</v>
      </c>
      <c r="G26833" t="s">
        <v>219</v>
      </c>
      <c r="H26833">
        <v>16486542</v>
      </c>
      <c r="I26833" t="s">
        <v>13</v>
      </c>
      <c r="J26833">
        <v>7.8852190000000003E-2</v>
      </c>
    </row>
    <row r="26834" spans="1:10" x14ac:dyDescent="0.3">
      <c r="A26834" s="1">
        <v>44013</v>
      </c>
      <c r="B26834">
        <v>1</v>
      </c>
      <c r="C26834">
        <v>7</v>
      </c>
      <c r="D26834">
        <v>2020</v>
      </c>
      <c r="E26834" s="2">
        <v>0</v>
      </c>
      <c r="F26834" s="2">
        <v>0</v>
      </c>
      <c r="G26834" t="s">
        <v>127</v>
      </c>
      <c r="H26834">
        <v>25876387</v>
      </c>
      <c r="I26834" t="s">
        <v>17</v>
      </c>
      <c r="J26834">
        <v>10.54243005</v>
      </c>
    </row>
    <row r="26835" spans="1:10" x14ac:dyDescent="0.3">
      <c r="A26835" s="1">
        <v>44013</v>
      </c>
      <c r="B26835">
        <v>1</v>
      </c>
      <c r="C26835">
        <v>7</v>
      </c>
      <c r="D26835">
        <v>2020</v>
      </c>
      <c r="E26835" s="2">
        <v>286</v>
      </c>
      <c r="F26835" s="2">
        <v>25</v>
      </c>
      <c r="G26835" t="s">
        <v>62</v>
      </c>
      <c r="H26835">
        <v>37411038</v>
      </c>
      <c r="I26835" t="s">
        <v>260</v>
      </c>
      <c r="J26835">
        <v>12.662038409999999</v>
      </c>
    </row>
    <row r="26836" spans="1:10" x14ac:dyDescent="0.3">
      <c r="A26836" s="1">
        <v>44013</v>
      </c>
      <c r="B26836">
        <v>1</v>
      </c>
      <c r="C26836">
        <v>7</v>
      </c>
      <c r="D26836">
        <v>2020</v>
      </c>
      <c r="E26836" s="2">
        <v>62</v>
      </c>
      <c r="F26836" s="2">
        <v>3</v>
      </c>
      <c r="G26836" t="s">
        <v>274</v>
      </c>
      <c r="H26836">
        <v>549936</v>
      </c>
      <c r="I26836" t="s">
        <v>17</v>
      </c>
      <c r="J26836">
        <v>81.100346220000006</v>
      </c>
    </row>
    <row r="26837" spans="1:10" x14ac:dyDescent="0.3">
      <c r="A26837" s="1">
        <v>44013</v>
      </c>
      <c r="B26837">
        <v>1</v>
      </c>
      <c r="C26837">
        <v>7</v>
      </c>
      <c r="D26837">
        <v>2020</v>
      </c>
      <c r="E26837" s="2">
        <v>1</v>
      </c>
      <c r="F26837" s="2">
        <v>0</v>
      </c>
      <c r="G26837" t="s">
        <v>220</v>
      </c>
      <c r="H26837">
        <v>64948</v>
      </c>
      <c r="I26837" t="s">
        <v>260</v>
      </c>
      <c r="J26837">
        <v>10.777853049999999</v>
      </c>
    </row>
    <row r="26838" spans="1:10" x14ac:dyDescent="0.3">
      <c r="A26838" s="1">
        <v>44013</v>
      </c>
      <c r="B26838">
        <v>1</v>
      </c>
      <c r="C26838">
        <v>7</v>
      </c>
      <c r="D26838">
        <v>2020</v>
      </c>
      <c r="E26838" s="2">
        <v>132</v>
      </c>
      <c r="F26838" s="2">
        <v>0</v>
      </c>
      <c r="G26838" t="s">
        <v>174</v>
      </c>
      <c r="H26838">
        <v>4745179</v>
      </c>
      <c r="I26838" t="s">
        <v>17</v>
      </c>
      <c r="J26838">
        <v>28.133817499999999</v>
      </c>
    </row>
    <row r="26839" spans="1:10" x14ac:dyDescent="0.3">
      <c r="A26839" s="1">
        <v>44013</v>
      </c>
      <c r="B26839">
        <v>1</v>
      </c>
      <c r="C26839">
        <v>7</v>
      </c>
      <c r="D26839">
        <v>2020</v>
      </c>
      <c r="E26839" s="2">
        <v>0</v>
      </c>
      <c r="F26839" s="2">
        <v>0</v>
      </c>
      <c r="G26839" t="s">
        <v>193</v>
      </c>
      <c r="H26839">
        <v>15946882</v>
      </c>
      <c r="I26839" t="s">
        <v>17</v>
      </c>
      <c r="J26839">
        <v>8.1520640000000005E-2</v>
      </c>
    </row>
    <row r="26840" spans="1:10" x14ac:dyDescent="0.3">
      <c r="A26840" s="1">
        <v>44013</v>
      </c>
      <c r="B26840">
        <v>1</v>
      </c>
      <c r="C26840">
        <v>7</v>
      </c>
      <c r="D26840">
        <v>2020</v>
      </c>
      <c r="E26840" s="2">
        <v>3394</v>
      </c>
      <c r="F26840" s="2">
        <v>113</v>
      </c>
      <c r="G26840" t="s">
        <v>51</v>
      </c>
      <c r="H26840">
        <v>18952035</v>
      </c>
      <c r="I26840" t="s">
        <v>260</v>
      </c>
      <c r="J26840">
        <v>500.96994861000002</v>
      </c>
    </row>
    <row r="26841" spans="1:10" x14ac:dyDescent="0.3">
      <c r="A26841" s="1">
        <v>44013</v>
      </c>
      <c r="B26841">
        <v>1</v>
      </c>
      <c r="C26841">
        <v>7</v>
      </c>
      <c r="D26841">
        <v>2020</v>
      </c>
      <c r="E26841" s="2">
        <v>5</v>
      </c>
      <c r="F26841" s="2">
        <v>0</v>
      </c>
      <c r="G26841" t="s">
        <v>95</v>
      </c>
      <c r="H26841">
        <v>1433783692</v>
      </c>
      <c r="I26841" t="s">
        <v>13</v>
      </c>
      <c r="J26841">
        <v>2.5317630000000001E-2</v>
      </c>
    </row>
    <row r="26842" spans="1:10" x14ac:dyDescent="0.3">
      <c r="A26842" s="1">
        <v>44013</v>
      </c>
      <c r="B26842">
        <v>1</v>
      </c>
      <c r="C26842">
        <v>7</v>
      </c>
      <c r="D26842">
        <v>2020</v>
      </c>
      <c r="E26842" s="2">
        <v>2803</v>
      </c>
      <c r="F26842" s="2">
        <v>111</v>
      </c>
      <c r="G26842" t="s">
        <v>31</v>
      </c>
      <c r="H26842">
        <v>50339443</v>
      </c>
      <c r="I26842" t="s">
        <v>260</v>
      </c>
      <c r="J26842">
        <v>85.25124126</v>
      </c>
    </row>
    <row r="26843" spans="1:10" x14ac:dyDescent="0.3">
      <c r="A26843" s="1">
        <v>44013</v>
      </c>
      <c r="B26843">
        <v>1</v>
      </c>
      <c r="C26843">
        <v>7</v>
      </c>
      <c r="D26843">
        <v>2020</v>
      </c>
      <c r="E26843" s="2">
        <v>31</v>
      </c>
      <c r="F26843" s="2">
        <v>0</v>
      </c>
      <c r="G26843" t="s">
        <v>210</v>
      </c>
      <c r="H26843">
        <v>850891</v>
      </c>
      <c r="I26843" t="s">
        <v>17</v>
      </c>
      <c r="J26843">
        <v>12.45752981</v>
      </c>
    </row>
    <row r="26844" spans="1:10" x14ac:dyDescent="0.3">
      <c r="A26844" s="1">
        <v>44013</v>
      </c>
      <c r="B26844">
        <v>1</v>
      </c>
      <c r="C26844">
        <v>7</v>
      </c>
      <c r="D26844">
        <v>2020</v>
      </c>
      <c r="E26844" s="2">
        <v>0</v>
      </c>
      <c r="F26844" s="2">
        <v>0</v>
      </c>
      <c r="G26844" t="s">
        <v>167</v>
      </c>
      <c r="H26844">
        <v>5380504</v>
      </c>
      <c r="I26844" t="s">
        <v>17</v>
      </c>
      <c r="J26844">
        <v>6.7279942500000001</v>
      </c>
    </row>
    <row r="26845" spans="1:10" x14ac:dyDescent="0.3">
      <c r="A26845" s="1">
        <v>44013</v>
      </c>
      <c r="B26845">
        <v>1</v>
      </c>
      <c r="C26845">
        <v>7</v>
      </c>
      <c r="D26845">
        <v>2020</v>
      </c>
      <c r="E26845" s="2">
        <v>190</v>
      </c>
      <c r="F26845" s="2">
        <v>1</v>
      </c>
      <c r="G26845" t="s">
        <v>78</v>
      </c>
      <c r="H26845">
        <v>5047561</v>
      </c>
      <c r="I26845" t="s">
        <v>260</v>
      </c>
      <c r="J26845">
        <v>33.481517109999999</v>
      </c>
    </row>
    <row r="26846" spans="1:10" x14ac:dyDescent="0.3">
      <c r="A26846" s="1">
        <v>44013</v>
      </c>
      <c r="B26846">
        <v>1</v>
      </c>
      <c r="C26846">
        <v>7</v>
      </c>
      <c r="D26846">
        <v>2020</v>
      </c>
      <c r="E26846" s="2">
        <v>285</v>
      </c>
      <c r="F26846" s="2">
        <v>2</v>
      </c>
      <c r="G26846" t="s">
        <v>266</v>
      </c>
      <c r="H26846">
        <v>25716554</v>
      </c>
      <c r="I26846" t="s">
        <v>17</v>
      </c>
      <c r="J26846">
        <v>14.85424525</v>
      </c>
    </row>
    <row r="26847" spans="1:10" x14ac:dyDescent="0.3">
      <c r="A26847" s="1">
        <v>44013</v>
      </c>
      <c r="B26847">
        <v>1</v>
      </c>
      <c r="C26847">
        <v>7</v>
      </c>
      <c r="D26847">
        <v>2020</v>
      </c>
      <c r="E26847" s="2">
        <v>52</v>
      </c>
      <c r="F26847" s="2">
        <v>0</v>
      </c>
      <c r="G26847" t="s">
        <v>94</v>
      </c>
      <c r="H26847">
        <v>4076246</v>
      </c>
      <c r="I26847" t="s">
        <v>14</v>
      </c>
      <c r="J26847">
        <v>12.80590033</v>
      </c>
    </row>
    <row r="26848" spans="1:10" x14ac:dyDescent="0.3">
      <c r="A26848" s="1">
        <v>44013</v>
      </c>
      <c r="B26848">
        <v>1</v>
      </c>
      <c r="C26848">
        <v>7</v>
      </c>
      <c r="D26848">
        <v>2020</v>
      </c>
      <c r="E26848" s="2">
        <v>1</v>
      </c>
      <c r="F26848" s="2">
        <v>0</v>
      </c>
      <c r="G26848" t="s">
        <v>156</v>
      </c>
      <c r="H26848">
        <v>11333484</v>
      </c>
      <c r="I26848" t="s">
        <v>260</v>
      </c>
      <c r="J26848">
        <v>0.59999201999999996</v>
      </c>
    </row>
    <row r="26849" spans="1:10" x14ac:dyDescent="0.3">
      <c r="A26849" s="1">
        <v>44013</v>
      </c>
      <c r="B26849">
        <v>1</v>
      </c>
      <c r="C26849">
        <v>7</v>
      </c>
      <c r="D26849">
        <v>2020</v>
      </c>
      <c r="E26849" s="2">
        <v>1</v>
      </c>
      <c r="F26849" s="2">
        <v>0</v>
      </c>
      <c r="G26849" t="s">
        <v>267</v>
      </c>
      <c r="H26849">
        <v>163423</v>
      </c>
      <c r="I26849" t="s">
        <v>260</v>
      </c>
      <c r="J26849">
        <v>1.8357269199999999</v>
      </c>
    </row>
    <row r="26850" spans="1:10" x14ac:dyDescent="0.3">
      <c r="A26850" s="1">
        <v>44013</v>
      </c>
      <c r="B26850">
        <v>1</v>
      </c>
      <c r="C26850">
        <v>7</v>
      </c>
      <c r="D26850">
        <v>2020</v>
      </c>
      <c r="E26850" s="2">
        <v>2</v>
      </c>
      <c r="F26850" s="2">
        <v>0</v>
      </c>
      <c r="G26850" t="s">
        <v>157</v>
      </c>
      <c r="H26850">
        <v>875899</v>
      </c>
      <c r="I26850" t="s">
        <v>14</v>
      </c>
      <c r="J26850">
        <v>1.4841893900000001</v>
      </c>
    </row>
    <row r="26851" spans="1:10" x14ac:dyDescent="0.3">
      <c r="A26851" s="1">
        <v>44013</v>
      </c>
      <c r="B26851">
        <v>1</v>
      </c>
      <c r="C26851">
        <v>7</v>
      </c>
      <c r="D26851">
        <v>2020</v>
      </c>
      <c r="E26851" s="2">
        <v>149</v>
      </c>
      <c r="F26851" s="2">
        <v>1</v>
      </c>
      <c r="G26851" t="s">
        <v>54</v>
      </c>
      <c r="H26851">
        <v>10649800</v>
      </c>
      <c r="I26851" t="s">
        <v>14</v>
      </c>
      <c r="J26851">
        <v>17.305489300000001</v>
      </c>
    </row>
    <row r="26852" spans="1:10" x14ac:dyDescent="0.3">
      <c r="A26852" s="1">
        <v>44013</v>
      </c>
      <c r="B26852">
        <v>1</v>
      </c>
      <c r="C26852">
        <v>7</v>
      </c>
      <c r="D26852">
        <v>2020</v>
      </c>
      <c r="E26852" s="2">
        <v>99</v>
      </c>
      <c r="F26852" s="2">
        <v>2</v>
      </c>
      <c r="G26852" t="s">
        <v>142</v>
      </c>
      <c r="H26852">
        <v>86790568</v>
      </c>
      <c r="I26852" t="s">
        <v>17</v>
      </c>
      <c r="J26852">
        <v>2.3781386000000002</v>
      </c>
    </row>
    <row r="26853" spans="1:10" x14ac:dyDescent="0.3">
      <c r="A26853" s="1">
        <v>44013</v>
      </c>
      <c r="B26853">
        <v>1</v>
      </c>
      <c r="C26853">
        <v>7</v>
      </c>
      <c r="D26853">
        <v>2020</v>
      </c>
      <c r="E26853" s="2">
        <v>17</v>
      </c>
      <c r="F26853" s="2">
        <v>0</v>
      </c>
      <c r="G26853" t="s">
        <v>112</v>
      </c>
      <c r="H26853">
        <v>5806081</v>
      </c>
      <c r="I26853" t="s">
        <v>14</v>
      </c>
      <c r="J26853">
        <v>8.9216805600000004</v>
      </c>
    </row>
    <row r="26854" spans="1:10" x14ac:dyDescent="0.3">
      <c r="A26854" s="1">
        <v>44013</v>
      </c>
      <c r="B26854">
        <v>1</v>
      </c>
      <c r="C26854">
        <v>7</v>
      </c>
      <c r="D26854">
        <v>2020</v>
      </c>
      <c r="E26854" s="2">
        <v>26</v>
      </c>
      <c r="F26854" s="2">
        <v>1</v>
      </c>
      <c r="G26854" t="s">
        <v>166</v>
      </c>
      <c r="H26854">
        <v>973557</v>
      </c>
      <c r="I26854" t="s">
        <v>17</v>
      </c>
      <c r="J26854">
        <v>14.688405510000001</v>
      </c>
    </row>
    <row r="26855" spans="1:10" x14ac:dyDescent="0.3">
      <c r="A26855" s="1">
        <v>44013</v>
      </c>
      <c r="B26855">
        <v>1</v>
      </c>
      <c r="C26855">
        <v>7</v>
      </c>
      <c r="D26855">
        <v>2020</v>
      </c>
      <c r="E26855" s="2">
        <v>0</v>
      </c>
      <c r="F26855" s="2">
        <v>0</v>
      </c>
      <c r="G26855" t="s">
        <v>231</v>
      </c>
      <c r="H26855">
        <v>71808</v>
      </c>
      <c r="I26855" t="s">
        <v>260</v>
      </c>
      <c r="J26855">
        <v>0</v>
      </c>
    </row>
    <row r="26856" spans="1:10" x14ac:dyDescent="0.3">
      <c r="A26856" s="1">
        <v>44013</v>
      </c>
      <c r="B26856">
        <v>1</v>
      </c>
      <c r="C26856">
        <v>7</v>
      </c>
      <c r="D26856">
        <v>2020</v>
      </c>
      <c r="E26856" s="2">
        <v>752</v>
      </c>
      <c r="F26856" s="2">
        <v>14</v>
      </c>
      <c r="G26856" t="s">
        <v>77</v>
      </c>
      <c r="H26856">
        <v>10738957</v>
      </c>
      <c r="I26856" t="s">
        <v>260</v>
      </c>
      <c r="J26856">
        <v>82.708218310000007</v>
      </c>
    </row>
    <row r="26857" spans="1:10" x14ac:dyDescent="0.3">
      <c r="A26857" s="1">
        <v>44013</v>
      </c>
      <c r="B26857">
        <v>1</v>
      </c>
      <c r="C26857">
        <v>7</v>
      </c>
      <c r="D26857">
        <v>2020</v>
      </c>
      <c r="E26857" s="2">
        <v>767</v>
      </c>
      <c r="F26857" s="2">
        <v>25</v>
      </c>
      <c r="G26857" t="s">
        <v>69</v>
      </c>
      <c r="H26857">
        <v>17373657</v>
      </c>
      <c r="I26857" t="s">
        <v>260</v>
      </c>
      <c r="J26857">
        <v>48.861330690000003</v>
      </c>
    </row>
    <row r="26858" spans="1:10" x14ac:dyDescent="0.3">
      <c r="A26858" s="1">
        <v>44013</v>
      </c>
      <c r="B26858">
        <v>1</v>
      </c>
      <c r="C26858">
        <v>7</v>
      </c>
      <c r="D26858">
        <v>2020</v>
      </c>
      <c r="E26858" s="2">
        <v>1557</v>
      </c>
      <c r="F26858" s="2">
        <v>81</v>
      </c>
      <c r="G26858" t="s">
        <v>85</v>
      </c>
      <c r="H26858">
        <v>100388076</v>
      </c>
      <c r="I26858" t="s">
        <v>17</v>
      </c>
      <c r="J26858">
        <v>20.37592592</v>
      </c>
    </row>
    <row r="26859" spans="1:10" x14ac:dyDescent="0.3">
      <c r="A26859" s="1">
        <v>44013</v>
      </c>
      <c r="B26859">
        <v>1</v>
      </c>
      <c r="C26859">
        <v>7</v>
      </c>
      <c r="D26859">
        <v>2020</v>
      </c>
      <c r="E26859" s="2">
        <v>265</v>
      </c>
      <c r="F26859" s="2">
        <v>10</v>
      </c>
      <c r="G26859" t="s">
        <v>120</v>
      </c>
      <c r="H26859">
        <v>6453550</v>
      </c>
      <c r="I26859" t="s">
        <v>260</v>
      </c>
      <c r="J26859">
        <v>38.691882759999999</v>
      </c>
    </row>
    <row r="26860" spans="1:10" x14ac:dyDescent="0.3">
      <c r="A26860" s="1">
        <v>44013</v>
      </c>
      <c r="B26860">
        <v>1</v>
      </c>
      <c r="C26860">
        <v>7</v>
      </c>
      <c r="D26860">
        <v>2020</v>
      </c>
      <c r="E26860" s="2">
        <v>0</v>
      </c>
      <c r="F26860" s="2">
        <v>0</v>
      </c>
      <c r="G26860" t="s">
        <v>172</v>
      </c>
      <c r="H26860">
        <v>1355982</v>
      </c>
      <c r="I26860" t="s">
        <v>17</v>
      </c>
      <c r="J26860">
        <v>51.254367680000001</v>
      </c>
    </row>
    <row r="26861" spans="1:10" x14ac:dyDescent="0.3">
      <c r="A26861" s="1">
        <v>44013</v>
      </c>
      <c r="B26861">
        <v>1</v>
      </c>
      <c r="C26861">
        <v>7</v>
      </c>
      <c r="D26861">
        <v>2020</v>
      </c>
      <c r="E26861" s="2">
        <v>12</v>
      </c>
      <c r="F26861" s="2">
        <v>0</v>
      </c>
      <c r="G26861" t="s">
        <v>212</v>
      </c>
      <c r="H26861">
        <v>3497117</v>
      </c>
      <c r="I26861" t="s">
        <v>17</v>
      </c>
      <c r="J26861">
        <v>2.3447885799999999</v>
      </c>
    </row>
    <row r="26862" spans="1:10" x14ac:dyDescent="0.3">
      <c r="A26862" s="1">
        <v>44013</v>
      </c>
      <c r="B26862">
        <v>1</v>
      </c>
      <c r="C26862">
        <v>7</v>
      </c>
      <c r="D26862">
        <v>2020</v>
      </c>
      <c r="E26862" s="2">
        <v>2</v>
      </c>
      <c r="F26862" s="2">
        <v>0</v>
      </c>
      <c r="G26862" t="s">
        <v>154</v>
      </c>
      <c r="H26862">
        <v>1324820</v>
      </c>
      <c r="I26862" t="s">
        <v>14</v>
      </c>
      <c r="J26862">
        <v>1.0567473300000001</v>
      </c>
    </row>
    <row r="26863" spans="1:10" x14ac:dyDescent="0.3">
      <c r="A26863" s="1">
        <v>44013</v>
      </c>
      <c r="B26863">
        <v>1</v>
      </c>
      <c r="C26863">
        <v>7</v>
      </c>
      <c r="D26863">
        <v>2020</v>
      </c>
      <c r="E26863" s="2">
        <v>17</v>
      </c>
      <c r="F26863" s="2">
        <v>0</v>
      </c>
      <c r="G26863" t="s">
        <v>161</v>
      </c>
      <c r="H26863">
        <v>1148133</v>
      </c>
      <c r="I26863" t="s">
        <v>17</v>
      </c>
      <c r="J26863">
        <v>25.432593610000001</v>
      </c>
    </row>
    <row r="26864" spans="1:10" x14ac:dyDescent="0.3">
      <c r="A26864" s="1">
        <v>44013</v>
      </c>
      <c r="B26864">
        <v>1</v>
      </c>
      <c r="C26864">
        <v>7</v>
      </c>
      <c r="D26864">
        <v>2020</v>
      </c>
      <c r="E26864" s="2">
        <v>0</v>
      </c>
      <c r="F26864" s="2">
        <v>0</v>
      </c>
      <c r="G26864" t="s">
        <v>87</v>
      </c>
      <c r="H26864">
        <v>112078727</v>
      </c>
      <c r="I26864" t="s">
        <v>17</v>
      </c>
      <c r="J26864">
        <v>1.97718163</v>
      </c>
    </row>
    <row r="26865" spans="1:10" x14ac:dyDescent="0.3">
      <c r="A26865" s="1">
        <v>44013</v>
      </c>
      <c r="B26865">
        <v>1</v>
      </c>
      <c r="C26865">
        <v>7</v>
      </c>
      <c r="D26865">
        <v>2020</v>
      </c>
      <c r="E26865" s="2">
        <v>0</v>
      </c>
      <c r="F26865" s="2">
        <v>0</v>
      </c>
      <c r="G26865" t="s">
        <v>282</v>
      </c>
      <c r="H26865">
        <v>3372</v>
      </c>
      <c r="I26865" t="s">
        <v>260</v>
      </c>
      <c r="J26865">
        <v>0</v>
      </c>
    </row>
    <row r="26866" spans="1:10" x14ac:dyDescent="0.3">
      <c r="A26866" s="1">
        <v>44013</v>
      </c>
      <c r="B26866">
        <v>1</v>
      </c>
      <c r="C26866">
        <v>7</v>
      </c>
      <c r="D26866">
        <v>2020</v>
      </c>
      <c r="E26866" s="2">
        <v>0</v>
      </c>
      <c r="F26866" s="2">
        <v>0</v>
      </c>
      <c r="G26866" t="s">
        <v>263</v>
      </c>
      <c r="H26866">
        <v>48677</v>
      </c>
      <c r="I26866" t="s">
        <v>14</v>
      </c>
      <c r="J26866">
        <v>0</v>
      </c>
    </row>
    <row r="26867" spans="1:10" x14ac:dyDescent="0.3">
      <c r="A26867" s="1">
        <v>44013</v>
      </c>
      <c r="B26867">
        <v>1</v>
      </c>
      <c r="C26867">
        <v>7</v>
      </c>
      <c r="D26867">
        <v>2020</v>
      </c>
      <c r="E26867" s="2">
        <v>0</v>
      </c>
      <c r="F26867" s="2">
        <v>0</v>
      </c>
      <c r="G26867" t="s">
        <v>233</v>
      </c>
      <c r="H26867">
        <v>889955</v>
      </c>
      <c r="I26867" t="s">
        <v>18</v>
      </c>
      <c r="J26867">
        <v>0</v>
      </c>
    </row>
    <row r="26868" spans="1:10" x14ac:dyDescent="0.3">
      <c r="A26868" s="1">
        <v>44013</v>
      </c>
      <c r="B26868">
        <v>1</v>
      </c>
      <c r="C26868">
        <v>7</v>
      </c>
      <c r="D26868">
        <v>2020</v>
      </c>
      <c r="E26868" s="2">
        <v>5</v>
      </c>
      <c r="F26868" s="2">
        <v>0</v>
      </c>
      <c r="G26868" t="s">
        <v>129</v>
      </c>
      <c r="H26868">
        <v>5517919</v>
      </c>
      <c r="I26868" t="s">
        <v>14</v>
      </c>
      <c r="J26868">
        <v>1.8485229700000001</v>
      </c>
    </row>
    <row r="26869" spans="1:10" x14ac:dyDescent="0.3">
      <c r="A26869" s="1">
        <v>44013</v>
      </c>
      <c r="B26869">
        <v>1</v>
      </c>
      <c r="C26869">
        <v>7</v>
      </c>
      <c r="D26869">
        <v>2020</v>
      </c>
      <c r="E26869" s="2">
        <v>541</v>
      </c>
      <c r="F26869" s="2">
        <v>30</v>
      </c>
      <c r="G26869" t="s">
        <v>25</v>
      </c>
      <c r="H26869">
        <v>67012883</v>
      </c>
      <c r="I26869" t="s">
        <v>14</v>
      </c>
      <c r="J26869">
        <v>10.57259393</v>
      </c>
    </row>
    <row r="26870" spans="1:10" x14ac:dyDescent="0.3">
      <c r="A26870" s="1">
        <v>44013</v>
      </c>
      <c r="B26870">
        <v>1</v>
      </c>
      <c r="C26870">
        <v>7</v>
      </c>
      <c r="D26870">
        <v>2020</v>
      </c>
      <c r="E26870" s="2">
        <v>0</v>
      </c>
      <c r="F26870" s="2">
        <v>0</v>
      </c>
      <c r="G26870" t="s">
        <v>141</v>
      </c>
      <c r="H26870">
        <v>279285</v>
      </c>
      <c r="I26870" t="s">
        <v>18</v>
      </c>
      <c r="J26870">
        <v>0.71611435999999995</v>
      </c>
    </row>
    <row r="26871" spans="1:10" x14ac:dyDescent="0.3">
      <c r="A26871" s="1">
        <v>44013</v>
      </c>
      <c r="B26871">
        <v>1</v>
      </c>
      <c r="C26871">
        <v>7</v>
      </c>
      <c r="D26871">
        <v>2020</v>
      </c>
      <c r="E26871" s="2">
        <v>0</v>
      </c>
      <c r="F26871" s="2">
        <v>0</v>
      </c>
      <c r="G26871" t="s">
        <v>150</v>
      </c>
      <c r="H26871">
        <v>2172578</v>
      </c>
      <c r="I26871" t="s">
        <v>17</v>
      </c>
      <c r="J26871">
        <v>58.916181610000002</v>
      </c>
    </row>
    <row r="26872" spans="1:10" x14ac:dyDescent="0.3">
      <c r="A26872" s="1">
        <v>44013</v>
      </c>
      <c r="B26872">
        <v>1</v>
      </c>
      <c r="C26872">
        <v>7</v>
      </c>
      <c r="D26872">
        <v>2020</v>
      </c>
      <c r="E26872" s="2">
        <v>0</v>
      </c>
      <c r="F26872" s="2">
        <v>0</v>
      </c>
      <c r="G26872" t="s">
        <v>183</v>
      </c>
      <c r="H26872">
        <v>2347696</v>
      </c>
      <c r="I26872" t="s">
        <v>17</v>
      </c>
      <c r="J26872">
        <v>0.55373437999999997</v>
      </c>
    </row>
    <row r="26873" spans="1:10" x14ac:dyDescent="0.3">
      <c r="A26873" s="1">
        <v>44013</v>
      </c>
      <c r="B26873">
        <v>1</v>
      </c>
      <c r="C26873">
        <v>7</v>
      </c>
      <c r="D26873">
        <v>2020</v>
      </c>
      <c r="E26873" s="2">
        <v>0</v>
      </c>
      <c r="F26873" s="2">
        <v>0</v>
      </c>
      <c r="G26873" t="s">
        <v>96</v>
      </c>
      <c r="H26873">
        <v>3996762</v>
      </c>
      <c r="I26873" t="s">
        <v>14</v>
      </c>
      <c r="J26873">
        <v>1.0008101599999999</v>
      </c>
    </row>
    <row r="26874" spans="1:10" x14ac:dyDescent="0.3">
      <c r="A26874" s="1">
        <v>44013</v>
      </c>
      <c r="B26874">
        <v>1</v>
      </c>
      <c r="C26874">
        <v>7</v>
      </c>
      <c r="D26874">
        <v>2020</v>
      </c>
      <c r="E26874" s="2">
        <v>466</v>
      </c>
      <c r="F26874" s="2">
        <v>12</v>
      </c>
      <c r="G26874" t="s">
        <v>45</v>
      </c>
      <c r="H26874">
        <v>83019213</v>
      </c>
      <c r="I26874" t="s">
        <v>14</v>
      </c>
      <c r="J26874">
        <v>9.0834395200000007</v>
      </c>
    </row>
    <row r="26875" spans="1:10" x14ac:dyDescent="0.3">
      <c r="A26875" s="1">
        <v>44013</v>
      </c>
      <c r="B26875">
        <v>1</v>
      </c>
      <c r="C26875">
        <v>7</v>
      </c>
      <c r="D26875">
        <v>2020</v>
      </c>
      <c r="E26875" s="2">
        <v>390</v>
      </c>
      <c r="F26875" s="2">
        <v>0</v>
      </c>
      <c r="G26875" t="s">
        <v>115</v>
      </c>
      <c r="H26875">
        <v>30417858</v>
      </c>
      <c r="I26875" t="s">
        <v>17</v>
      </c>
      <c r="J26875">
        <v>18.23928562</v>
      </c>
    </row>
    <row r="26876" spans="1:10" x14ac:dyDescent="0.3">
      <c r="A26876" s="1">
        <v>44013</v>
      </c>
      <c r="B26876">
        <v>1</v>
      </c>
      <c r="C26876">
        <v>7</v>
      </c>
      <c r="D26876">
        <v>2020</v>
      </c>
      <c r="E26876" s="2">
        <v>0</v>
      </c>
      <c r="F26876" s="2">
        <v>0</v>
      </c>
      <c r="G26876" t="s">
        <v>203</v>
      </c>
      <c r="H26876">
        <v>33706</v>
      </c>
      <c r="I26876" t="s">
        <v>14</v>
      </c>
      <c r="J26876">
        <v>2.9668308300000001</v>
      </c>
    </row>
    <row r="26877" spans="1:10" x14ac:dyDescent="0.3">
      <c r="A26877" s="1">
        <v>44013</v>
      </c>
      <c r="B26877">
        <v>1</v>
      </c>
      <c r="C26877">
        <v>7</v>
      </c>
      <c r="D26877">
        <v>2020</v>
      </c>
      <c r="E26877" s="2">
        <v>19</v>
      </c>
      <c r="F26877" s="2">
        <v>1</v>
      </c>
      <c r="G26877" t="s">
        <v>100</v>
      </c>
      <c r="H26877">
        <v>10724599</v>
      </c>
      <c r="I26877" t="s">
        <v>14</v>
      </c>
      <c r="J26877">
        <v>2.4336574299999998</v>
      </c>
    </row>
    <row r="26878" spans="1:10" x14ac:dyDescent="0.3">
      <c r="A26878" s="1">
        <v>44013</v>
      </c>
      <c r="B26878">
        <v>1</v>
      </c>
      <c r="C26878">
        <v>7</v>
      </c>
      <c r="D26878">
        <v>2020</v>
      </c>
      <c r="E26878" s="2">
        <v>0</v>
      </c>
      <c r="F26878" s="2">
        <v>0</v>
      </c>
      <c r="G26878" t="s">
        <v>240</v>
      </c>
      <c r="H26878">
        <v>56660</v>
      </c>
      <c r="I26878" t="s">
        <v>260</v>
      </c>
      <c r="J26878">
        <v>0</v>
      </c>
    </row>
    <row r="26879" spans="1:10" x14ac:dyDescent="0.3">
      <c r="A26879" s="1">
        <v>44013</v>
      </c>
      <c r="B26879">
        <v>1</v>
      </c>
      <c r="C26879">
        <v>7</v>
      </c>
      <c r="D26879">
        <v>2020</v>
      </c>
      <c r="E26879" s="2">
        <v>0</v>
      </c>
      <c r="F26879" s="2">
        <v>0</v>
      </c>
      <c r="G26879" t="s">
        <v>234</v>
      </c>
      <c r="H26879">
        <v>112002</v>
      </c>
      <c r="I26879" t="s">
        <v>260</v>
      </c>
      <c r="J26879">
        <v>0</v>
      </c>
    </row>
    <row r="26880" spans="1:10" x14ac:dyDescent="0.3">
      <c r="A26880" s="1">
        <v>44013</v>
      </c>
      <c r="B26880">
        <v>1</v>
      </c>
      <c r="C26880">
        <v>7</v>
      </c>
      <c r="D26880">
        <v>2020</v>
      </c>
      <c r="E26880" s="2">
        <v>10</v>
      </c>
      <c r="F26880" s="2">
        <v>0</v>
      </c>
      <c r="G26880" t="s">
        <v>271</v>
      </c>
      <c r="H26880">
        <v>167295</v>
      </c>
      <c r="I26880" t="s">
        <v>18</v>
      </c>
      <c r="J26880">
        <v>47.221973159999997</v>
      </c>
    </row>
    <row r="26881" spans="1:10" x14ac:dyDescent="0.3">
      <c r="A26881" s="1">
        <v>44013</v>
      </c>
      <c r="B26881">
        <v>1</v>
      </c>
      <c r="C26881">
        <v>7</v>
      </c>
      <c r="D26881">
        <v>2020</v>
      </c>
      <c r="E26881" s="2">
        <v>687</v>
      </c>
      <c r="F26881" s="2">
        <v>27</v>
      </c>
      <c r="G26881" t="s">
        <v>84</v>
      </c>
      <c r="H26881">
        <v>17581476</v>
      </c>
      <c r="I26881" t="s">
        <v>260</v>
      </c>
      <c r="J26881">
        <v>42.032875969999999</v>
      </c>
    </row>
    <row r="26882" spans="1:10" x14ac:dyDescent="0.3">
      <c r="A26882" s="1">
        <v>44013</v>
      </c>
      <c r="B26882">
        <v>1</v>
      </c>
      <c r="C26882">
        <v>7</v>
      </c>
      <c r="D26882">
        <v>2020</v>
      </c>
      <c r="E26882" s="2">
        <v>0</v>
      </c>
      <c r="F26882" s="2">
        <v>0</v>
      </c>
      <c r="G26882" t="s">
        <v>272</v>
      </c>
      <c r="H26882">
        <v>64468</v>
      </c>
      <c r="I26882" t="s">
        <v>14</v>
      </c>
      <c r="J26882">
        <v>0</v>
      </c>
    </row>
    <row r="26883" spans="1:10" x14ac:dyDescent="0.3">
      <c r="A26883" s="1">
        <v>44013</v>
      </c>
      <c r="B26883">
        <v>1</v>
      </c>
      <c r="C26883">
        <v>7</v>
      </c>
      <c r="D26883">
        <v>2020</v>
      </c>
      <c r="E26883" s="2">
        <v>40</v>
      </c>
      <c r="F26883" s="2">
        <v>2</v>
      </c>
      <c r="G26883" t="s">
        <v>139</v>
      </c>
      <c r="H26883">
        <v>12771246</v>
      </c>
      <c r="I26883" t="s">
        <v>17</v>
      </c>
      <c r="J26883">
        <v>5.8882273500000002</v>
      </c>
    </row>
    <row r="26884" spans="1:10" x14ac:dyDescent="0.3">
      <c r="A26884" s="1">
        <v>44013</v>
      </c>
      <c r="B26884">
        <v>1</v>
      </c>
      <c r="C26884">
        <v>7</v>
      </c>
      <c r="D26884">
        <v>2020</v>
      </c>
      <c r="E26884" s="2">
        <v>40</v>
      </c>
      <c r="F26884" s="2">
        <v>3</v>
      </c>
      <c r="G26884" t="s">
        <v>278</v>
      </c>
      <c r="H26884">
        <v>1920917</v>
      </c>
      <c r="I26884" t="s">
        <v>17</v>
      </c>
      <c r="J26884">
        <v>8.4334721399999992</v>
      </c>
    </row>
    <row r="26885" spans="1:10" x14ac:dyDescent="0.3">
      <c r="A26885" s="1">
        <v>44013</v>
      </c>
      <c r="B26885">
        <v>1</v>
      </c>
      <c r="C26885">
        <v>7</v>
      </c>
      <c r="D26885">
        <v>2020</v>
      </c>
      <c r="E26885" s="2">
        <v>10</v>
      </c>
      <c r="F26885" s="2">
        <v>0</v>
      </c>
      <c r="G26885" t="s">
        <v>175</v>
      </c>
      <c r="H26885">
        <v>782775</v>
      </c>
      <c r="I26885" t="s">
        <v>260</v>
      </c>
      <c r="J26885">
        <v>9.4535466800000005</v>
      </c>
    </row>
    <row r="26886" spans="1:10" x14ac:dyDescent="0.3">
      <c r="A26886" s="1">
        <v>44013</v>
      </c>
      <c r="B26886">
        <v>1</v>
      </c>
      <c r="C26886">
        <v>7</v>
      </c>
      <c r="D26886">
        <v>2020</v>
      </c>
      <c r="E26886" s="2">
        <v>42</v>
      </c>
      <c r="F26886" s="2">
        <v>0</v>
      </c>
      <c r="G26886" t="s">
        <v>148</v>
      </c>
      <c r="H26886">
        <v>11263079</v>
      </c>
      <c r="I26886" t="s">
        <v>260</v>
      </c>
      <c r="J26886">
        <v>12.67859348</v>
      </c>
    </row>
    <row r="26887" spans="1:10" x14ac:dyDescent="0.3">
      <c r="A26887" s="1">
        <v>44013</v>
      </c>
      <c r="B26887">
        <v>1</v>
      </c>
      <c r="C26887">
        <v>7</v>
      </c>
      <c r="D26887">
        <v>2020</v>
      </c>
      <c r="E26887" s="2">
        <v>0</v>
      </c>
      <c r="F26887" s="2">
        <v>0</v>
      </c>
      <c r="G26887" t="s">
        <v>264</v>
      </c>
      <c r="H26887">
        <v>815</v>
      </c>
      <c r="I26887" t="s">
        <v>14</v>
      </c>
      <c r="J26887">
        <v>0</v>
      </c>
    </row>
    <row r="26888" spans="1:10" x14ac:dyDescent="0.3">
      <c r="A26888" s="1">
        <v>44013</v>
      </c>
      <c r="B26888">
        <v>1</v>
      </c>
      <c r="C26888">
        <v>7</v>
      </c>
      <c r="D26888">
        <v>2020</v>
      </c>
      <c r="E26888" s="2">
        <v>740</v>
      </c>
      <c r="F26888" s="2">
        <v>12</v>
      </c>
      <c r="G26888" t="s">
        <v>88</v>
      </c>
      <c r="H26888">
        <v>9746115</v>
      </c>
      <c r="I26888" t="s">
        <v>260</v>
      </c>
      <c r="J26888">
        <v>101.59945784</v>
      </c>
    </row>
    <row r="26889" spans="1:10" x14ac:dyDescent="0.3">
      <c r="A26889" s="1">
        <v>44013</v>
      </c>
      <c r="B26889">
        <v>1</v>
      </c>
      <c r="C26889">
        <v>7</v>
      </c>
      <c r="D26889">
        <v>2020</v>
      </c>
      <c r="E26889" s="2">
        <v>10</v>
      </c>
      <c r="F26889" s="2">
        <v>0</v>
      </c>
      <c r="G26889" t="s">
        <v>72</v>
      </c>
      <c r="H26889">
        <v>9772756</v>
      </c>
      <c r="I26889" t="s">
        <v>14</v>
      </c>
      <c r="J26889">
        <v>0.78790466000000003</v>
      </c>
    </row>
    <row r="26890" spans="1:10" x14ac:dyDescent="0.3">
      <c r="A26890" s="1">
        <v>44013</v>
      </c>
      <c r="B26890">
        <v>1</v>
      </c>
      <c r="C26890">
        <v>7</v>
      </c>
      <c r="D26890">
        <v>2020</v>
      </c>
      <c r="E26890" s="2">
        <v>2</v>
      </c>
      <c r="F26890" s="2">
        <v>0</v>
      </c>
      <c r="G26890" t="s">
        <v>171</v>
      </c>
      <c r="H26890">
        <v>356991</v>
      </c>
      <c r="I26890" t="s">
        <v>14</v>
      </c>
      <c r="J26890">
        <v>3.3614292799999999</v>
      </c>
    </row>
    <row r="26891" spans="1:10" x14ac:dyDescent="0.3">
      <c r="A26891" s="1">
        <v>44013</v>
      </c>
      <c r="B26891">
        <v>1</v>
      </c>
      <c r="C26891">
        <v>7</v>
      </c>
      <c r="D26891">
        <v>2020</v>
      </c>
      <c r="E26891" s="2">
        <v>18653</v>
      </c>
      <c r="F26891" s="2">
        <v>507</v>
      </c>
      <c r="G26891" t="s">
        <v>23</v>
      </c>
      <c r="H26891">
        <v>1366417756</v>
      </c>
      <c r="I26891" t="s">
        <v>13</v>
      </c>
      <c r="J26891">
        <v>16.936840799999999</v>
      </c>
    </row>
    <row r="26892" spans="1:10" x14ac:dyDescent="0.3">
      <c r="A26892" s="1">
        <v>44013</v>
      </c>
      <c r="B26892">
        <v>1</v>
      </c>
      <c r="C26892">
        <v>7</v>
      </c>
      <c r="D26892">
        <v>2020</v>
      </c>
      <c r="E26892" s="2">
        <v>1293</v>
      </c>
      <c r="F26892" s="2">
        <v>71</v>
      </c>
      <c r="G26892" t="s">
        <v>53</v>
      </c>
      <c r="H26892">
        <v>270625567</v>
      </c>
      <c r="I26892" t="s">
        <v>13</v>
      </c>
      <c r="J26892">
        <v>5.9066850799999999</v>
      </c>
    </row>
    <row r="26893" spans="1:10" x14ac:dyDescent="0.3">
      <c r="A26893" s="1">
        <v>44013</v>
      </c>
      <c r="B26893">
        <v>1</v>
      </c>
      <c r="C26893">
        <v>7</v>
      </c>
      <c r="D26893">
        <v>2020</v>
      </c>
      <c r="E26893" s="2">
        <v>2457</v>
      </c>
      <c r="F26893" s="2">
        <v>147</v>
      </c>
      <c r="G26893" t="s">
        <v>46</v>
      </c>
      <c r="H26893">
        <v>82913893</v>
      </c>
      <c r="I26893" t="s">
        <v>13</v>
      </c>
      <c r="J26893">
        <v>42.481421060000002</v>
      </c>
    </row>
    <row r="26894" spans="1:10" x14ac:dyDescent="0.3">
      <c r="A26894" s="1">
        <v>44013</v>
      </c>
      <c r="B26894">
        <v>1</v>
      </c>
      <c r="C26894">
        <v>7</v>
      </c>
      <c r="D26894">
        <v>2020</v>
      </c>
      <c r="E26894" s="2">
        <v>1958</v>
      </c>
      <c r="F26894" s="2">
        <v>104</v>
      </c>
      <c r="G26894" t="s">
        <v>52</v>
      </c>
      <c r="H26894">
        <v>39309789</v>
      </c>
      <c r="I26894" t="s">
        <v>13</v>
      </c>
      <c r="J26894">
        <v>67.181739390000004</v>
      </c>
    </row>
    <row r="26895" spans="1:10" x14ac:dyDescent="0.3">
      <c r="A26895" s="1">
        <v>44013</v>
      </c>
      <c r="B26895">
        <v>1</v>
      </c>
      <c r="C26895">
        <v>7</v>
      </c>
      <c r="D26895">
        <v>2020</v>
      </c>
      <c r="E26895" s="2">
        <v>11</v>
      </c>
      <c r="F26895" s="2">
        <v>1</v>
      </c>
      <c r="G26895" t="s">
        <v>108</v>
      </c>
      <c r="H26895">
        <v>4904240</v>
      </c>
      <c r="I26895" t="s">
        <v>14</v>
      </c>
      <c r="J26895">
        <v>2.8342821699999998</v>
      </c>
    </row>
    <row r="26896" spans="1:10" x14ac:dyDescent="0.3">
      <c r="A26896" s="1">
        <v>44013</v>
      </c>
      <c r="B26896">
        <v>1</v>
      </c>
      <c r="C26896">
        <v>7</v>
      </c>
      <c r="D26896">
        <v>2020</v>
      </c>
      <c r="E26896" s="2">
        <v>0</v>
      </c>
      <c r="F26896" s="2">
        <v>0</v>
      </c>
      <c r="G26896" t="s">
        <v>218</v>
      </c>
      <c r="H26896">
        <v>84589</v>
      </c>
      <c r="I26896" t="s">
        <v>14</v>
      </c>
      <c r="J26896">
        <v>0</v>
      </c>
    </row>
    <row r="26897" spans="1:10" x14ac:dyDescent="0.3">
      <c r="A26897" s="1">
        <v>44013</v>
      </c>
      <c r="B26897">
        <v>1</v>
      </c>
      <c r="C26897">
        <v>7</v>
      </c>
      <c r="D26897">
        <v>2020</v>
      </c>
      <c r="E26897" s="2">
        <v>803</v>
      </c>
      <c r="F26897" s="2">
        <v>1</v>
      </c>
      <c r="G26897" t="s">
        <v>61</v>
      </c>
      <c r="H26897">
        <v>8519373</v>
      </c>
      <c r="I26897" t="s">
        <v>13</v>
      </c>
      <c r="J26897">
        <v>65.814702560000001</v>
      </c>
    </row>
    <row r="26898" spans="1:10" x14ac:dyDescent="0.3">
      <c r="A26898" s="1">
        <v>44013</v>
      </c>
      <c r="B26898">
        <v>1</v>
      </c>
      <c r="C26898">
        <v>7</v>
      </c>
      <c r="D26898">
        <v>2020</v>
      </c>
      <c r="E26898" s="2">
        <v>142</v>
      </c>
      <c r="F26898" s="2">
        <v>23</v>
      </c>
      <c r="G26898" t="s">
        <v>30</v>
      </c>
      <c r="H26898">
        <v>60359546</v>
      </c>
      <c r="I26898" t="s">
        <v>14</v>
      </c>
      <c r="J26898">
        <v>5.0994419300000002</v>
      </c>
    </row>
    <row r="26899" spans="1:10" x14ac:dyDescent="0.3">
      <c r="A26899" s="1">
        <v>44013</v>
      </c>
      <c r="B26899">
        <v>1</v>
      </c>
      <c r="C26899">
        <v>7</v>
      </c>
      <c r="D26899">
        <v>2020</v>
      </c>
      <c r="E26899" s="2">
        <v>4</v>
      </c>
      <c r="F26899" s="2">
        <v>0</v>
      </c>
      <c r="G26899" t="s">
        <v>146</v>
      </c>
      <c r="H26899">
        <v>2948277</v>
      </c>
      <c r="I26899" t="s">
        <v>260</v>
      </c>
      <c r="J26899">
        <v>2.7473673600000001</v>
      </c>
    </row>
    <row r="26900" spans="1:10" x14ac:dyDescent="0.3">
      <c r="A26900" s="1">
        <v>44013</v>
      </c>
      <c r="B26900">
        <v>1</v>
      </c>
      <c r="C26900">
        <v>7</v>
      </c>
      <c r="D26900">
        <v>2020</v>
      </c>
      <c r="E26900" s="2">
        <v>130</v>
      </c>
      <c r="F26900" s="2">
        <v>2</v>
      </c>
      <c r="G26900" t="s">
        <v>81</v>
      </c>
      <c r="H26900">
        <v>126860299</v>
      </c>
      <c r="I26900" t="s">
        <v>13</v>
      </c>
      <c r="J26900">
        <v>0.86315419999999998</v>
      </c>
    </row>
    <row r="26901" spans="1:10" x14ac:dyDescent="0.3">
      <c r="A26901" s="1">
        <v>44013</v>
      </c>
      <c r="B26901">
        <v>1</v>
      </c>
      <c r="C26901">
        <v>7</v>
      </c>
      <c r="D26901">
        <v>2020</v>
      </c>
      <c r="E26901" s="2">
        <v>0</v>
      </c>
      <c r="F26901" s="2">
        <v>0</v>
      </c>
      <c r="G26901" t="s">
        <v>273</v>
      </c>
      <c r="H26901">
        <v>107796</v>
      </c>
      <c r="I26901" t="s">
        <v>14</v>
      </c>
      <c r="J26901">
        <v>2.78303462</v>
      </c>
    </row>
    <row r="26902" spans="1:10" x14ac:dyDescent="0.3">
      <c r="A26902" s="1">
        <v>44013</v>
      </c>
      <c r="B26902">
        <v>1</v>
      </c>
      <c r="C26902">
        <v>7</v>
      </c>
      <c r="D26902">
        <v>2020</v>
      </c>
      <c r="E26902" s="2">
        <v>4</v>
      </c>
      <c r="F26902" s="2">
        <v>0</v>
      </c>
      <c r="G26902" t="s">
        <v>70</v>
      </c>
      <c r="H26902">
        <v>10101697</v>
      </c>
      <c r="I26902" t="s">
        <v>13</v>
      </c>
      <c r="J26902">
        <v>1.4947983499999999</v>
      </c>
    </row>
    <row r="26903" spans="1:10" x14ac:dyDescent="0.3">
      <c r="A26903" s="1">
        <v>44013</v>
      </c>
      <c r="B26903">
        <v>1</v>
      </c>
      <c r="C26903">
        <v>7</v>
      </c>
      <c r="D26903">
        <v>2020</v>
      </c>
      <c r="E26903" s="2">
        <v>19246</v>
      </c>
      <c r="F26903" s="2">
        <v>0</v>
      </c>
      <c r="G26903" t="s">
        <v>79</v>
      </c>
      <c r="H26903">
        <v>18551428</v>
      </c>
      <c r="I26903" t="s">
        <v>13</v>
      </c>
      <c r="J26903">
        <v>137.57970545000001</v>
      </c>
    </row>
    <row r="26904" spans="1:10" x14ac:dyDescent="0.3">
      <c r="A26904" s="1">
        <v>44013</v>
      </c>
      <c r="B26904">
        <v>1</v>
      </c>
      <c r="C26904">
        <v>7</v>
      </c>
      <c r="D26904">
        <v>2020</v>
      </c>
      <c r="E26904" s="2">
        <v>176</v>
      </c>
      <c r="F26904" s="2">
        <v>4</v>
      </c>
      <c r="G26904" t="s">
        <v>105</v>
      </c>
      <c r="H26904">
        <v>52573967</v>
      </c>
      <c r="I26904" t="s">
        <v>17</v>
      </c>
      <c r="J26904">
        <v>4.7666176699999996</v>
      </c>
    </row>
    <row r="26905" spans="1:10" x14ac:dyDescent="0.3">
      <c r="A26905" s="1">
        <v>44013</v>
      </c>
      <c r="B26905">
        <v>1</v>
      </c>
      <c r="C26905">
        <v>7</v>
      </c>
      <c r="D26905">
        <v>2020</v>
      </c>
      <c r="E26905" s="2">
        <v>79</v>
      </c>
      <c r="F26905" s="2">
        <v>2</v>
      </c>
      <c r="G26905" t="s">
        <v>269</v>
      </c>
      <c r="H26905">
        <v>1798506</v>
      </c>
      <c r="I26905" t="s">
        <v>14</v>
      </c>
      <c r="J26905">
        <v>62.385112980000002</v>
      </c>
    </row>
    <row r="26906" spans="1:10" x14ac:dyDescent="0.3">
      <c r="A26906" s="1">
        <v>44013</v>
      </c>
      <c r="B26906">
        <v>1</v>
      </c>
      <c r="C26906">
        <v>7</v>
      </c>
      <c r="D26906">
        <v>2020</v>
      </c>
      <c r="E26906" s="2">
        <v>671</v>
      </c>
      <c r="F26906" s="2">
        <v>4</v>
      </c>
      <c r="G26906" t="s">
        <v>75</v>
      </c>
      <c r="H26906">
        <v>4207077</v>
      </c>
      <c r="I26906" t="s">
        <v>13</v>
      </c>
      <c r="J26906">
        <v>219.55861515999999</v>
      </c>
    </row>
    <row r="26907" spans="1:10" x14ac:dyDescent="0.3">
      <c r="A26907" s="1">
        <v>44013</v>
      </c>
      <c r="B26907">
        <v>1</v>
      </c>
      <c r="C26907">
        <v>7</v>
      </c>
      <c r="D26907">
        <v>2020</v>
      </c>
      <c r="E26907" s="2">
        <v>439</v>
      </c>
      <c r="F26907" s="2">
        <v>5</v>
      </c>
      <c r="G26907" t="s">
        <v>109</v>
      </c>
      <c r="H26907">
        <v>6415851</v>
      </c>
      <c r="I26907" t="s">
        <v>13</v>
      </c>
      <c r="J26907">
        <v>49.455637299999999</v>
      </c>
    </row>
    <row r="26908" spans="1:10" x14ac:dyDescent="0.3">
      <c r="A26908" s="1">
        <v>44013</v>
      </c>
      <c r="B26908">
        <v>1</v>
      </c>
      <c r="C26908">
        <v>7</v>
      </c>
      <c r="D26908">
        <v>2020</v>
      </c>
      <c r="E26908" s="2">
        <v>0</v>
      </c>
      <c r="F26908" s="2">
        <v>0</v>
      </c>
      <c r="G26908" t="s">
        <v>238</v>
      </c>
      <c r="H26908">
        <v>7169456</v>
      </c>
      <c r="I26908" t="s">
        <v>13</v>
      </c>
      <c r="J26908">
        <v>0</v>
      </c>
    </row>
    <row r="26909" spans="1:10" x14ac:dyDescent="0.3">
      <c r="A26909" s="1">
        <v>44013</v>
      </c>
      <c r="B26909">
        <v>1</v>
      </c>
      <c r="C26909">
        <v>7</v>
      </c>
      <c r="D26909">
        <v>2020</v>
      </c>
      <c r="E26909" s="2">
        <v>1</v>
      </c>
      <c r="F26909" s="2">
        <v>0</v>
      </c>
      <c r="G26909" t="s">
        <v>144</v>
      </c>
      <c r="H26909">
        <v>1919968</v>
      </c>
      <c r="I26909" t="s">
        <v>14</v>
      </c>
      <c r="J26909">
        <v>1.0416840300000001</v>
      </c>
    </row>
    <row r="26910" spans="1:10" x14ac:dyDescent="0.3">
      <c r="A26910" s="1">
        <v>44013</v>
      </c>
      <c r="B26910">
        <v>1</v>
      </c>
      <c r="C26910">
        <v>7</v>
      </c>
      <c r="D26910">
        <v>2020</v>
      </c>
      <c r="E26910" s="2">
        <v>33</v>
      </c>
      <c r="F26910" s="2">
        <v>0</v>
      </c>
      <c r="G26910" t="s">
        <v>86</v>
      </c>
      <c r="H26910">
        <v>6855709</v>
      </c>
      <c r="I26910" t="s">
        <v>13</v>
      </c>
      <c r="J26910">
        <v>4.4488469400000001</v>
      </c>
    </row>
    <row r="26911" spans="1:10" x14ac:dyDescent="0.3">
      <c r="A26911" s="1">
        <v>44013</v>
      </c>
      <c r="B26911">
        <v>1</v>
      </c>
      <c r="C26911">
        <v>7</v>
      </c>
      <c r="D26911">
        <v>2020</v>
      </c>
      <c r="E26911" s="2">
        <v>0</v>
      </c>
      <c r="F26911" s="2">
        <v>0</v>
      </c>
      <c r="G26911" t="s">
        <v>191</v>
      </c>
      <c r="H26911">
        <v>2125267</v>
      </c>
      <c r="I26911" t="s">
        <v>17</v>
      </c>
      <c r="J26911">
        <v>1.08221696</v>
      </c>
    </row>
    <row r="26912" spans="1:10" x14ac:dyDescent="0.3">
      <c r="A26912" s="1">
        <v>44013</v>
      </c>
      <c r="B26912">
        <v>1</v>
      </c>
      <c r="C26912">
        <v>7</v>
      </c>
      <c r="D26912">
        <v>2020</v>
      </c>
      <c r="E26912" s="2">
        <v>10</v>
      </c>
      <c r="F26912" s="2">
        <v>0</v>
      </c>
      <c r="G26912" t="s">
        <v>194</v>
      </c>
      <c r="H26912">
        <v>4937374</v>
      </c>
      <c r="I26912" t="s">
        <v>17</v>
      </c>
      <c r="J26912">
        <v>5.4887476599999996</v>
      </c>
    </row>
    <row r="26913" spans="1:10" x14ac:dyDescent="0.3">
      <c r="A26913" s="1">
        <v>44013</v>
      </c>
      <c r="B26913">
        <v>1</v>
      </c>
      <c r="C26913">
        <v>7</v>
      </c>
      <c r="D26913">
        <v>2020</v>
      </c>
      <c r="E26913" s="2">
        <v>62</v>
      </c>
      <c r="F26913" s="2">
        <v>3</v>
      </c>
      <c r="G26913" t="s">
        <v>101</v>
      </c>
      <c r="H26913">
        <v>6777453</v>
      </c>
      <c r="I26913" t="s">
        <v>17</v>
      </c>
      <c r="J26913">
        <v>5.26746552</v>
      </c>
    </row>
    <row r="26914" spans="1:10" x14ac:dyDescent="0.3">
      <c r="A26914" s="1">
        <v>44013</v>
      </c>
      <c r="B26914">
        <v>1</v>
      </c>
      <c r="C26914">
        <v>7</v>
      </c>
      <c r="D26914">
        <v>2020</v>
      </c>
      <c r="E26914" s="2">
        <v>0</v>
      </c>
      <c r="F26914" s="2">
        <v>0</v>
      </c>
      <c r="G26914" t="s">
        <v>200</v>
      </c>
      <c r="H26914">
        <v>38378</v>
      </c>
      <c r="I26914" t="s">
        <v>14</v>
      </c>
      <c r="J26914">
        <v>0</v>
      </c>
    </row>
    <row r="26915" spans="1:10" x14ac:dyDescent="0.3">
      <c r="A26915" s="1">
        <v>44013</v>
      </c>
      <c r="B26915">
        <v>1</v>
      </c>
      <c r="C26915">
        <v>7</v>
      </c>
      <c r="D26915">
        <v>2020</v>
      </c>
      <c r="E26915" s="2">
        <v>1</v>
      </c>
      <c r="F26915" s="2">
        <v>0</v>
      </c>
      <c r="G26915" t="s">
        <v>119</v>
      </c>
      <c r="H26915">
        <v>2794184</v>
      </c>
      <c r="I26915" t="s">
        <v>14</v>
      </c>
      <c r="J26915">
        <v>1.46733358</v>
      </c>
    </row>
    <row r="26916" spans="1:10" x14ac:dyDescent="0.3">
      <c r="A26916" s="1">
        <v>44013</v>
      </c>
      <c r="B26916">
        <v>1</v>
      </c>
      <c r="C26916">
        <v>7</v>
      </c>
      <c r="D26916">
        <v>2020</v>
      </c>
      <c r="E26916" s="2">
        <v>43</v>
      </c>
      <c r="F26916" s="2">
        <v>0</v>
      </c>
      <c r="G26916" t="s">
        <v>126</v>
      </c>
      <c r="H26916">
        <v>613894</v>
      </c>
      <c r="I26916" t="s">
        <v>14</v>
      </c>
      <c r="J26916">
        <v>36.488383990000003</v>
      </c>
    </row>
    <row r="26917" spans="1:10" x14ac:dyDescent="0.3">
      <c r="A26917" s="1">
        <v>44013</v>
      </c>
      <c r="B26917">
        <v>1</v>
      </c>
      <c r="C26917">
        <v>7</v>
      </c>
      <c r="D26917">
        <v>2020</v>
      </c>
      <c r="E26917" s="2">
        <v>76</v>
      </c>
      <c r="F26917" s="2">
        <v>0</v>
      </c>
      <c r="G26917" t="s">
        <v>131</v>
      </c>
      <c r="H26917">
        <v>26969306</v>
      </c>
      <c r="I26917" t="s">
        <v>17</v>
      </c>
      <c r="J26917">
        <v>3.3260032700000002</v>
      </c>
    </row>
    <row r="26918" spans="1:10" x14ac:dyDescent="0.3">
      <c r="A26918" s="1">
        <v>44013</v>
      </c>
      <c r="B26918">
        <v>1</v>
      </c>
      <c r="C26918">
        <v>7</v>
      </c>
      <c r="D26918">
        <v>2020</v>
      </c>
      <c r="E26918" s="2">
        <v>41</v>
      </c>
      <c r="F26918" s="2">
        <v>2</v>
      </c>
      <c r="G26918" t="s">
        <v>163</v>
      </c>
      <c r="H26918">
        <v>18628749</v>
      </c>
      <c r="I26918" t="s">
        <v>17</v>
      </c>
      <c r="J26918">
        <v>3.76300094</v>
      </c>
    </row>
    <row r="26919" spans="1:10" x14ac:dyDescent="0.3">
      <c r="A26919" s="1">
        <v>44013</v>
      </c>
      <c r="B26919">
        <v>1</v>
      </c>
      <c r="C26919">
        <v>7</v>
      </c>
      <c r="D26919">
        <v>2020</v>
      </c>
      <c r="E26919" s="2">
        <v>2</v>
      </c>
      <c r="F26919" s="2">
        <v>0</v>
      </c>
      <c r="G26919" t="s">
        <v>116</v>
      </c>
      <c r="H26919">
        <v>31949789</v>
      </c>
      <c r="I26919" t="s">
        <v>13</v>
      </c>
      <c r="J26919">
        <v>0.41940809000000001</v>
      </c>
    </row>
    <row r="26920" spans="1:10" x14ac:dyDescent="0.3">
      <c r="A26920" s="1">
        <v>44013</v>
      </c>
      <c r="B26920">
        <v>1</v>
      </c>
      <c r="C26920">
        <v>7</v>
      </c>
      <c r="D26920">
        <v>2020</v>
      </c>
      <c r="E26920" s="2">
        <v>25</v>
      </c>
      <c r="F26920" s="2">
        <v>1</v>
      </c>
      <c r="G26920" t="s">
        <v>140</v>
      </c>
      <c r="H26920">
        <v>530957</v>
      </c>
      <c r="I26920" t="s">
        <v>13</v>
      </c>
      <c r="J26920">
        <v>50.286558049999996</v>
      </c>
    </row>
    <row r="26921" spans="1:10" x14ac:dyDescent="0.3">
      <c r="A26921" s="1">
        <v>44013</v>
      </c>
      <c r="B26921">
        <v>1</v>
      </c>
      <c r="C26921">
        <v>7</v>
      </c>
      <c r="D26921">
        <v>2020</v>
      </c>
      <c r="E26921" s="2">
        <v>8</v>
      </c>
      <c r="F26921" s="2">
        <v>1</v>
      </c>
      <c r="G26921" t="s">
        <v>181</v>
      </c>
      <c r="H26921">
        <v>19658023</v>
      </c>
      <c r="I26921" t="s">
        <v>17</v>
      </c>
      <c r="J26921">
        <v>1.5057465299999999</v>
      </c>
    </row>
    <row r="26922" spans="1:10" x14ac:dyDescent="0.3">
      <c r="A26922" s="1">
        <v>44013</v>
      </c>
      <c r="B26922">
        <v>1</v>
      </c>
      <c r="C26922">
        <v>7</v>
      </c>
      <c r="D26922">
        <v>2020</v>
      </c>
      <c r="E26922" s="2">
        <v>0</v>
      </c>
      <c r="F26922" s="2">
        <v>0</v>
      </c>
      <c r="G26922" t="s">
        <v>152</v>
      </c>
      <c r="H26922">
        <v>493559</v>
      </c>
      <c r="I26922" t="s">
        <v>14</v>
      </c>
      <c r="J26922">
        <v>2.8365403100000002</v>
      </c>
    </row>
    <row r="26923" spans="1:10" x14ac:dyDescent="0.3">
      <c r="A26923" s="1">
        <v>44013</v>
      </c>
      <c r="B26923">
        <v>1</v>
      </c>
      <c r="C26923">
        <v>7</v>
      </c>
      <c r="D26923">
        <v>2020</v>
      </c>
      <c r="E26923" s="2">
        <v>0</v>
      </c>
      <c r="F26923" s="2">
        <v>0</v>
      </c>
      <c r="G26923" t="s">
        <v>155</v>
      </c>
      <c r="H26923">
        <v>4525698</v>
      </c>
      <c r="I26923" t="s">
        <v>17</v>
      </c>
      <c r="J26923">
        <v>46.224913809999997</v>
      </c>
    </row>
    <row r="26924" spans="1:10" x14ac:dyDescent="0.3">
      <c r="A26924" s="1">
        <v>44013</v>
      </c>
      <c r="B26924">
        <v>1</v>
      </c>
      <c r="C26924">
        <v>7</v>
      </c>
      <c r="D26924">
        <v>2020</v>
      </c>
      <c r="E26924" s="2">
        <v>0</v>
      </c>
      <c r="F26924" s="2">
        <v>0</v>
      </c>
      <c r="G26924" t="s">
        <v>215</v>
      </c>
      <c r="H26924">
        <v>1269670</v>
      </c>
      <c r="I26924" t="s">
        <v>17</v>
      </c>
      <c r="J26924">
        <v>0.31504249000000001</v>
      </c>
    </row>
    <row r="26925" spans="1:10" x14ac:dyDescent="0.3">
      <c r="A26925" s="1">
        <v>44013</v>
      </c>
      <c r="B26925">
        <v>1</v>
      </c>
      <c r="C26925">
        <v>7</v>
      </c>
      <c r="D26925">
        <v>2020</v>
      </c>
      <c r="E26925" s="2">
        <v>7143</v>
      </c>
      <c r="F26925" s="2">
        <v>648</v>
      </c>
      <c r="G26925" t="s">
        <v>43</v>
      </c>
      <c r="H26925">
        <v>127575529</v>
      </c>
      <c r="I26925" t="s">
        <v>260</v>
      </c>
      <c r="J26925">
        <v>60.887068710000001</v>
      </c>
    </row>
    <row r="26926" spans="1:10" x14ac:dyDescent="0.3">
      <c r="A26926" s="1">
        <v>44013</v>
      </c>
      <c r="B26926">
        <v>1</v>
      </c>
      <c r="C26926">
        <v>7</v>
      </c>
      <c r="D26926">
        <v>2020</v>
      </c>
      <c r="E26926" s="2">
        <v>256</v>
      </c>
      <c r="F26926" s="2">
        <v>9</v>
      </c>
      <c r="G26926" t="s">
        <v>92</v>
      </c>
      <c r="H26926">
        <v>4043258</v>
      </c>
      <c r="I26926" t="s">
        <v>14</v>
      </c>
      <c r="J26926">
        <v>107.8090985</v>
      </c>
    </row>
    <row r="26927" spans="1:10" x14ac:dyDescent="0.3">
      <c r="A26927" s="1">
        <v>44013</v>
      </c>
      <c r="B26927">
        <v>1</v>
      </c>
      <c r="C26927">
        <v>7</v>
      </c>
      <c r="D26927">
        <v>2020</v>
      </c>
      <c r="E26927" s="2">
        <v>0</v>
      </c>
      <c r="F26927" s="2">
        <v>0</v>
      </c>
      <c r="G26927" t="s">
        <v>211</v>
      </c>
      <c r="H26927">
        <v>33085</v>
      </c>
      <c r="I26927" t="s">
        <v>14</v>
      </c>
      <c r="J26927">
        <v>9.0675532699999994</v>
      </c>
    </row>
    <row r="26928" spans="1:10" x14ac:dyDescent="0.3">
      <c r="A26928" s="1">
        <v>44013</v>
      </c>
      <c r="B26928">
        <v>1</v>
      </c>
      <c r="C26928">
        <v>7</v>
      </c>
      <c r="D26928">
        <v>2020</v>
      </c>
      <c r="E26928" s="2">
        <v>0</v>
      </c>
      <c r="F26928" s="2">
        <v>0</v>
      </c>
      <c r="G26928" t="s">
        <v>216</v>
      </c>
      <c r="H26928">
        <v>3225166</v>
      </c>
      <c r="I26928" t="s">
        <v>13</v>
      </c>
      <c r="J26928">
        <v>0.71314158999999999</v>
      </c>
    </row>
    <row r="26929" spans="1:10" x14ac:dyDescent="0.3">
      <c r="A26929" s="1">
        <v>44013</v>
      </c>
      <c r="B26929">
        <v>1</v>
      </c>
      <c r="C26929">
        <v>7</v>
      </c>
      <c r="D26929">
        <v>2020</v>
      </c>
      <c r="E26929" s="2">
        <v>47</v>
      </c>
      <c r="F26929" s="2">
        <v>1</v>
      </c>
      <c r="G26929" t="s">
        <v>124</v>
      </c>
      <c r="H26929">
        <v>622182</v>
      </c>
      <c r="I26929" t="s">
        <v>14</v>
      </c>
      <c r="J26929">
        <v>35.680877940000002</v>
      </c>
    </row>
    <row r="26930" spans="1:10" x14ac:dyDescent="0.3">
      <c r="A26930" s="1">
        <v>44013</v>
      </c>
      <c r="B26930">
        <v>1</v>
      </c>
      <c r="C26930">
        <v>7</v>
      </c>
      <c r="D26930">
        <v>2020</v>
      </c>
      <c r="E26930" s="2">
        <v>0</v>
      </c>
      <c r="F26930" s="2">
        <v>0</v>
      </c>
      <c r="G26930" t="s">
        <v>244</v>
      </c>
      <c r="H26930">
        <v>4991</v>
      </c>
      <c r="I26930" t="s">
        <v>260</v>
      </c>
      <c r="J26930">
        <v>0</v>
      </c>
    </row>
    <row r="26931" spans="1:10" x14ac:dyDescent="0.3">
      <c r="A26931" s="1">
        <v>44013</v>
      </c>
      <c r="B26931">
        <v>1</v>
      </c>
      <c r="C26931">
        <v>7</v>
      </c>
      <c r="D26931">
        <v>2020</v>
      </c>
      <c r="E26931" s="2">
        <v>243</v>
      </c>
      <c r="F26931" s="2">
        <v>3</v>
      </c>
      <c r="G26931" t="s">
        <v>63</v>
      </c>
      <c r="H26931">
        <v>36471766</v>
      </c>
      <c r="I26931" t="s">
        <v>17</v>
      </c>
      <c r="J26931">
        <v>9.9035511500000002</v>
      </c>
    </row>
    <row r="26932" spans="1:10" x14ac:dyDescent="0.3">
      <c r="A26932" s="1">
        <v>44013</v>
      </c>
      <c r="B26932">
        <v>1</v>
      </c>
      <c r="C26932">
        <v>7</v>
      </c>
      <c r="D26932">
        <v>2020</v>
      </c>
      <c r="E26932" s="2">
        <v>6</v>
      </c>
      <c r="F26932" s="2">
        <v>0</v>
      </c>
      <c r="G26932" t="s">
        <v>136</v>
      </c>
      <c r="H26932">
        <v>30366043</v>
      </c>
      <c r="I26932" t="s">
        <v>17</v>
      </c>
      <c r="J26932">
        <v>0.82658118999999997</v>
      </c>
    </row>
    <row r="26933" spans="1:10" x14ac:dyDescent="0.3">
      <c r="A26933" s="1">
        <v>44013</v>
      </c>
      <c r="B26933">
        <v>1</v>
      </c>
      <c r="C26933">
        <v>7</v>
      </c>
      <c r="D26933">
        <v>2020</v>
      </c>
      <c r="E26933" s="2">
        <v>0</v>
      </c>
      <c r="F26933" s="2">
        <v>0</v>
      </c>
      <c r="G26933" t="s">
        <v>104</v>
      </c>
      <c r="H26933">
        <v>54045422</v>
      </c>
      <c r="I26933" t="s">
        <v>13</v>
      </c>
      <c r="J26933">
        <v>6.8460930000000003E-2</v>
      </c>
    </row>
    <row r="26934" spans="1:10" x14ac:dyDescent="0.3">
      <c r="A26934" s="1">
        <v>44013</v>
      </c>
      <c r="B26934">
        <v>1</v>
      </c>
      <c r="C26934">
        <v>7</v>
      </c>
      <c r="D26934">
        <v>2020</v>
      </c>
      <c r="E26934" s="2">
        <v>7</v>
      </c>
      <c r="F26934" s="2">
        <v>0</v>
      </c>
      <c r="G26934" t="s">
        <v>138</v>
      </c>
      <c r="H26934">
        <v>2494524</v>
      </c>
      <c r="I26934" t="s">
        <v>17</v>
      </c>
      <c r="J26934">
        <v>6.7748396099999999</v>
      </c>
    </row>
    <row r="26935" spans="1:10" x14ac:dyDescent="0.3">
      <c r="A26935" s="1">
        <v>44013</v>
      </c>
      <c r="B26935">
        <v>1</v>
      </c>
      <c r="C26935">
        <v>7</v>
      </c>
      <c r="D26935">
        <v>2020</v>
      </c>
      <c r="E26935" s="2">
        <v>316</v>
      </c>
      <c r="F26935" s="2">
        <v>0</v>
      </c>
      <c r="G26935" t="s">
        <v>67</v>
      </c>
      <c r="H26935">
        <v>28608715</v>
      </c>
      <c r="I26935" t="s">
        <v>13</v>
      </c>
      <c r="J26935">
        <v>24.37369172</v>
      </c>
    </row>
    <row r="26936" spans="1:10" x14ac:dyDescent="0.3">
      <c r="A26936" s="1">
        <v>44013</v>
      </c>
      <c r="B26936">
        <v>1</v>
      </c>
      <c r="C26936">
        <v>7</v>
      </c>
      <c r="D26936">
        <v>2020</v>
      </c>
      <c r="E26936" s="2">
        <v>50</v>
      </c>
      <c r="F26936" s="2">
        <v>6</v>
      </c>
      <c r="G26936" t="s">
        <v>55</v>
      </c>
      <c r="H26936">
        <v>17282163</v>
      </c>
      <c r="I26936" t="s">
        <v>14</v>
      </c>
      <c r="J26936">
        <v>6.86256691</v>
      </c>
    </row>
    <row r="26937" spans="1:10" x14ac:dyDescent="0.3">
      <c r="A26937" s="1">
        <v>44013</v>
      </c>
      <c r="B26937">
        <v>1</v>
      </c>
      <c r="C26937">
        <v>7</v>
      </c>
      <c r="D26937">
        <v>2020</v>
      </c>
      <c r="E26937" s="2">
        <v>0</v>
      </c>
      <c r="F26937" s="2">
        <v>0</v>
      </c>
      <c r="G26937" t="s">
        <v>235</v>
      </c>
      <c r="H26937">
        <v>282757</v>
      </c>
      <c r="I26937" t="s">
        <v>18</v>
      </c>
      <c r="J26937">
        <v>0</v>
      </c>
    </row>
    <row r="26938" spans="1:10" x14ac:dyDescent="0.3">
      <c r="A26938" s="1">
        <v>44013</v>
      </c>
      <c r="B26938">
        <v>1</v>
      </c>
      <c r="C26938">
        <v>7</v>
      </c>
      <c r="D26938">
        <v>2020</v>
      </c>
      <c r="E26938" s="2">
        <v>0</v>
      </c>
      <c r="F26938" s="2">
        <v>0</v>
      </c>
      <c r="G26938" t="s">
        <v>192</v>
      </c>
      <c r="H26938">
        <v>4783062</v>
      </c>
      <c r="I26938" t="s">
        <v>18</v>
      </c>
      <c r="J26938">
        <v>0.45995639999999999</v>
      </c>
    </row>
    <row r="26939" spans="1:10" x14ac:dyDescent="0.3">
      <c r="A26939" s="1">
        <v>44013</v>
      </c>
      <c r="B26939">
        <v>1</v>
      </c>
      <c r="C26939">
        <v>7</v>
      </c>
      <c r="D26939">
        <v>2020</v>
      </c>
      <c r="E26939" s="2">
        <v>349</v>
      </c>
      <c r="F26939" s="2">
        <v>9</v>
      </c>
      <c r="G26939" t="s">
        <v>165</v>
      </c>
      <c r="H26939">
        <v>6545503</v>
      </c>
      <c r="I26939" t="s">
        <v>260</v>
      </c>
      <c r="J26939">
        <v>10.633254620000001</v>
      </c>
    </row>
    <row r="26940" spans="1:10" x14ac:dyDescent="0.3">
      <c r="A26940" s="1">
        <v>44013</v>
      </c>
      <c r="B26940">
        <v>1</v>
      </c>
      <c r="C26940">
        <v>7</v>
      </c>
      <c r="D26940">
        <v>2020</v>
      </c>
      <c r="E26940" s="2">
        <v>0</v>
      </c>
      <c r="F26940" s="2">
        <v>0</v>
      </c>
      <c r="G26940" t="s">
        <v>196</v>
      </c>
      <c r="H26940">
        <v>23310719</v>
      </c>
      <c r="I26940" t="s">
        <v>17</v>
      </c>
      <c r="J26940">
        <v>0.25310244999999998</v>
      </c>
    </row>
    <row r="26941" spans="1:10" x14ac:dyDescent="0.3">
      <c r="A26941" s="1">
        <v>44013</v>
      </c>
      <c r="B26941">
        <v>1</v>
      </c>
      <c r="C26941">
        <v>7</v>
      </c>
      <c r="D26941">
        <v>2020</v>
      </c>
      <c r="E26941" s="2">
        <v>561</v>
      </c>
      <c r="F26941" s="2">
        <v>17</v>
      </c>
      <c r="G26941" t="s">
        <v>110</v>
      </c>
      <c r="H26941">
        <v>200963603</v>
      </c>
      <c r="I26941" t="s">
        <v>17</v>
      </c>
      <c r="J26941">
        <v>4.2525113399999999</v>
      </c>
    </row>
    <row r="26942" spans="1:10" x14ac:dyDescent="0.3">
      <c r="A26942" s="1">
        <v>44013</v>
      </c>
      <c r="B26942">
        <v>1</v>
      </c>
      <c r="C26942">
        <v>7</v>
      </c>
      <c r="D26942">
        <v>2020</v>
      </c>
      <c r="E26942" s="2">
        <v>126</v>
      </c>
      <c r="F26942" s="2">
        <v>4</v>
      </c>
      <c r="G26942" t="s">
        <v>117</v>
      </c>
      <c r="H26942">
        <v>2077132</v>
      </c>
      <c r="I26942" t="s">
        <v>14</v>
      </c>
      <c r="J26942">
        <v>99.223352199999994</v>
      </c>
    </row>
    <row r="26943" spans="1:10" x14ac:dyDescent="0.3">
      <c r="A26943" s="1">
        <v>44013</v>
      </c>
      <c r="B26943">
        <v>1</v>
      </c>
      <c r="C26943">
        <v>7</v>
      </c>
      <c r="D26943">
        <v>2020</v>
      </c>
      <c r="E26943" s="2">
        <v>0</v>
      </c>
      <c r="F26943" s="2">
        <v>0</v>
      </c>
      <c r="G26943" t="s">
        <v>280</v>
      </c>
      <c r="H26943">
        <v>57213</v>
      </c>
      <c r="I26943" t="s">
        <v>18</v>
      </c>
      <c r="J26943">
        <v>0</v>
      </c>
    </row>
    <row r="26944" spans="1:10" x14ac:dyDescent="0.3">
      <c r="A26944" s="1">
        <v>44013</v>
      </c>
      <c r="B26944">
        <v>1</v>
      </c>
      <c r="C26944">
        <v>7</v>
      </c>
      <c r="D26944">
        <v>2020</v>
      </c>
      <c r="E26944" s="2">
        <v>10</v>
      </c>
      <c r="F26944" s="2">
        <v>1</v>
      </c>
      <c r="G26944" t="s">
        <v>121</v>
      </c>
      <c r="H26944">
        <v>5328212</v>
      </c>
      <c r="I26944" t="s">
        <v>14</v>
      </c>
      <c r="J26944">
        <v>4.3917171499999998</v>
      </c>
    </row>
    <row r="26945" spans="1:10" x14ac:dyDescent="0.3">
      <c r="A26945" s="1">
        <v>44013</v>
      </c>
      <c r="B26945">
        <v>1</v>
      </c>
      <c r="C26945">
        <v>7</v>
      </c>
      <c r="D26945">
        <v>2020</v>
      </c>
      <c r="E26945" s="2">
        <v>1010</v>
      </c>
      <c r="F26945" s="2">
        <v>7</v>
      </c>
      <c r="G26945" t="s">
        <v>80</v>
      </c>
      <c r="H26945">
        <v>4974992</v>
      </c>
      <c r="I26945" t="s">
        <v>13</v>
      </c>
      <c r="J26945">
        <v>297.50801609000001</v>
      </c>
    </row>
    <row r="26946" spans="1:10" x14ac:dyDescent="0.3">
      <c r="A26946" s="1">
        <v>44013</v>
      </c>
      <c r="B26946">
        <v>1</v>
      </c>
      <c r="C26946">
        <v>7</v>
      </c>
      <c r="D26946">
        <v>2020</v>
      </c>
      <c r="E26946" s="2">
        <v>4133</v>
      </c>
      <c r="F26946" s="2">
        <v>91</v>
      </c>
      <c r="G26946" t="s">
        <v>9</v>
      </c>
      <c r="H26946">
        <v>216565317</v>
      </c>
      <c r="I26946" t="s">
        <v>13</v>
      </c>
      <c r="J26946">
        <v>27.10960407</v>
      </c>
    </row>
    <row r="26947" spans="1:10" x14ac:dyDescent="0.3">
      <c r="A26947" s="1">
        <v>44013</v>
      </c>
      <c r="B26947">
        <v>1</v>
      </c>
      <c r="C26947">
        <v>7</v>
      </c>
      <c r="D26947">
        <v>2020</v>
      </c>
      <c r="E26947" s="2">
        <v>322</v>
      </c>
      <c r="F26947" s="2">
        <v>1</v>
      </c>
      <c r="G26947" t="s">
        <v>111</v>
      </c>
      <c r="H26947">
        <v>4981422</v>
      </c>
      <c r="I26947" t="s">
        <v>13</v>
      </c>
      <c r="J26947">
        <v>41.654772469999997</v>
      </c>
    </row>
    <row r="26948" spans="1:10" x14ac:dyDescent="0.3">
      <c r="A26948" s="1">
        <v>44013</v>
      </c>
      <c r="B26948">
        <v>1</v>
      </c>
      <c r="C26948">
        <v>7</v>
      </c>
      <c r="D26948">
        <v>2020</v>
      </c>
      <c r="E26948" s="2">
        <v>765</v>
      </c>
      <c r="F26948" s="2">
        <v>11</v>
      </c>
      <c r="G26948" t="s">
        <v>73</v>
      </c>
      <c r="H26948">
        <v>4246440</v>
      </c>
      <c r="I26948" t="s">
        <v>260</v>
      </c>
      <c r="J26948">
        <v>272.88740686</v>
      </c>
    </row>
    <row r="26949" spans="1:10" x14ac:dyDescent="0.3">
      <c r="A26949" s="1">
        <v>44013</v>
      </c>
      <c r="B26949">
        <v>1</v>
      </c>
      <c r="C26949">
        <v>7</v>
      </c>
      <c r="D26949">
        <v>2020</v>
      </c>
      <c r="E26949" s="2">
        <v>0</v>
      </c>
      <c r="F26949" s="2">
        <v>0</v>
      </c>
      <c r="G26949" t="s">
        <v>209</v>
      </c>
      <c r="H26949">
        <v>8776119</v>
      </c>
      <c r="I26949" t="s">
        <v>18</v>
      </c>
      <c r="J26949">
        <v>3.4183680000000001E-2</v>
      </c>
    </row>
    <row r="26950" spans="1:10" x14ac:dyDescent="0.3">
      <c r="A26950" s="1">
        <v>44013</v>
      </c>
      <c r="B26950">
        <v>1</v>
      </c>
      <c r="C26950">
        <v>7</v>
      </c>
      <c r="D26950">
        <v>2020</v>
      </c>
      <c r="E26950" s="2">
        <v>30</v>
      </c>
      <c r="F26950" s="2">
        <v>1</v>
      </c>
      <c r="G26950" t="s">
        <v>103</v>
      </c>
      <c r="H26950">
        <v>7044639</v>
      </c>
      <c r="I26950" t="s">
        <v>260</v>
      </c>
      <c r="J26950">
        <v>13.031185839999999</v>
      </c>
    </row>
    <row r="26951" spans="1:10" x14ac:dyDescent="0.3">
      <c r="A26951" s="1">
        <v>44013</v>
      </c>
      <c r="B26951">
        <v>1</v>
      </c>
      <c r="C26951">
        <v>7</v>
      </c>
      <c r="D26951">
        <v>2020</v>
      </c>
      <c r="E26951" s="2">
        <v>2848</v>
      </c>
      <c r="F26951" s="2">
        <v>173</v>
      </c>
      <c r="G26951" t="s">
        <v>44</v>
      </c>
      <c r="H26951">
        <v>32510462</v>
      </c>
      <c r="I26951" t="s">
        <v>260</v>
      </c>
      <c r="J26951">
        <v>147.82010787999999</v>
      </c>
    </row>
    <row r="26952" spans="1:10" x14ac:dyDescent="0.3">
      <c r="A26952" s="1">
        <v>44013</v>
      </c>
      <c r="B26952">
        <v>1</v>
      </c>
      <c r="C26952">
        <v>7</v>
      </c>
      <c r="D26952">
        <v>2020</v>
      </c>
      <c r="E26952" s="2">
        <v>1076</v>
      </c>
      <c r="F26952" s="2">
        <v>11</v>
      </c>
      <c r="G26952" t="s">
        <v>58</v>
      </c>
      <c r="H26952">
        <v>108116622</v>
      </c>
      <c r="I26952" t="s">
        <v>13</v>
      </c>
      <c r="J26952">
        <v>9.9272431900000004</v>
      </c>
    </row>
    <row r="26953" spans="1:10" x14ac:dyDescent="0.3">
      <c r="A26953" s="1">
        <v>44013</v>
      </c>
      <c r="B26953">
        <v>1</v>
      </c>
      <c r="C26953">
        <v>7</v>
      </c>
      <c r="D26953">
        <v>2020</v>
      </c>
      <c r="E26953" s="2">
        <v>239</v>
      </c>
      <c r="F26953" s="2">
        <v>19</v>
      </c>
      <c r="G26953" t="s">
        <v>48</v>
      </c>
      <c r="H26953">
        <v>37972812</v>
      </c>
      <c r="I26953" t="s">
        <v>14</v>
      </c>
      <c r="J26953">
        <v>11.05527818</v>
      </c>
    </row>
    <row r="26954" spans="1:10" x14ac:dyDescent="0.3">
      <c r="A26954" s="1">
        <v>44013</v>
      </c>
      <c r="B26954">
        <v>1</v>
      </c>
      <c r="C26954">
        <v>7</v>
      </c>
      <c r="D26954">
        <v>2020</v>
      </c>
      <c r="E26954" s="2">
        <v>229</v>
      </c>
      <c r="F26954" s="2">
        <v>8</v>
      </c>
      <c r="G26954" t="s">
        <v>65</v>
      </c>
      <c r="H26954">
        <v>10276617</v>
      </c>
      <c r="I26954" t="s">
        <v>14</v>
      </c>
      <c r="J26954">
        <v>46.756632070000002</v>
      </c>
    </row>
    <row r="26955" spans="1:10" x14ac:dyDescent="0.3">
      <c r="A26955" s="1">
        <v>44013</v>
      </c>
      <c r="B26955">
        <v>1</v>
      </c>
      <c r="C26955">
        <v>7</v>
      </c>
      <c r="D26955">
        <v>2020</v>
      </c>
      <c r="E26955" s="2">
        <v>215</v>
      </c>
      <c r="F26955" s="2">
        <v>0</v>
      </c>
      <c r="G26955" t="s">
        <v>279</v>
      </c>
      <c r="H26955">
        <v>2933404</v>
      </c>
      <c r="I26955" t="s">
        <v>260</v>
      </c>
      <c r="J26955">
        <v>51.612392970000002</v>
      </c>
    </row>
    <row r="26956" spans="1:10" x14ac:dyDescent="0.3">
      <c r="A26956" s="1">
        <v>44013</v>
      </c>
      <c r="B26956">
        <v>1</v>
      </c>
      <c r="C26956">
        <v>7</v>
      </c>
      <c r="D26956">
        <v>2020</v>
      </c>
      <c r="E26956" s="2">
        <v>982</v>
      </c>
      <c r="F26956" s="2">
        <v>0</v>
      </c>
      <c r="G26956" t="s">
        <v>76</v>
      </c>
      <c r="H26956">
        <v>2832071</v>
      </c>
      <c r="I26956" t="s">
        <v>13</v>
      </c>
      <c r="J26956">
        <v>494.72629747000002</v>
      </c>
    </row>
    <row r="26957" spans="1:10" x14ac:dyDescent="0.3">
      <c r="A26957" s="1">
        <v>44013</v>
      </c>
      <c r="B26957">
        <v>1</v>
      </c>
      <c r="C26957">
        <v>7</v>
      </c>
      <c r="D26957">
        <v>2020</v>
      </c>
      <c r="E26957" s="2">
        <v>388</v>
      </c>
      <c r="F26957" s="2">
        <v>17</v>
      </c>
      <c r="G26957" t="s">
        <v>59</v>
      </c>
      <c r="H26957">
        <v>19414458</v>
      </c>
      <c r="I26957" t="s">
        <v>14</v>
      </c>
      <c r="J26957">
        <v>23.461896280000001</v>
      </c>
    </row>
    <row r="26958" spans="1:10" x14ac:dyDescent="0.3">
      <c r="A26958" s="1">
        <v>44013</v>
      </c>
      <c r="B26958">
        <v>1</v>
      </c>
      <c r="C26958">
        <v>7</v>
      </c>
      <c r="D26958">
        <v>2020</v>
      </c>
      <c r="E26958" s="2">
        <v>6693</v>
      </c>
      <c r="F26958" s="2">
        <v>154</v>
      </c>
      <c r="G26958" t="s">
        <v>26</v>
      </c>
      <c r="H26958">
        <v>145872260</v>
      </c>
      <c r="I26958" t="s">
        <v>14</v>
      </c>
      <c r="J26958">
        <v>70.192235319999995</v>
      </c>
    </row>
    <row r="26959" spans="1:10" x14ac:dyDescent="0.3">
      <c r="A26959" s="1">
        <v>44013</v>
      </c>
      <c r="B26959">
        <v>1</v>
      </c>
      <c r="C26959">
        <v>7</v>
      </c>
      <c r="D26959">
        <v>2020</v>
      </c>
      <c r="E26959" s="2">
        <v>24</v>
      </c>
      <c r="F26959" s="2">
        <v>0</v>
      </c>
      <c r="G26959" t="s">
        <v>168</v>
      </c>
      <c r="H26959">
        <v>12626938</v>
      </c>
      <c r="I26959" t="s">
        <v>17</v>
      </c>
      <c r="J26959">
        <v>3.0807152100000001</v>
      </c>
    </row>
    <row r="26960" spans="1:10" x14ac:dyDescent="0.3">
      <c r="A26960" s="1">
        <v>44013</v>
      </c>
      <c r="B26960">
        <v>1</v>
      </c>
      <c r="C26960">
        <v>7</v>
      </c>
      <c r="D26960">
        <v>2020</v>
      </c>
      <c r="E26960" s="2">
        <v>0</v>
      </c>
      <c r="F26960" s="2">
        <v>0</v>
      </c>
      <c r="G26960" t="s">
        <v>239</v>
      </c>
      <c r="H26960">
        <v>52834</v>
      </c>
      <c r="I26960" t="s">
        <v>260</v>
      </c>
      <c r="J26960">
        <v>0</v>
      </c>
    </row>
    <row r="26961" spans="1:10" x14ac:dyDescent="0.3">
      <c r="A26961" s="1">
        <v>44013</v>
      </c>
      <c r="B26961">
        <v>1</v>
      </c>
      <c r="C26961">
        <v>7</v>
      </c>
      <c r="D26961">
        <v>2020</v>
      </c>
      <c r="E26961" s="2">
        <v>0</v>
      </c>
      <c r="F26961" s="2">
        <v>0</v>
      </c>
      <c r="G26961" t="s">
        <v>223</v>
      </c>
      <c r="H26961">
        <v>182795</v>
      </c>
      <c r="I26961" t="s">
        <v>260</v>
      </c>
      <c r="J26961">
        <v>0</v>
      </c>
    </row>
    <row r="26962" spans="1:10" x14ac:dyDescent="0.3">
      <c r="A26962" s="1">
        <v>44013</v>
      </c>
      <c r="B26962">
        <v>1</v>
      </c>
      <c r="C26962">
        <v>7</v>
      </c>
      <c r="D26962">
        <v>2020</v>
      </c>
      <c r="E26962" s="2">
        <v>0</v>
      </c>
      <c r="F26962" s="2">
        <v>0</v>
      </c>
      <c r="G26962" t="s">
        <v>268</v>
      </c>
      <c r="H26962">
        <v>110593</v>
      </c>
      <c r="I26962" t="s">
        <v>260</v>
      </c>
      <c r="J26962">
        <v>0</v>
      </c>
    </row>
    <row r="26963" spans="1:10" x14ac:dyDescent="0.3">
      <c r="A26963" s="1">
        <v>44013</v>
      </c>
      <c r="B26963">
        <v>1</v>
      </c>
      <c r="C26963">
        <v>7</v>
      </c>
      <c r="D26963">
        <v>2020</v>
      </c>
      <c r="E26963" s="2">
        <v>0</v>
      </c>
      <c r="F26963" s="2">
        <v>0</v>
      </c>
      <c r="G26963" t="s">
        <v>197</v>
      </c>
      <c r="H26963">
        <v>34453</v>
      </c>
      <c r="I26963" t="s">
        <v>14</v>
      </c>
      <c r="J26963">
        <v>11.610019449999999</v>
      </c>
    </row>
    <row r="26964" spans="1:10" x14ac:dyDescent="0.3">
      <c r="A26964" s="1">
        <v>44013</v>
      </c>
      <c r="B26964">
        <v>1</v>
      </c>
      <c r="C26964">
        <v>7</v>
      </c>
      <c r="D26964">
        <v>2020</v>
      </c>
      <c r="E26964" s="2">
        <v>1</v>
      </c>
      <c r="F26964" s="2">
        <v>0</v>
      </c>
      <c r="G26964" t="s">
        <v>201</v>
      </c>
      <c r="H26964">
        <v>215048</v>
      </c>
      <c r="I26964" t="s">
        <v>17</v>
      </c>
      <c r="J26964">
        <v>19.995535879999998</v>
      </c>
    </row>
    <row r="26965" spans="1:10" x14ac:dyDescent="0.3">
      <c r="A26965" s="1">
        <v>44013</v>
      </c>
      <c r="B26965">
        <v>1</v>
      </c>
      <c r="C26965">
        <v>7</v>
      </c>
      <c r="D26965">
        <v>2020</v>
      </c>
      <c r="E26965" s="2">
        <v>4387</v>
      </c>
      <c r="F26965" s="2">
        <v>50</v>
      </c>
      <c r="G26965" t="s">
        <v>60</v>
      </c>
      <c r="H26965">
        <v>34268529</v>
      </c>
      <c r="I26965" t="s">
        <v>13</v>
      </c>
      <c r="J26965">
        <v>159.0613942</v>
      </c>
    </row>
    <row r="26966" spans="1:10" x14ac:dyDescent="0.3">
      <c r="A26966" s="1">
        <v>44013</v>
      </c>
      <c r="B26966">
        <v>1</v>
      </c>
      <c r="C26966">
        <v>7</v>
      </c>
      <c r="D26966">
        <v>2020</v>
      </c>
      <c r="E26966" s="2">
        <v>95</v>
      </c>
      <c r="F26966" s="2">
        <v>4</v>
      </c>
      <c r="G26966" t="s">
        <v>134</v>
      </c>
      <c r="H26966">
        <v>16296362</v>
      </c>
      <c r="I26966" t="s">
        <v>17</v>
      </c>
      <c r="J26966">
        <v>9.4867799300000009</v>
      </c>
    </row>
    <row r="26967" spans="1:10" x14ac:dyDescent="0.3">
      <c r="A26967" s="1">
        <v>44013</v>
      </c>
      <c r="B26967">
        <v>1</v>
      </c>
      <c r="C26967">
        <v>7</v>
      </c>
      <c r="D26967">
        <v>2020</v>
      </c>
      <c r="E26967" s="2">
        <v>276</v>
      </c>
      <c r="F26967" s="2">
        <v>3</v>
      </c>
      <c r="G26967" t="s">
        <v>91</v>
      </c>
      <c r="H26967">
        <v>6963764</v>
      </c>
      <c r="I26967" t="s">
        <v>14</v>
      </c>
      <c r="J26967">
        <v>30.70178714</v>
      </c>
    </row>
    <row r="26968" spans="1:10" x14ac:dyDescent="0.3">
      <c r="A26968" s="1">
        <v>44013</v>
      </c>
      <c r="B26968">
        <v>1</v>
      </c>
      <c r="C26968">
        <v>7</v>
      </c>
      <c r="D26968">
        <v>2020</v>
      </c>
      <c r="E26968" s="2">
        <v>0</v>
      </c>
      <c r="F26968" s="2">
        <v>0</v>
      </c>
      <c r="G26968" t="s">
        <v>224</v>
      </c>
      <c r="H26968">
        <v>97741</v>
      </c>
      <c r="I26968" t="s">
        <v>17</v>
      </c>
      <c r="J26968">
        <v>0</v>
      </c>
    </row>
    <row r="26969" spans="1:10" x14ac:dyDescent="0.3">
      <c r="A26969" s="1">
        <v>44013</v>
      </c>
      <c r="B26969">
        <v>1</v>
      </c>
      <c r="C26969">
        <v>7</v>
      </c>
      <c r="D26969">
        <v>2020</v>
      </c>
      <c r="E26969" s="2">
        <v>12</v>
      </c>
      <c r="F26969" s="2">
        <v>0</v>
      </c>
      <c r="G26969" t="s">
        <v>189</v>
      </c>
      <c r="H26969">
        <v>7813207</v>
      </c>
      <c r="I26969" t="s">
        <v>17</v>
      </c>
      <c r="J26969">
        <v>3.0333255000000001</v>
      </c>
    </row>
    <row r="26970" spans="1:10" x14ac:dyDescent="0.3">
      <c r="A26970" s="1">
        <v>44013</v>
      </c>
      <c r="B26970">
        <v>1</v>
      </c>
      <c r="C26970">
        <v>7</v>
      </c>
      <c r="D26970">
        <v>2020</v>
      </c>
      <c r="E26970" s="2">
        <v>246</v>
      </c>
      <c r="F26970" s="2">
        <v>0</v>
      </c>
      <c r="G26970" t="s">
        <v>113</v>
      </c>
      <c r="H26970">
        <v>5804343</v>
      </c>
      <c r="I26970" t="s">
        <v>13</v>
      </c>
      <c r="J26970">
        <v>50.617270550000001</v>
      </c>
    </row>
    <row r="26971" spans="1:10" x14ac:dyDescent="0.3">
      <c r="A26971" s="1">
        <v>44013</v>
      </c>
      <c r="B26971">
        <v>1</v>
      </c>
      <c r="C26971">
        <v>7</v>
      </c>
      <c r="D26971">
        <v>2020</v>
      </c>
      <c r="E26971" s="2">
        <v>0</v>
      </c>
      <c r="F26971" s="2">
        <v>0</v>
      </c>
      <c r="G26971" t="s">
        <v>202</v>
      </c>
      <c r="H26971">
        <v>42389</v>
      </c>
      <c r="I26971" t="s">
        <v>260</v>
      </c>
      <c r="J26971">
        <v>0</v>
      </c>
    </row>
    <row r="26972" spans="1:10" x14ac:dyDescent="0.3">
      <c r="A26972" s="1">
        <v>44013</v>
      </c>
      <c r="B26972">
        <v>1</v>
      </c>
      <c r="C26972">
        <v>7</v>
      </c>
      <c r="D26972">
        <v>2020</v>
      </c>
      <c r="E26972" s="2">
        <v>2</v>
      </c>
      <c r="F26972" s="2">
        <v>0</v>
      </c>
      <c r="G26972" t="s">
        <v>93</v>
      </c>
      <c r="H26972">
        <v>5450421</v>
      </c>
      <c r="I26972" t="s">
        <v>14</v>
      </c>
      <c r="J26972">
        <v>2.1099287599999998</v>
      </c>
    </row>
    <row r="26973" spans="1:10" x14ac:dyDescent="0.3">
      <c r="A26973" s="1">
        <v>44013</v>
      </c>
      <c r="B26973">
        <v>1</v>
      </c>
      <c r="C26973">
        <v>7</v>
      </c>
      <c r="D26973">
        <v>2020</v>
      </c>
      <c r="E26973" s="2">
        <v>15</v>
      </c>
      <c r="F26973" s="2">
        <v>0</v>
      </c>
      <c r="G26973" t="s">
        <v>114</v>
      </c>
      <c r="H26973">
        <v>2080908</v>
      </c>
      <c r="I26973" t="s">
        <v>14</v>
      </c>
      <c r="J26973">
        <v>4.8536504300000001</v>
      </c>
    </row>
    <row r="26974" spans="1:10" x14ac:dyDescent="0.3">
      <c r="A26974" s="1">
        <v>44013</v>
      </c>
      <c r="B26974">
        <v>1</v>
      </c>
      <c r="C26974">
        <v>7</v>
      </c>
      <c r="D26974">
        <v>2020</v>
      </c>
      <c r="E26974" s="2">
        <v>20</v>
      </c>
      <c r="F26974" s="2">
        <v>0</v>
      </c>
      <c r="G26974" t="s">
        <v>179</v>
      </c>
      <c r="H26974">
        <v>15442906</v>
      </c>
      <c r="I26974" t="s">
        <v>17</v>
      </c>
      <c r="J26974">
        <v>1.7224737400000001</v>
      </c>
    </row>
    <row r="26975" spans="1:10" x14ac:dyDescent="0.3">
      <c r="A26975" s="1">
        <v>44013</v>
      </c>
      <c r="B26975">
        <v>1</v>
      </c>
      <c r="C26975">
        <v>7</v>
      </c>
      <c r="D26975">
        <v>2020</v>
      </c>
      <c r="E26975" s="2">
        <v>6945</v>
      </c>
      <c r="F26975" s="2">
        <v>128</v>
      </c>
      <c r="G26975" t="s">
        <v>47</v>
      </c>
      <c r="H26975">
        <v>58558267</v>
      </c>
      <c r="I26975" t="s">
        <v>17</v>
      </c>
      <c r="J26975">
        <v>127.86409816</v>
      </c>
    </row>
    <row r="26976" spans="1:10" x14ac:dyDescent="0.3">
      <c r="A26976" s="1">
        <v>44013</v>
      </c>
      <c r="B26976">
        <v>1</v>
      </c>
      <c r="C26976">
        <v>7</v>
      </c>
      <c r="D26976">
        <v>2020</v>
      </c>
      <c r="E26976" s="2">
        <v>50</v>
      </c>
      <c r="F26976" s="2">
        <v>0</v>
      </c>
      <c r="G26976" t="s">
        <v>123</v>
      </c>
      <c r="H26976">
        <v>51225321</v>
      </c>
      <c r="I26976" t="s">
        <v>13</v>
      </c>
      <c r="J26976">
        <v>1.27280803</v>
      </c>
    </row>
    <row r="26977" spans="1:10" x14ac:dyDescent="0.3">
      <c r="A26977" s="1">
        <v>44013</v>
      </c>
      <c r="B26977">
        <v>1</v>
      </c>
      <c r="C26977">
        <v>7</v>
      </c>
      <c r="D26977">
        <v>2020</v>
      </c>
      <c r="E26977" s="2">
        <v>0</v>
      </c>
      <c r="F26977" s="2">
        <v>0</v>
      </c>
      <c r="G26977" t="s">
        <v>184</v>
      </c>
      <c r="H26977">
        <v>11062114</v>
      </c>
      <c r="I26977" t="s">
        <v>17</v>
      </c>
      <c r="J26977">
        <v>2.0791685900000001</v>
      </c>
    </row>
    <row r="26978" spans="1:10" x14ac:dyDescent="0.3">
      <c r="A26978" s="1">
        <v>44013</v>
      </c>
      <c r="B26978">
        <v>1</v>
      </c>
      <c r="C26978">
        <v>7</v>
      </c>
      <c r="D26978">
        <v>2020</v>
      </c>
      <c r="E26978" s="2">
        <v>388</v>
      </c>
      <c r="F26978" s="2">
        <v>8</v>
      </c>
      <c r="G26978" t="s">
        <v>27</v>
      </c>
      <c r="H26978">
        <v>46937060</v>
      </c>
      <c r="I26978" t="s">
        <v>14</v>
      </c>
      <c r="J26978">
        <v>10.60143094</v>
      </c>
    </row>
    <row r="26979" spans="1:10" x14ac:dyDescent="0.3">
      <c r="A26979" s="1">
        <v>44013</v>
      </c>
      <c r="B26979">
        <v>1</v>
      </c>
      <c r="C26979">
        <v>7</v>
      </c>
      <c r="D26979">
        <v>2020</v>
      </c>
      <c r="E26979" s="2">
        <v>5</v>
      </c>
      <c r="F26979" s="2">
        <v>0</v>
      </c>
      <c r="G26979" t="s">
        <v>130</v>
      </c>
      <c r="H26979">
        <v>21323734</v>
      </c>
      <c r="I26979" t="s">
        <v>13</v>
      </c>
      <c r="J26979">
        <v>0.61902853999999996</v>
      </c>
    </row>
    <row r="26980" spans="1:10" x14ac:dyDescent="0.3">
      <c r="A26980" s="1">
        <v>44013</v>
      </c>
      <c r="B26980">
        <v>1</v>
      </c>
      <c r="C26980">
        <v>7</v>
      </c>
      <c r="D26980">
        <v>2020</v>
      </c>
      <c r="E26980" s="2">
        <v>0</v>
      </c>
      <c r="F26980" s="2">
        <v>0</v>
      </c>
      <c r="G26980" t="s">
        <v>135</v>
      </c>
      <c r="H26980">
        <v>42813237</v>
      </c>
      <c r="I26980" t="s">
        <v>17</v>
      </c>
      <c r="J26980">
        <v>3.5456323900000002</v>
      </c>
    </row>
    <row r="26981" spans="1:10" x14ac:dyDescent="0.3">
      <c r="A26981" s="1">
        <v>44013</v>
      </c>
      <c r="B26981">
        <v>1</v>
      </c>
      <c r="C26981">
        <v>7</v>
      </c>
      <c r="D26981">
        <v>2020</v>
      </c>
      <c r="E26981" s="2">
        <v>16</v>
      </c>
      <c r="F26981" s="2">
        <v>0</v>
      </c>
      <c r="G26981" t="s">
        <v>170</v>
      </c>
      <c r="H26981">
        <v>581363</v>
      </c>
      <c r="I26981" t="s">
        <v>260</v>
      </c>
      <c r="J26981">
        <v>48.334689339999997</v>
      </c>
    </row>
    <row r="26982" spans="1:10" x14ac:dyDescent="0.3">
      <c r="A26982" s="1">
        <v>44013</v>
      </c>
      <c r="B26982">
        <v>1</v>
      </c>
      <c r="C26982">
        <v>7</v>
      </c>
      <c r="D26982">
        <v>2020</v>
      </c>
      <c r="E26982" s="2">
        <v>804</v>
      </c>
      <c r="F26982" s="2">
        <v>20</v>
      </c>
      <c r="G26982" t="s">
        <v>68</v>
      </c>
      <c r="H26982">
        <v>10230185</v>
      </c>
      <c r="I26982" t="s">
        <v>14</v>
      </c>
      <c r="J26982">
        <v>142.47054183</v>
      </c>
    </row>
    <row r="26983" spans="1:10" x14ac:dyDescent="0.3">
      <c r="A26983" s="1">
        <v>44013</v>
      </c>
      <c r="B26983">
        <v>1</v>
      </c>
      <c r="C26983">
        <v>7</v>
      </c>
      <c r="D26983">
        <v>2020</v>
      </c>
      <c r="E26983" s="2">
        <v>62</v>
      </c>
      <c r="F26983" s="2">
        <v>2</v>
      </c>
      <c r="G26983" t="s">
        <v>64</v>
      </c>
      <c r="H26983">
        <v>8544527</v>
      </c>
      <c r="I26983" t="s">
        <v>14</v>
      </c>
      <c r="J26983">
        <v>6.6475300500000003</v>
      </c>
    </row>
    <row r="26984" spans="1:10" x14ac:dyDescent="0.3">
      <c r="A26984" s="1">
        <v>44013</v>
      </c>
      <c r="B26984">
        <v>1</v>
      </c>
      <c r="C26984">
        <v>7</v>
      </c>
      <c r="D26984">
        <v>2020</v>
      </c>
      <c r="E26984" s="2">
        <v>10</v>
      </c>
      <c r="F26984" s="2">
        <v>0</v>
      </c>
      <c r="G26984" t="s">
        <v>160</v>
      </c>
      <c r="H26984">
        <v>17070132</v>
      </c>
      <c r="I26984" t="s">
        <v>13</v>
      </c>
      <c r="J26984">
        <v>0.59753491999999997</v>
      </c>
    </row>
    <row r="26985" spans="1:10" x14ac:dyDescent="0.3">
      <c r="A26985" s="1">
        <v>44013</v>
      </c>
      <c r="B26985">
        <v>1</v>
      </c>
      <c r="C26985">
        <v>7</v>
      </c>
      <c r="D26985">
        <v>2020</v>
      </c>
      <c r="E26985" s="2">
        <v>0</v>
      </c>
      <c r="F26985" s="2">
        <v>0</v>
      </c>
      <c r="G26985" t="s">
        <v>208</v>
      </c>
      <c r="H26985">
        <v>23773881</v>
      </c>
      <c r="I26985" t="s">
        <v>13</v>
      </c>
      <c r="J26985">
        <v>8.4125899999999993E-3</v>
      </c>
    </row>
    <row r="26986" spans="1:10" x14ac:dyDescent="0.3">
      <c r="A26986" s="1">
        <v>44013</v>
      </c>
      <c r="B26986">
        <v>1</v>
      </c>
      <c r="C26986">
        <v>7</v>
      </c>
      <c r="D26986">
        <v>2020</v>
      </c>
      <c r="E26986" s="2">
        <v>54</v>
      </c>
      <c r="F26986" s="2">
        <v>0</v>
      </c>
      <c r="G26986" t="s">
        <v>143</v>
      </c>
      <c r="H26986">
        <v>9321023</v>
      </c>
      <c r="I26986" t="s">
        <v>13</v>
      </c>
      <c r="J26986">
        <v>8.5183782899999994</v>
      </c>
    </row>
    <row r="26987" spans="1:10" x14ac:dyDescent="0.3">
      <c r="A26987" s="1">
        <v>44013</v>
      </c>
      <c r="B26987">
        <v>1</v>
      </c>
      <c r="C26987">
        <v>7</v>
      </c>
      <c r="D26987">
        <v>2020</v>
      </c>
      <c r="E26987" s="2">
        <v>2</v>
      </c>
      <c r="F26987" s="2">
        <v>0</v>
      </c>
      <c r="G26987" t="s">
        <v>182</v>
      </c>
      <c r="H26987">
        <v>69625581</v>
      </c>
      <c r="I26987" t="s">
        <v>13</v>
      </c>
      <c r="J26987">
        <v>5.4577639999999997E-2</v>
      </c>
    </row>
    <row r="26988" spans="1:10" x14ac:dyDescent="0.3">
      <c r="A26988" s="1">
        <v>44013</v>
      </c>
      <c r="B26988">
        <v>1</v>
      </c>
      <c r="C26988">
        <v>7</v>
      </c>
      <c r="D26988">
        <v>2020</v>
      </c>
      <c r="E26988" s="2">
        <v>0</v>
      </c>
      <c r="F26988" s="2">
        <v>0</v>
      </c>
      <c r="G26988" t="s">
        <v>275</v>
      </c>
      <c r="H26988">
        <v>1293120</v>
      </c>
      <c r="I26988" t="s">
        <v>13</v>
      </c>
      <c r="J26988">
        <v>0</v>
      </c>
    </row>
    <row r="26989" spans="1:10" x14ac:dyDescent="0.3">
      <c r="A26989" s="1">
        <v>44013</v>
      </c>
      <c r="B26989">
        <v>1</v>
      </c>
      <c r="C26989">
        <v>7</v>
      </c>
      <c r="D26989">
        <v>2020</v>
      </c>
      <c r="E26989" s="2">
        <v>7</v>
      </c>
      <c r="F26989" s="2">
        <v>0</v>
      </c>
      <c r="G26989" t="s">
        <v>186</v>
      </c>
      <c r="H26989">
        <v>8082359</v>
      </c>
      <c r="I26989" t="s">
        <v>17</v>
      </c>
      <c r="J26989">
        <v>1.39810667</v>
      </c>
    </row>
    <row r="26990" spans="1:10" x14ac:dyDescent="0.3">
      <c r="A26990" s="1">
        <v>44013</v>
      </c>
      <c r="B26990">
        <v>1</v>
      </c>
      <c r="C26990">
        <v>7</v>
      </c>
      <c r="D26990">
        <v>2020</v>
      </c>
      <c r="E26990" s="2">
        <v>4</v>
      </c>
      <c r="F26990" s="2">
        <v>0</v>
      </c>
      <c r="G26990" t="s">
        <v>162</v>
      </c>
      <c r="H26990">
        <v>1394969</v>
      </c>
      <c r="I26990" t="s">
        <v>260</v>
      </c>
      <c r="J26990">
        <v>0.50180327000000002</v>
      </c>
    </row>
    <row r="26991" spans="1:10" x14ac:dyDescent="0.3">
      <c r="A26991" s="1">
        <v>44013</v>
      </c>
      <c r="B26991">
        <v>1</v>
      </c>
      <c r="C26991">
        <v>7</v>
      </c>
      <c r="D26991">
        <v>2020</v>
      </c>
      <c r="E26991" s="2">
        <v>2</v>
      </c>
      <c r="F26991" s="2">
        <v>0</v>
      </c>
      <c r="G26991" t="s">
        <v>98</v>
      </c>
      <c r="H26991">
        <v>11694721</v>
      </c>
      <c r="I26991" t="s">
        <v>17</v>
      </c>
      <c r="J26991">
        <v>0.41899247000000001</v>
      </c>
    </row>
    <row r="26992" spans="1:10" x14ac:dyDescent="0.3">
      <c r="A26992" s="1">
        <v>44013</v>
      </c>
      <c r="B26992">
        <v>1</v>
      </c>
      <c r="C26992">
        <v>7</v>
      </c>
      <c r="D26992">
        <v>2020</v>
      </c>
      <c r="E26992" s="2">
        <v>1293</v>
      </c>
      <c r="F26992" s="2">
        <v>16</v>
      </c>
      <c r="G26992" t="s">
        <v>57</v>
      </c>
      <c r="H26992">
        <v>82003882</v>
      </c>
      <c r="I26992" t="s">
        <v>13</v>
      </c>
      <c r="J26992">
        <v>22.691608670000001</v>
      </c>
    </row>
    <row r="26993" spans="1:10" x14ac:dyDescent="0.3">
      <c r="A26993" s="1">
        <v>44013</v>
      </c>
      <c r="B26993">
        <v>1</v>
      </c>
      <c r="C26993">
        <v>7</v>
      </c>
      <c r="D26993">
        <v>2020</v>
      </c>
      <c r="E26993" s="2">
        <v>0</v>
      </c>
      <c r="F26993" s="2">
        <v>1</v>
      </c>
      <c r="G26993" t="s">
        <v>277</v>
      </c>
      <c r="H26993">
        <v>38194</v>
      </c>
      <c r="I26993" t="s">
        <v>260</v>
      </c>
      <c r="J26993">
        <v>75.928156250000001</v>
      </c>
    </row>
    <row r="26994" spans="1:10" x14ac:dyDescent="0.3">
      <c r="A26994" s="1">
        <v>44013</v>
      </c>
      <c r="B26994">
        <v>1</v>
      </c>
      <c r="C26994">
        <v>7</v>
      </c>
      <c r="D26994">
        <v>2020</v>
      </c>
      <c r="E26994" s="2">
        <v>19</v>
      </c>
      <c r="F26994" s="2">
        <v>0</v>
      </c>
      <c r="G26994" t="s">
        <v>133</v>
      </c>
      <c r="H26994">
        <v>44269587</v>
      </c>
      <c r="I26994" t="s">
        <v>17</v>
      </c>
      <c r="J26994">
        <v>0.37271638000000001</v>
      </c>
    </row>
    <row r="26995" spans="1:10" x14ac:dyDescent="0.3">
      <c r="A26995" s="1">
        <v>44013</v>
      </c>
      <c r="B26995">
        <v>1</v>
      </c>
      <c r="C26995">
        <v>7</v>
      </c>
      <c r="D26995">
        <v>2020</v>
      </c>
      <c r="E26995" s="2">
        <v>706</v>
      </c>
      <c r="F26995" s="2">
        <v>12</v>
      </c>
      <c r="G26995" t="s">
        <v>49</v>
      </c>
      <c r="H26995">
        <v>43993643</v>
      </c>
      <c r="I26995" t="s">
        <v>14</v>
      </c>
      <c r="J26995">
        <v>26.95389423</v>
      </c>
    </row>
    <row r="26996" spans="1:10" x14ac:dyDescent="0.3">
      <c r="A26996" s="1">
        <v>44013</v>
      </c>
      <c r="B26996">
        <v>1</v>
      </c>
      <c r="C26996">
        <v>7</v>
      </c>
      <c r="D26996">
        <v>2020</v>
      </c>
      <c r="E26996" s="2">
        <v>421</v>
      </c>
      <c r="F26996" s="2">
        <v>1</v>
      </c>
      <c r="G26996" t="s">
        <v>71</v>
      </c>
      <c r="H26996">
        <v>9770526</v>
      </c>
      <c r="I26996" t="s">
        <v>13</v>
      </c>
      <c r="J26996">
        <v>58.185199040000001</v>
      </c>
    </row>
    <row r="26997" spans="1:10" x14ac:dyDescent="0.3">
      <c r="A26997" s="1">
        <v>44013</v>
      </c>
      <c r="B26997">
        <v>1</v>
      </c>
      <c r="C26997">
        <v>7</v>
      </c>
      <c r="D26997">
        <v>2020</v>
      </c>
      <c r="E26997" s="2">
        <v>730</v>
      </c>
      <c r="F26997" s="2">
        <v>53</v>
      </c>
      <c r="G26997" t="s">
        <v>28</v>
      </c>
      <c r="H26997">
        <v>66647112</v>
      </c>
      <c r="I26997" t="s">
        <v>14</v>
      </c>
      <c r="J26997">
        <v>16.85144287</v>
      </c>
    </row>
    <row r="26998" spans="1:10" x14ac:dyDescent="0.3">
      <c r="A26998" s="1">
        <v>44013</v>
      </c>
      <c r="B26998">
        <v>1</v>
      </c>
      <c r="C26998">
        <v>7</v>
      </c>
      <c r="D26998">
        <v>2020</v>
      </c>
      <c r="E26998" s="2">
        <v>0</v>
      </c>
      <c r="F26998" s="2">
        <v>0</v>
      </c>
      <c r="G26998" t="s">
        <v>270</v>
      </c>
      <c r="H26998">
        <v>58005461</v>
      </c>
      <c r="I26998" t="s">
        <v>17</v>
      </c>
      <c r="J26998">
        <v>0</v>
      </c>
    </row>
    <row r="26999" spans="1:10" x14ac:dyDescent="0.3">
      <c r="A26999" s="1">
        <v>44013</v>
      </c>
      <c r="B26999">
        <v>1</v>
      </c>
      <c r="C26999">
        <v>7</v>
      </c>
      <c r="D26999">
        <v>2020</v>
      </c>
      <c r="E26999" s="2">
        <v>43880</v>
      </c>
      <c r="F26999" s="2">
        <v>1270</v>
      </c>
      <c r="G26999" t="s">
        <v>22</v>
      </c>
      <c r="H26999">
        <v>329064917</v>
      </c>
      <c r="I26999" t="s">
        <v>260</v>
      </c>
      <c r="J26999">
        <v>150.94316481000001</v>
      </c>
    </row>
    <row r="27000" spans="1:10" x14ac:dyDescent="0.3">
      <c r="A27000" s="1">
        <v>44013</v>
      </c>
      <c r="B27000">
        <v>1</v>
      </c>
      <c r="C27000">
        <v>7</v>
      </c>
      <c r="D27000">
        <v>2020</v>
      </c>
      <c r="E27000" s="2">
        <v>0</v>
      </c>
      <c r="F27000" s="2">
        <v>0</v>
      </c>
      <c r="G27000" t="s">
        <v>276</v>
      </c>
      <c r="H27000">
        <v>104579</v>
      </c>
      <c r="I27000" t="s">
        <v>260</v>
      </c>
      <c r="J27000">
        <v>10.51836411</v>
      </c>
    </row>
    <row r="27001" spans="1:10" x14ac:dyDescent="0.3">
      <c r="A27001" s="1">
        <v>44013</v>
      </c>
      <c r="B27001">
        <v>1</v>
      </c>
      <c r="C27001">
        <v>7</v>
      </c>
      <c r="D27001">
        <v>2020</v>
      </c>
      <c r="E27001" s="2">
        <v>4</v>
      </c>
      <c r="F27001" s="2">
        <v>0</v>
      </c>
      <c r="G27001" t="s">
        <v>180</v>
      </c>
      <c r="H27001">
        <v>3461731</v>
      </c>
      <c r="I27001" t="s">
        <v>260</v>
      </c>
      <c r="J27001">
        <v>2.5131935400000001</v>
      </c>
    </row>
    <row r="27002" spans="1:10" x14ac:dyDescent="0.3">
      <c r="A27002" s="1">
        <v>44013</v>
      </c>
      <c r="B27002">
        <v>1</v>
      </c>
      <c r="C27002">
        <v>7</v>
      </c>
      <c r="D27002">
        <v>2020</v>
      </c>
      <c r="E27002" s="2">
        <v>329</v>
      </c>
      <c r="F27002" s="2">
        <v>2</v>
      </c>
      <c r="G27002" t="s">
        <v>106</v>
      </c>
      <c r="H27002">
        <v>32981715</v>
      </c>
      <c r="I27002" t="s">
        <v>13</v>
      </c>
      <c r="J27002">
        <v>9.2960599500000001</v>
      </c>
    </row>
    <row r="27003" spans="1:10" x14ac:dyDescent="0.3">
      <c r="A27003" s="1">
        <v>44013</v>
      </c>
      <c r="B27003">
        <v>1</v>
      </c>
      <c r="C27003">
        <v>7</v>
      </c>
      <c r="D27003">
        <v>2020</v>
      </c>
      <c r="E27003" s="2">
        <v>302</v>
      </c>
      <c r="F27003" s="2">
        <v>3</v>
      </c>
      <c r="G27003" t="s">
        <v>90</v>
      </c>
      <c r="H27003">
        <v>28515829</v>
      </c>
      <c r="I27003" t="s">
        <v>260</v>
      </c>
      <c r="J27003">
        <v>9.7139031100000004</v>
      </c>
    </row>
    <row r="27004" spans="1:10" x14ac:dyDescent="0.3">
      <c r="A27004" s="1">
        <v>44013</v>
      </c>
      <c r="B27004">
        <v>1</v>
      </c>
      <c r="C27004">
        <v>7</v>
      </c>
      <c r="D27004">
        <v>2020</v>
      </c>
      <c r="E27004" s="2">
        <v>0</v>
      </c>
      <c r="F27004" s="2">
        <v>0</v>
      </c>
      <c r="G27004" t="s">
        <v>198</v>
      </c>
      <c r="H27004">
        <v>96462108</v>
      </c>
      <c r="I27004" t="s">
        <v>13</v>
      </c>
      <c r="J27004">
        <v>2.073353E-2</v>
      </c>
    </row>
    <row r="27005" spans="1:10" x14ac:dyDescent="0.3">
      <c r="A27005" s="1">
        <v>44013</v>
      </c>
      <c r="B27005">
        <v>1</v>
      </c>
      <c r="C27005">
        <v>7</v>
      </c>
      <c r="D27005">
        <v>2020</v>
      </c>
      <c r="E27005" s="2">
        <v>172</v>
      </c>
      <c r="F27005" s="2">
        <v>0</v>
      </c>
      <c r="G27005" t="s">
        <v>245</v>
      </c>
      <c r="H27005">
        <v>582458</v>
      </c>
      <c r="I27005" t="s">
        <v>17</v>
      </c>
      <c r="J27005">
        <v>61.291972979999997</v>
      </c>
    </row>
    <row r="27006" spans="1:10" x14ac:dyDescent="0.3">
      <c r="A27006" s="1">
        <v>44013</v>
      </c>
      <c r="B27006">
        <v>1</v>
      </c>
      <c r="C27006">
        <v>7</v>
      </c>
      <c r="D27006">
        <v>2020</v>
      </c>
      <c r="E27006" s="2">
        <v>30</v>
      </c>
      <c r="F27006" s="2">
        <v>8</v>
      </c>
      <c r="G27006" t="s">
        <v>190</v>
      </c>
      <c r="H27006">
        <v>29161922</v>
      </c>
      <c r="I27006" t="s">
        <v>13</v>
      </c>
      <c r="J27006">
        <v>0.92243576999999999</v>
      </c>
    </row>
    <row r="27007" spans="1:10" x14ac:dyDescent="0.3">
      <c r="A27007" s="1">
        <v>44013</v>
      </c>
      <c r="B27007">
        <v>1</v>
      </c>
      <c r="C27007">
        <v>7</v>
      </c>
      <c r="D27007">
        <v>2020</v>
      </c>
      <c r="E27007" s="2">
        <v>26</v>
      </c>
      <c r="F27007" s="2">
        <v>2</v>
      </c>
      <c r="G27007" t="s">
        <v>132</v>
      </c>
      <c r="H27007">
        <v>17861034</v>
      </c>
      <c r="I27007" t="s">
        <v>17</v>
      </c>
      <c r="J27007">
        <v>1.05816942</v>
      </c>
    </row>
    <row r="27008" spans="1:10" x14ac:dyDescent="0.3">
      <c r="A27008" s="1">
        <v>44013</v>
      </c>
      <c r="B27008">
        <v>1</v>
      </c>
      <c r="C27008">
        <v>7</v>
      </c>
      <c r="D27008">
        <v>2020</v>
      </c>
      <c r="E27008" s="2">
        <v>17</v>
      </c>
      <c r="F27008" s="2">
        <v>0</v>
      </c>
      <c r="G27008" t="s">
        <v>151</v>
      </c>
      <c r="H27008">
        <v>14645473</v>
      </c>
      <c r="I27008" t="s">
        <v>17</v>
      </c>
      <c r="J27008">
        <v>1.3451255600000001</v>
      </c>
    </row>
    <row r="27009" spans="1:10" x14ac:dyDescent="0.3">
      <c r="A27009" s="1">
        <v>44014</v>
      </c>
      <c r="B27009">
        <v>2</v>
      </c>
      <c r="C27009">
        <v>7</v>
      </c>
      <c r="D27009">
        <v>2020</v>
      </c>
      <c r="E27009" s="2">
        <v>319</v>
      </c>
      <c r="F27009" s="2">
        <v>28</v>
      </c>
      <c r="G27009" t="s">
        <v>118</v>
      </c>
      <c r="H27009">
        <v>38041757</v>
      </c>
      <c r="I27009" t="s">
        <v>13</v>
      </c>
      <c r="J27009">
        <v>13.04356158</v>
      </c>
    </row>
    <row r="27010" spans="1:10" x14ac:dyDescent="0.3">
      <c r="A27010" s="1">
        <v>44014</v>
      </c>
      <c r="B27010">
        <v>2</v>
      </c>
      <c r="C27010">
        <v>7</v>
      </c>
      <c r="D27010">
        <v>2020</v>
      </c>
      <c r="E27010" s="2">
        <v>45</v>
      </c>
      <c r="F27010" s="2">
        <v>3</v>
      </c>
      <c r="G27010" t="s">
        <v>122</v>
      </c>
      <c r="H27010">
        <v>2862427</v>
      </c>
      <c r="I27010" t="s">
        <v>14</v>
      </c>
      <c r="J27010">
        <v>29.974563539999998</v>
      </c>
    </row>
    <row r="27011" spans="1:10" x14ac:dyDescent="0.3">
      <c r="A27011" s="1">
        <v>44014</v>
      </c>
      <c r="B27011">
        <v>2</v>
      </c>
      <c r="C27011">
        <v>7</v>
      </c>
      <c r="D27011">
        <v>2020</v>
      </c>
      <c r="E27011" s="2">
        <v>365</v>
      </c>
      <c r="F27011" s="2">
        <v>8</v>
      </c>
      <c r="G27011" t="s">
        <v>107</v>
      </c>
      <c r="H27011">
        <v>43053054</v>
      </c>
      <c r="I27011" t="s">
        <v>17</v>
      </c>
      <c r="J27011">
        <v>6.9774376499999997</v>
      </c>
    </row>
    <row r="27012" spans="1:10" x14ac:dyDescent="0.3">
      <c r="A27012" s="1">
        <v>44014</v>
      </c>
      <c r="B27012">
        <v>2</v>
      </c>
      <c r="C27012">
        <v>7</v>
      </c>
      <c r="D27012">
        <v>2020</v>
      </c>
      <c r="E27012" s="2">
        <v>0</v>
      </c>
      <c r="F27012" s="2">
        <v>0</v>
      </c>
      <c r="G27012" t="s">
        <v>164</v>
      </c>
      <c r="H27012">
        <v>76177</v>
      </c>
      <c r="I27012" t="s">
        <v>14</v>
      </c>
      <c r="J27012">
        <v>1.31273219</v>
      </c>
    </row>
    <row r="27013" spans="1:10" x14ac:dyDescent="0.3">
      <c r="A27013" s="1">
        <v>44014</v>
      </c>
      <c r="B27013">
        <v>2</v>
      </c>
      <c r="C27013">
        <v>7</v>
      </c>
      <c r="D27013">
        <v>2020</v>
      </c>
      <c r="E27013" s="2">
        <v>7</v>
      </c>
      <c r="F27013" s="2">
        <v>2</v>
      </c>
      <c r="G27013" t="s">
        <v>137</v>
      </c>
      <c r="H27013">
        <v>31825299</v>
      </c>
      <c r="I27013" t="s">
        <v>17</v>
      </c>
      <c r="J27013">
        <v>0.42733297999999997</v>
      </c>
    </row>
    <row r="27014" spans="1:10" x14ac:dyDescent="0.3">
      <c r="A27014" s="1">
        <v>44014</v>
      </c>
      <c r="B27014">
        <v>2</v>
      </c>
      <c r="C27014">
        <v>7</v>
      </c>
      <c r="D27014">
        <v>2020</v>
      </c>
      <c r="E27014" s="2">
        <v>0</v>
      </c>
      <c r="F27014" s="2">
        <v>0</v>
      </c>
      <c r="G27014" t="s">
        <v>247</v>
      </c>
      <c r="H27014">
        <v>14872</v>
      </c>
      <c r="I27014" t="s">
        <v>260</v>
      </c>
      <c r="J27014">
        <v>0</v>
      </c>
    </row>
    <row r="27015" spans="1:10" x14ac:dyDescent="0.3">
      <c r="A27015" s="1">
        <v>44014</v>
      </c>
      <c r="B27015">
        <v>2</v>
      </c>
      <c r="C27015">
        <v>7</v>
      </c>
      <c r="D27015">
        <v>2020</v>
      </c>
      <c r="E27015" s="2">
        <v>0</v>
      </c>
      <c r="F27015" s="2">
        <v>0</v>
      </c>
      <c r="G27015" t="s">
        <v>227</v>
      </c>
      <c r="H27015">
        <v>97115</v>
      </c>
      <c r="I27015" t="s">
        <v>260</v>
      </c>
      <c r="J27015">
        <v>41.188281930000002</v>
      </c>
    </row>
    <row r="27016" spans="1:10" x14ac:dyDescent="0.3">
      <c r="A27016" s="1">
        <v>44014</v>
      </c>
      <c r="B27016">
        <v>2</v>
      </c>
      <c r="C27016">
        <v>7</v>
      </c>
      <c r="D27016">
        <v>2020</v>
      </c>
      <c r="E27016" s="2">
        <v>2667</v>
      </c>
      <c r="F27016" s="2">
        <v>44</v>
      </c>
      <c r="G27016" t="s">
        <v>29</v>
      </c>
      <c r="H27016">
        <v>44780675</v>
      </c>
      <c r="I27016" t="s">
        <v>260</v>
      </c>
      <c r="J27016">
        <v>70.666643590000007</v>
      </c>
    </row>
    <row r="27017" spans="1:10" x14ac:dyDescent="0.3">
      <c r="A27017" s="1">
        <v>44014</v>
      </c>
      <c r="B27017">
        <v>2</v>
      </c>
      <c r="C27017">
        <v>7</v>
      </c>
      <c r="D27017">
        <v>2020</v>
      </c>
      <c r="E27017" s="2">
        <v>593</v>
      </c>
      <c r="F27017" s="2">
        <v>6</v>
      </c>
      <c r="G27017" t="s">
        <v>82</v>
      </c>
      <c r="H27017">
        <v>2957728</v>
      </c>
      <c r="I27017" t="s">
        <v>14</v>
      </c>
      <c r="J27017">
        <v>269.12549092</v>
      </c>
    </row>
    <row r="27018" spans="1:10" x14ac:dyDescent="0.3">
      <c r="A27018" s="1">
        <v>44014</v>
      </c>
      <c r="B27018">
        <v>2</v>
      </c>
      <c r="C27018">
        <v>7</v>
      </c>
      <c r="D27018">
        <v>2020</v>
      </c>
      <c r="E27018" s="2">
        <v>0</v>
      </c>
      <c r="F27018" s="2">
        <v>0</v>
      </c>
      <c r="G27018" t="s">
        <v>178</v>
      </c>
      <c r="H27018">
        <v>106310</v>
      </c>
      <c r="I27018" t="s">
        <v>260</v>
      </c>
      <c r="J27018">
        <v>1.88129057</v>
      </c>
    </row>
    <row r="27019" spans="1:10" x14ac:dyDescent="0.3">
      <c r="A27019" s="1">
        <v>44014</v>
      </c>
      <c r="B27019">
        <v>2</v>
      </c>
      <c r="C27019">
        <v>7</v>
      </c>
      <c r="D27019">
        <v>2020</v>
      </c>
      <c r="E27019" s="2">
        <v>86</v>
      </c>
      <c r="F27019" s="2">
        <v>0</v>
      </c>
      <c r="G27019" t="s">
        <v>125</v>
      </c>
      <c r="H27019">
        <v>25203200</v>
      </c>
      <c r="I27019" t="s">
        <v>18</v>
      </c>
      <c r="J27019">
        <v>2.1822625699999998</v>
      </c>
    </row>
    <row r="27020" spans="1:10" x14ac:dyDescent="0.3">
      <c r="A27020" s="1">
        <v>44014</v>
      </c>
      <c r="B27020">
        <v>2</v>
      </c>
      <c r="C27020">
        <v>7</v>
      </c>
      <c r="D27020">
        <v>2020</v>
      </c>
      <c r="E27020" s="2">
        <v>37</v>
      </c>
      <c r="F27020" s="2">
        <v>0</v>
      </c>
      <c r="G27020" t="s">
        <v>66</v>
      </c>
      <c r="H27020">
        <v>8858775</v>
      </c>
      <c r="I27020" t="s">
        <v>14</v>
      </c>
      <c r="J27020">
        <v>7.8904814700000001</v>
      </c>
    </row>
    <row r="27021" spans="1:10" x14ac:dyDescent="0.3">
      <c r="A27021" s="1">
        <v>44014</v>
      </c>
      <c r="B27021">
        <v>2</v>
      </c>
      <c r="C27021">
        <v>7</v>
      </c>
      <c r="D27021">
        <v>2020</v>
      </c>
      <c r="E27021" s="2">
        <v>588</v>
      </c>
      <c r="F27021" s="2">
        <v>7</v>
      </c>
      <c r="G27021" t="s">
        <v>99</v>
      </c>
      <c r="H27021">
        <v>10047719</v>
      </c>
      <c r="I27021" t="s">
        <v>14</v>
      </c>
      <c r="J27021">
        <v>70.871806829999997</v>
      </c>
    </row>
    <row r="27022" spans="1:10" x14ac:dyDescent="0.3">
      <c r="A27022" s="1">
        <v>44014</v>
      </c>
      <c r="B27022">
        <v>2</v>
      </c>
      <c r="C27022">
        <v>7</v>
      </c>
      <c r="D27022">
        <v>2020</v>
      </c>
      <c r="E27022" s="2">
        <v>0</v>
      </c>
      <c r="F27022" s="2">
        <v>0</v>
      </c>
      <c r="G27022" t="s">
        <v>158</v>
      </c>
      <c r="H27022">
        <v>389486</v>
      </c>
      <c r="I27022" t="s">
        <v>260</v>
      </c>
      <c r="J27022">
        <v>0</v>
      </c>
    </row>
    <row r="27023" spans="1:10" x14ac:dyDescent="0.3">
      <c r="A27023" s="1">
        <v>44014</v>
      </c>
      <c r="B27023">
        <v>2</v>
      </c>
      <c r="C27023">
        <v>7</v>
      </c>
      <c r="D27023">
        <v>2020</v>
      </c>
      <c r="E27023" s="2">
        <v>656</v>
      </c>
      <c r="F27023" s="2">
        <v>5</v>
      </c>
      <c r="G27023" t="s">
        <v>97</v>
      </c>
      <c r="H27023">
        <v>1641164</v>
      </c>
      <c r="I27023" t="s">
        <v>13</v>
      </c>
      <c r="J27023">
        <v>454.12889876000003</v>
      </c>
    </row>
    <row r="27024" spans="1:10" x14ac:dyDescent="0.3">
      <c r="A27024" s="1">
        <v>44014</v>
      </c>
      <c r="B27024">
        <v>2</v>
      </c>
      <c r="C27024">
        <v>7</v>
      </c>
      <c r="D27024">
        <v>2020</v>
      </c>
      <c r="E27024" s="2">
        <v>3775</v>
      </c>
      <c r="F27024" s="2">
        <v>41</v>
      </c>
      <c r="G27024" t="s">
        <v>56</v>
      </c>
      <c r="H27024">
        <v>163046173</v>
      </c>
      <c r="I27024" t="s">
        <v>13</v>
      </c>
      <c r="J27024">
        <v>31.137805360000002</v>
      </c>
    </row>
    <row r="27025" spans="1:10" x14ac:dyDescent="0.3">
      <c r="A27025" s="1">
        <v>44014</v>
      </c>
      <c r="B27025">
        <v>2</v>
      </c>
      <c r="C27025">
        <v>7</v>
      </c>
      <c r="D27025">
        <v>2020</v>
      </c>
      <c r="E27025" s="2">
        <v>0</v>
      </c>
      <c r="F27025" s="2">
        <v>0</v>
      </c>
      <c r="G27025" t="s">
        <v>221</v>
      </c>
      <c r="H27025">
        <v>287021</v>
      </c>
      <c r="I27025" t="s">
        <v>260</v>
      </c>
      <c r="J27025">
        <v>0</v>
      </c>
    </row>
    <row r="27026" spans="1:10" x14ac:dyDescent="0.3">
      <c r="A27026" s="1">
        <v>44014</v>
      </c>
      <c r="B27026">
        <v>2</v>
      </c>
      <c r="C27026">
        <v>7</v>
      </c>
      <c r="D27026">
        <v>2020</v>
      </c>
      <c r="E27026" s="2">
        <v>306</v>
      </c>
      <c r="F27026" s="2">
        <v>6</v>
      </c>
      <c r="G27026" t="s">
        <v>83</v>
      </c>
      <c r="H27026">
        <v>9452409</v>
      </c>
      <c r="I27026" t="s">
        <v>14</v>
      </c>
      <c r="J27026">
        <v>67.622973150000007</v>
      </c>
    </row>
    <row r="27027" spans="1:10" x14ac:dyDescent="0.3">
      <c r="A27027" s="1">
        <v>44014</v>
      </c>
      <c r="B27027">
        <v>2</v>
      </c>
      <c r="C27027">
        <v>7</v>
      </c>
      <c r="D27027">
        <v>2020</v>
      </c>
      <c r="E27027" s="2">
        <v>135</v>
      </c>
      <c r="F27027" s="2">
        <v>2</v>
      </c>
      <c r="G27027" t="s">
        <v>50</v>
      </c>
      <c r="H27027">
        <v>11455519</v>
      </c>
      <c r="I27027" t="s">
        <v>14</v>
      </c>
      <c r="J27027">
        <v>10.964147499999999</v>
      </c>
    </row>
    <row r="27028" spans="1:10" x14ac:dyDescent="0.3">
      <c r="A27028" s="1">
        <v>44014</v>
      </c>
      <c r="B27028">
        <v>2</v>
      </c>
      <c r="C27028">
        <v>7</v>
      </c>
      <c r="D27028">
        <v>2020</v>
      </c>
      <c r="E27028" s="2">
        <v>0</v>
      </c>
      <c r="F27028" s="2">
        <v>0</v>
      </c>
      <c r="G27028" t="s">
        <v>176</v>
      </c>
      <c r="H27028">
        <v>390351</v>
      </c>
      <c r="I27028" t="s">
        <v>260</v>
      </c>
      <c r="J27028">
        <v>1.53707817</v>
      </c>
    </row>
    <row r="27029" spans="1:10" x14ac:dyDescent="0.3">
      <c r="A27029" s="1">
        <v>44014</v>
      </c>
      <c r="B27029">
        <v>2</v>
      </c>
      <c r="C27029">
        <v>7</v>
      </c>
      <c r="D27029">
        <v>2020</v>
      </c>
      <c r="E27029" s="2">
        <v>0</v>
      </c>
      <c r="F27029" s="2">
        <v>0</v>
      </c>
      <c r="G27029" t="s">
        <v>185</v>
      </c>
      <c r="H27029">
        <v>11801151</v>
      </c>
      <c r="I27029" t="s">
        <v>17</v>
      </c>
      <c r="J27029">
        <v>5.3130410799999996</v>
      </c>
    </row>
    <row r="27030" spans="1:10" x14ac:dyDescent="0.3">
      <c r="A27030" s="1">
        <v>44014</v>
      </c>
      <c r="B27030">
        <v>2</v>
      </c>
      <c r="C27030">
        <v>7</v>
      </c>
      <c r="D27030">
        <v>2020</v>
      </c>
      <c r="E27030" s="2">
        <v>0</v>
      </c>
      <c r="F27030" s="2">
        <v>0</v>
      </c>
      <c r="G27030" t="s">
        <v>222</v>
      </c>
      <c r="H27030">
        <v>62508</v>
      </c>
      <c r="I27030" t="s">
        <v>260</v>
      </c>
      <c r="J27030">
        <v>3.1995904500000001</v>
      </c>
    </row>
    <row r="27031" spans="1:10" x14ac:dyDescent="0.3">
      <c r="A27031" s="1">
        <v>44014</v>
      </c>
      <c r="B27031">
        <v>2</v>
      </c>
      <c r="C27031">
        <v>7</v>
      </c>
      <c r="D27031">
        <v>2020</v>
      </c>
      <c r="E27031" s="2">
        <v>0</v>
      </c>
      <c r="F27031" s="2">
        <v>0</v>
      </c>
      <c r="G27031" t="s">
        <v>217</v>
      </c>
      <c r="H27031">
        <v>763094</v>
      </c>
      <c r="I27031" t="s">
        <v>13</v>
      </c>
      <c r="J27031">
        <v>1.3104545400000001</v>
      </c>
    </row>
    <row r="27032" spans="1:10" x14ac:dyDescent="0.3">
      <c r="A27032" s="1">
        <v>44014</v>
      </c>
      <c r="B27032">
        <v>2</v>
      </c>
      <c r="C27032">
        <v>7</v>
      </c>
      <c r="D27032">
        <v>2020</v>
      </c>
      <c r="E27032" s="2">
        <v>1008</v>
      </c>
      <c r="F27032" s="2">
        <v>78</v>
      </c>
      <c r="G27032" t="s">
        <v>74</v>
      </c>
      <c r="H27032">
        <v>11513102</v>
      </c>
      <c r="I27032" t="s">
        <v>260</v>
      </c>
      <c r="J27032">
        <v>117.6225139</v>
      </c>
    </row>
    <row r="27033" spans="1:10" x14ac:dyDescent="0.3">
      <c r="A27033" s="1">
        <v>44014</v>
      </c>
      <c r="B27033">
        <v>2</v>
      </c>
      <c r="C27033">
        <v>7</v>
      </c>
      <c r="D27033">
        <v>2020</v>
      </c>
      <c r="E27033" s="2">
        <v>0</v>
      </c>
      <c r="F27033" s="2">
        <v>0</v>
      </c>
      <c r="G27033" t="s">
        <v>281</v>
      </c>
      <c r="H27033">
        <v>25983</v>
      </c>
      <c r="I27033" t="s">
        <v>260</v>
      </c>
      <c r="J27033">
        <v>0</v>
      </c>
    </row>
    <row r="27034" spans="1:10" x14ac:dyDescent="0.3">
      <c r="A27034" s="1">
        <v>44014</v>
      </c>
      <c r="B27034">
        <v>2</v>
      </c>
      <c r="C27034">
        <v>7</v>
      </c>
      <c r="D27034">
        <v>2020</v>
      </c>
      <c r="E27034" s="2">
        <v>153</v>
      </c>
      <c r="F27034" s="2">
        <v>2</v>
      </c>
      <c r="G27034" t="s">
        <v>102</v>
      </c>
      <c r="H27034">
        <v>3300998</v>
      </c>
      <c r="I27034" t="s">
        <v>14</v>
      </c>
      <c r="J27034">
        <v>44.289636039999998</v>
      </c>
    </row>
    <row r="27035" spans="1:10" x14ac:dyDescent="0.3">
      <c r="A27035" s="1">
        <v>44014</v>
      </c>
      <c r="B27035">
        <v>2</v>
      </c>
      <c r="C27035">
        <v>7</v>
      </c>
      <c r="D27035">
        <v>2020</v>
      </c>
      <c r="E27035" s="2">
        <v>0</v>
      </c>
      <c r="F27035" s="2">
        <v>0</v>
      </c>
      <c r="G27035" t="s">
        <v>149</v>
      </c>
      <c r="H27035">
        <v>2303703</v>
      </c>
      <c r="I27035" t="s">
        <v>17</v>
      </c>
      <c r="J27035">
        <v>7.2491983600000003</v>
      </c>
    </row>
    <row r="27036" spans="1:10" x14ac:dyDescent="0.3">
      <c r="A27036" s="1">
        <v>44014</v>
      </c>
      <c r="B27036">
        <v>2</v>
      </c>
      <c r="C27036">
        <v>7</v>
      </c>
      <c r="D27036">
        <v>2020</v>
      </c>
      <c r="E27036" s="2">
        <v>46712</v>
      </c>
      <c r="F27036" s="2">
        <v>1038</v>
      </c>
      <c r="G27036" t="s">
        <v>24</v>
      </c>
      <c r="H27036">
        <v>211049519</v>
      </c>
      <c r="I27036" t="s">
        <v>260</v>
      </c>
      <c r="J27036">
        <v>233.77262471</v>
      </c>
    </row>
    <row r="27037" spans="1:10" x14ac:dyDescent="0.3">
      <c r="A27037" s="1">
        <v>44014</v>
      </c>
      <c r="B27037">
        <v>2</v>
      </c>
      <c r="C27037">
        <v>7</v>
      </c>
      <c r="D27037">
        <v>2020</v>
      </c>
      <c r="E27037" s="2">
        <v>0</v>
      </c>
      <c r="F27037" s="2">
        <v>0</v>
      </c>
      <c r="G27037" t="s">
        <v>230</v>
      </c>
      <c r="H27037">
        <v>30033</v>
      </c>
      <c r="I27037" t="s">
        <v>260</v>
      </c>
      <c r="J27037">
        <v>0</v>
      </c>
    </row>
    <row r="27038" spans="1:10" x14ac:dyDescent="0.3">
      <c r="A27038" s="1">
        <v>44014</v>
      </c>
      <c r="B27038">
        <v>2</v>
      </c>
      <c r="C27038">
        <v>7</v>
      </c>
      <c r="D27038">
        <v>2020</v>
      </c>
      <c r="E27038" s="2">
        <v>0</v>
      </c>
      <c r="F27038" s="2">
        <v>0</v>
      </c>
      <c r="G27038" t="s">
        <v>265</v>
      </c>
      <c r="H27038">
        <v>433296</v>
      </c>
      <c r="I27038" t="s">
        <v>13</v>
      </c>
      <c r="J27038">
        <v>0</v>
      </c>
    </row>
    <row r="27039" spans="1:10" x14ac:dyDescent="0.3">
      <c r="A27039" s="1">
        <v>44014</v>
      </c>
      <c r="B27039">
        <v>2</v>
      </c>
      <c r="C27039">
        <v>7</v>
      </c>
      <c r="D27039">
        <v>2020</v>
      </c>
      <c r="E27039" s="2">
        <v>165</v>
      </c>
      <c r="F27039" s="2">
        <v>2</v>
      </c>
      <c r="G27039" t="s">
        <v>89</v>
      </c>
      <c r="H27039">
        <v>7000039</v>
      </c>
      <c r="I27039" t="s">
        <v>14</v>
      </c>
      <c r="J27039">
        <v>23.028443129999999</v>
      </c>
    </row>
    <row r="27040" spans="1:10" x14ac:dyDescent="0.3">
      <c r="A27040" s="1">
        <v>44014</v>
      </c>
      <c r="B27040">
        <v>2</v>
      </c>
      <c r="C27040">
        <v>7</v>
      </c>
      <c r="D27040">
        <v>2020</v>
      </c>
      <c r="E27040" s="2">
        <v>0</v>
      </c>
      <c r="F27040" s="2">
        <v>0</v>
      </c>
      <c r="G27040" t="s">
        <v>187</v>
      </c>
      <c r="H27040">
        <v>20321383</v>
      </c>
      <c r="I27040" t="s">
        <v>17</v>
      </c>
      <c r="J27040">
        <v>0.31001826999999998</v>
      </c>
    </row>
    <row r="27041" spans="1:10" x14ac:dyDescent="0.3">
      <c r="A27041" s="1">
        <v>44014</v>
      </c>
      <c r="B27041">
        <v>2</v>
      </c>
      <c r="C27041">
        <v>7</v>
      </c>
      <c r="D27041">
        <v>2020</v>
      </c>
      <c r="E27041" s="2">
        <v>0</v>
      </c>
      <c r="F27041" s="2">
        <v>0</v>
      </c>
      <c r="G27041" t="s">
        <v>207</v>
      </c>
      <c r="H27041">
        <v>11530577</v>
      </c>
      <c r="I27041" t="s">
        <v>17</v>
      </c>
      <c r="J27041">
        <v>0.57239112999999997</v>
      </c>
    </row>
    <row r="27042" spans="1:10" x14ac:dyDescent="0.3">
      <c r="A27042" s="1">
        <v>44014</v>
      </c>
      <c r="B27042">
        <v>2</v>
      </c>
      <c r="C27042">
        <v>7</v>
      </c>
      <c r="D27042">
        <v>2020</v>
      </c>
      <c r="E27042" s="2">
        <v>0</v>
      </c>
      <c r="F27042" s="2">
        <v>0</v>
      </c>
      <c r="G27042" t="s">
        <v>219</v>
      </c>
      <c r="H27042">
        <v>16486542</v>
      </c>
      <c r="I27042" t="s">
        <v>13</v>
      </c>
      <c r="J27042">
        <v>7.278664E-2</v>
      </c>
    </row>
    <row r="27043" spans="1:10" x14ac:dyDescent="0.3">
      <c r="A27043" s="1">
        <v>44014</v>
      </c>
      <c r="B27043">
        <v>2</v>
      </c>
      <c r="C27043">
        <v>7</v>
      </c>
      <c r="D27043">
        <v>2020</v>
      </c>
      <c r="E27043" s="2">
        <v>0</v>
      </c>
      <c r="F27043" s="2">
        <v>0</v>
      </c>
      <c r="G27043" t="s">
        <v>127</v>
      </c>
      <c r="H27043">
        <v>25876387</v>
      </c>
      <c r="I27043" t="s">
        <v>17</v>
      </c>
      <c r="J27043">
        <v>10.54243005</v>
      </c>
    </row>
    <row r="27044" spans="1:10" x14ac:dyDescent="0.3">
      <c r="A27044" s="1">
        <v>44014</v>
      </c>
      <c r="B27044">
        <v>2</v>
      </c>
      <c r="C27044">
        <v>7</v>
      </c>
      <c r="D27044">
        <v>2020</v>
      </c>
      <c r="E27044" s="2">
        <v>0</v>
      </c>
      <c r="F27044" s="2">
        <v>0</v>
      </c>
      <c r="G27044" t="s">
        <v>62</v>
      </c>
      <c r="H27044">
        <v>37411038</v>
      </c>
      <c r="I27044" t="s">
        <v>260</v>
      </c>
      <c r="J27044">
        <v>11.63025736</v>
      </c>
    </row>
    <row r="27045" spans="1:10" x14ac:dyDescent="0.3">
      <c r="A27045" s="1">
        <v>44014</v>
      </c>
      <c r="B27045">
        <v>2</v>
      </c>
      <c r="C27045">
        <v>7</v>
      </c>
      <c r="D27045">
        <v>2020</v>
      </c>
      <c r="E27045" s="2">
        <v>40</v>
      </c>
      <c r="F27045" s="2">
        <v>0</v>
      </c>
      <c r="G27045" t="s">
        <v>274</v>
      </c>
      <c r="H27045">
        <v>549936</v>
      </c>
      <c r="I27045" t="s">
        <v>17</v>
      </c>
      <c r="J27045">
        <v>86.37368712</v>
      </c>
    </row>
    <row r="27046" spans="1:10" x14ac:dyDescent="0.3">
      <c r="A27046" s="1">
        <v>44014</v>
      </c>
      <c r="B27046">
        <v>2</v>
      </c>
      <c r="C27046">
        <v>7</v>
      </c>
      <c r="D27046">
        <v>2020</v>
      </c>
      <c r="E27046" s="2">
        <v>1</v>
      </c>
      <c r="F27046" s="2">
        <v>0</v>
      </c>
      <c r="G27046" t="s">
        <v>220</v>
      </c>
      <c r="H27046">
        <v>64948</v>
      </c>
      <c r="I27046" t="s">
        <v>260</v>
      </c>
      <c r="J27046">
        <v>12.31754634</v>
      </c>
    </row>
    <row r="27047" spans="1:10" x14ac:dyDescent="0.3">
      <c r="A27047" s="1">
        <v>44014</v>
      </c>
      <c r="B27047">
        <v>2</v>
      </c>
      <c r="C27047">
        <v>7</v>
      </c>
      <c r="D27047">
        <v>2020</v>
      </c>
      <c r="E27047" s="2">
        <v>0</v>
      </c>
      <c r="F27047" s="2">
        <v>0</v>
      </c>
      <c r="G27047" t="s">
        <v>174</v>
      </c>
      <c r="H27047">
        <v>4745179</v>
      </c>
      <c r="I27047" t="s">
        <v>17</v>
      </c>
      <c r="J27047">
        <v>24.88841833</v>
      </c>
    </row>
    <row r="27048" spans="1:10" x14ac:dyDescent="0.3">
      <c r="A27048" s="1">
        <v>44014</v>
      </c>
      <c r="B27048">
        <v>2</v>
      </c>
      <c r="C27048">
        <v>7</v>
      </c>
      <c r="D27048">
        <v>2020</v>
      </c>
      <c r="E27048" s="2">
        <v>0</v>
      </c>
      <c r="F27048" s="2">
        <v>0</v>
      </c>
      <c r="G27048" t="s">
        <v>193</v>
      </c>
      <c r="H27048">
        <v>15946882</v>
      </c>
      <c r="I27048" t="s">
        <v>17</v>
      </c>
      <c r="J27048">
        <v>7.5249819999999995E-2</v>
      </c>
    </row>
    <row r="27049" spans="1:10" x14ac:dyDescent="0.3">
      <c r="A27049" s="1">
        <v>44014</v>
      </c>
      <c r="B27049">
        <v>2</v>
      </c>
      <c r="C27049">
        <v>7</v>
      </c>
      <c r="D27049">
        <v>2020</v>
      </c>
      <c r="E27049" s="2">
        <v>2650</v>
      </c>
      <c r="F27049" s="2">
        <v>65</v>
      </c>
      <c r="G27049" t="s">
        <v>51</v>
      </c>
      <c r="H27049">
        <v>18952035</v>
      </c>
      <c r="I27049" t="s">
        <v>260</v>
      </c>
      <c r="J27049">
        <v>324.05491019999999</v>
      </c>
    </row>
    <row r="27050" spans="1:10" x14ac:dyDescent="0.3">
      <c r="A27050" s="1">
        <v>44014</v>
      </c>
      <c r="B27050">
        <v>2</v>
      </c>
      <c r="C27050">
        <v>7</v>
      </c>
      <c r="D27050">
        <v>2020</v>
      </c>
      <c r="E27050" s="2">
        <v>31</v>
      </c>
      <c r="F27050" s="2">
        <v>0</v>
      </c>
      <c r="G27050" t="s">
        <v>95</v>
      </c>
      <c r="H27050">
        <v>1433783692</v>
      </c>
      <c r="I27050" t="s">
        <v>13</v>
      </c>
      <c r="J27050">
        <v>2.4968899999999999E-2</v>
      </c>
    </row>
    <row r="27051" spans="1:10" x14ac:dyDescent="0.3">
      <c r="A27051" s="1">
        <v>44014</v>
      </c>
      <c r="B27051">
        <v>2</v>
      </c>
      <c r="C27051">
        <v>7</v>
      </c>
      <c r="D27051">
        <v>2020</v>
      </c>
      <c r="E27051" s="2">
        <v>4163</v>
      </c>
      <c r="F27051" s="2">
        <v>136</v>
      </c>
      <c r="G27051" t="s">
        <v>31</v>
      </c>
      <c r="H27051">
        <v>50339443</v>
      </c>
      <c r="I27051" t="s">
        <v>260</v>
      </c>
      <c r="J27051">
        <v>89.319621589999997</v>
      </c>
    </row>
    <row r="27052" spans="1:10" x14ac:dyDescent="0.3">
      <c r="A27052" s="1">
        <v>44014</v>
      </c>
      <c r="B27052">
        <v>2</v>
      </c>
      <c r="C27052">
        <v>7</v>
      </c>
      <c r="D27052">
        <v>2020</v>
      </c>
      <c r="E27052" s="2">
        <v>0</v>
      </c>
      <c r="F27052" s="2">
        <v>0</v>
      </c>
      <c r="G27052" t="s">
        <v>210</v>
      </c>
      <c r="H27052">
        <v>850891</v>
      </c>
      <c r="I27052" t="s">
        <v>17</v>
      </c>
      <c r="J27052">
        <v>12.45752981</v>
      </c>
    </row>
    <row r="27053" spans="1:10" x14ac:dyDescent="0.3">
      <c r="A27053" s="1">
        <v>44014</v>
      </c>
      <c r="B27053">
        <v>2</v>
      </c>
      <c r="C27053">
        <v>7</v>
      </c>
      <c r="D27053">
        <v>2020</v>
      </c>
      <c r="E27053" s="2">
        <v>137</v>
      </c>
      <c r="F27053" s="2">
        <v>1</v>
      </c>
      <c r="G27053" t="s">
        <v>167</v>
      </c>
      <c r="H27053">
        <v>5380504</v>
      </c>
      <c r="I27053" t="s">
        <v>17</v>
      </c>
      <c r="J27053">
        <v>9.2742241199999995</v>
      </c>
    </row>
    <row r="27054" spans="1:10" x14ac:dyDescent="0.3">
      <c r="A27054" s="1">
        <v>44014</v>
      </c>
      <c r="B27054">
        <v>2</v>
      </c>
      <c r="C27054">
        <v>7</v>
      </c>
      <c r="D27054">
        <v>2020</v>
      </c>
      <c r="E27054" s="2">
        <v>294</v>
      </c>
      <c r="F27054" s="2">
        <v>1</v>
      </c>
      <c r="G27054" t="s">
        <v>78</v>
      </c>
      <c r="H27054">
        <v>5047561</v>
      </c>
      <c r="I27054" t="s">
        <v>260</v>
      </c>
      <c r="J27054">
        <v>37.28533444</v>
      </c>
    </row>
    <row r="27055" spans="1:10" x14ac:dyDescent="0.3">
      <c r="A27055" s="1">
        <v>44014</v>
      </c>
      <c r="B27055">
        <v>2</v>
      </c>
      <c r="C27055">
        <v>7</v>
      </c>
      <c r="D27055">
        <v>2020</v>
      </c>
      <c r="E27055" s="2">
        <v>203</v>
      </c>
      <c r="F27055" s="2">
        <v>0</v>
      </c>
      <c r="G27055" t="s">
        <v>266</v>
      </c>
      <c r="H27055">
        <v>25716554</v>
      </c>
      <c r="I27055" t="s">
        <v>17</v>
      </c>
      <c r="J27055">
        <v>14.150418439999999</v>
      </c>
    </row>
    <row r="27056" spans="1:10" x14ac:dyDescent="0.3">
      <c r="A27056" s="1">
        <v>44014</v>
      </c>
      <c r="B27056">
        <v>2</v>
      </c>
      <c r="C27056">
        <v>7</v>
      </c>
      <c r="D27056">
        <v>2020</v>
      </c>
      <c r="E27056" s="2">
        <v>54</v>
      </c>
      <c r="F27056" s="2">
        <v>1</v>
      </c>
      <c r="G27056" t="s">
        <v>94</v>
      </c>
      <c r="H27056">
        <v>4076246</v>
      </c>
      <c r="I27056" t="s">
        <v>14</v>
      </c>
      <c r="J27056">
        <v>14.057051510000001</v>
      </c>
    </row>
    <row r="27057" spans="1:10" x14ac:dyDescent="0.3">
      <c r="A27057" s="1">
        <v>44014</v>
      </c>
      <c r="B27057">
        <v>2</v>
      </c>
      <c r="C27057">
        <v>7</v>
      </c>
      <c r="D27057">
        <v>2020</v>
      </c>
      <c r="E27057" s="2">
        <v>7</v>
      </c>
      <c r="F27057" s="2">
        <v>0</v>
      </c>
      <c r="G27057" t="s">
        <v>156</v>
      </c>
      <c r="H27057">
        <v>11333484</v>
      </c>
      <c r="I27057" t="s">
        <v>260</v>
      </c>
      <c r="J27057">
        <v>0.59999201999999996</v>
      </c>
    </row>
    <row r="27058" spans="1:10" x14ac:dyDescent="0.3">
      <c r="A27058" s="1">
        <v>44014</v>
      </c>
      <c r="B27058">
        <v>2</v>
      </c>
      <c r="C27058">
        <v>7</v>
      </c>
      <c r="D27058">
        <v>2020</v>
      </c>
      <c r="E27058" s="2">
        <v>0</v>
      </c>
      <c r="F27058" s="2">
        <v>0</v>
      </c>
      <c r="G27058" t="s">
        <v>267</v>
      </c>
      <c r="H27058">
        <v>163423</v>
      </c>
      <c r="I27058" t="s">
        <v>260</v>
      </c>
      <c r="J27058">
        <v>1.22381794</v>
      </c>
    </row>
    <row r="27059" spans="1:10" x14ac:dyDescent="0.3">
      <c r="A27059" s="1">
        <v>44014</v>
      </c>
      <c r="B27059">
        <v>2</v>
      </c>
      <c r="C27059">
        <v>7</v>
      </c>
      <c r="D27059">
        <v>2020</v>
      </c>
      <c r="E27059" s="2">
        <v>1</v>
      </c>
      <c r="F27059" s="2">
        <v>0</v>
      </c>
      <c r="G27059" t="s">
        <v>157</v>
      </c>
      <c r="H27059">
        <v>875899</v>
      </c>
      <c r="I27059" t="s">
        <v>14</v>
      </c>
      <c r="J27059">
        <v>1.5983578000000001</v>
      </c>
    </row>
    <row r="27060" spans="1:10" x14ac:dyDescent="0.3">
      <c r="A27060" s="1">
        <v>44014</v>
      </c>
      <c r="B27060">
        <v>2</v>
      </c>
      <c r="C27060">
        <v>7</v>
      </c>
      <c r="D27060">
        <v>2020</v>
      </c>
      <c r="E27060" s="2">
        <v>92</v>
      </c>
      <c r="F27060" s="2">
        <v>0</v>
      </c>
      <c r="G27060" t="s">
        <v>54</v>
      </c>
      <c r="H27060">
        <v>10649800</v>
      </c>
      <c r="I27060" t="s">
        <v>14</v>
      </c>
      <c r="J27060">
        <v>17.690473059999999</v>
      </c>
    </row>
    <row r="27061" spans="1:10" x14ac:dyDescent="0.3">
      <c r="A27061" s="1">
        <v>44014</v>
      </c>
      <c r="B27061">
        <v>2</v>
      </c>
      <c r="C27061">
        <v>7</v>
      </c>
      <c r="D27061">
        <v>2020</v>
      </c>
      <c r="E27061" s="2">
        <v>83</v>
      </c>
      <c r="F27061" s="2">
        <v>5</v>
      </c>
      <c r="G27061" t="s">
        <v>142</v>
      </c>
      <c r="H27061">
        <v>86790568</v>
      </c>
      <c r="I27061" t="s">
        <v>17</v>
      </c>
      <c r="J27061">
        <v>2.3297462499999999</v>
      </c>
    </row>
    <row r="27062" spans="1:10" x14ac:dyDescent="0.3">
      <c r="A27062" s="1">
        <v>44014</v>
      </c>
      <c r="B27062">
        <v>2</v>
      </c>
      <c r="C27062">
        <v>7</v>
      </c>
      <c r="D27062">
        <v>2020</v>
      </c>
      <c r="E27062" s="2">
        <v>26</v>
      </c>
      <c r="F27062" s="2">
        <v>1</v>
      </c>
      <c r="G27062" t="s">
        <v>112</v>
      </c>
      <c r="H27062">
        <v>5806081</v>
      </c>
      <c r="I27062" t="s">
        <v>14</v>
      </c>
      <c r="J27062">
        <v>8.6116607700000003</v>
      </c>
    </row>
    <row r="27063" spans="1:10" x14ac:dyDescent="0.3">
      <c r="A27063" s="1">
        <v>44014</v>
      </c>
      <c r="B27063">
        <v>2</v>
      </c>
      <c r="C27063">
        <v>7</v>
      </c>
      <c r="D27063">
        <v>2020</v>
      </c>
      <c r="E27063" s="2">
        <v>22</v>
      </c>
      <c r="F27063" s="2">
        <v>1</v>
      </c>
      <c r="G27063" t="s">
        <v>166</v>
      </c>
      <c r="H27063">
        <v>973557</v>
      </c>
      <c r="I27063" t="s">
        <v>17</v>
      </c>
      <c r="J27063">
        <v>16.331863469999998</v>
      </c>
    </row>
    <row r="27064" spans="1:10" x14ac:dyDescent="0.3">
      <c r="A27064" s="1">
        <v>44014</v>
      </c>
      <c r="B27064">
        <v>2</v>
      </c>
      <c r="C27064">
        <v>7</v>
      </c>
      <c r="D27064">
        <v>2020</v>
      </c>
      <c r="E27064" s="2">
        <v>0</v>
      </c>
      <c r="F27064" s="2">
        <v>0</v>
      </c>
      <c r="G27064" t="s">
        <v>231</v>
      </c>
      <c r="H27064">
        <v>71808</v>
      </c>
      <c r="I27064" t="s">
        <v>260</v>
      </c>
      <c r="J27064">
        <v>0</v>
      </c>
    </row>
    <row r="27065" spans="1:10" x14ac:dyDescent="0.3">
      <c r="A27065" s="1">
        <v>44014</v>
      </c>
      <c r="B27065">
        <v>2</v>
      </c>
      <c r="C27065">
        <v>7</v>
      </c>
      <c r="D27065">
        <v>2020</v>
      </c>
      <c r="E27065" s="2">
        <v>819</v>
      </c>
      <c r="F27065" s="2">
        <v>7</v>
      </c>
      <c r="G27065" t="s">
        <v>77</v>
      </c>
      <c r="H27065">
        <v>10738957</v>
      </c>
      <c r="I27065" t="s">
        <v>260</v>
      </c>
      <c r="J27065">
        <v>86.432974819999998</v>
      </c>
    </row>
    <row r="27066" spans="1:10" x14ac:dyDescent="0.3">
      <c r="A27066" s="1">
        <v>44014</v>
      </c>
      <c r="B27066">
        <v>2</v>
      </c>
      <c r="C27066">
        <v>7</v>
      </c>
      <c r="D27066">
        <v>2020</v>
      </c>
      <c r="E27066" s="2">
        <v>1825</v>
      </c>
      <c r="F27066" s="2">
        <v>49</v>
      </c>
      <c r="G27066" t="s">
        <v>69</v>
      </c>
      <c r="H27066">
        <v>17373657</v>
      </c>
      <c r="I27066" t="s">
        <v>260</v>
      </c>
      <c r="J27066">
        <v>56.217294950000003</v>
      </c>
    </row>
    <row r="27067" spans="1:10" x14ac:dyDescent="0.3">
      <c r="A27067" s="1">
        <v>44014</v>
      </c>
      <c r="B27067">
        <v>2</v>
      </c>
      <c r="C27067">
        <v>7</v>
      </c>
      <c r="D27067">
        <v>2020</v>
      </c>
      <c r="E27067" s="2">
        <v>1503</v>
      </c>
      <c r="F27067" s="2">
        <v>81</v>
      </c>
      <c r="G27067" t="s">
        <v>85</v>
      </c>
      <c r="H27067">
        <v>100388076</v>
      </c>
      <c r="I27067" t="s">
        <v>17</v>
      </c>
      <c r="J27067">
        <v>20.51538472</v>
      </c>
    </row>
    <row r="27068" spans="1:10" x14ac:dyDescent="0.3">
      <c r="A27068" s="1">
        <v>44014</v>
      </c>
      <c r="B27068">
        <v>2</v>
      </c>
      <c r="C27068">
        <v>7</v>
      </c>
      <c r="D27068">
        <v>2020</v>
      </c>
      <c r="E27068" s="2">
        <v>298</v>
      </c>
      <c r="F27068" s="2">
        <v>8</v>
      </c>
      <c r="G27068" t="s">
        <v>120</v>
      </c>
      <c r="H27068">
        <v>6453550</v>
      </c>
      <c r="I27068" t="s">
        <v>260</v>
      </c>
      <c r="J27068">
        <v>41.372577880000001</v>
      </c>
    </row>
    <row r="27069" spans="1:10" x14ac:dyDescent="0.3">
      <c r="A27069" s="1">
        <v>44014</v>
      </c>
      <c r="B27069">
        <v>2</v>
      </c>
      <c r="C27069">
        <v>7</v>
      </c>
      <c r="D27069">
        <v>2020</v>
      </c>
      <c r="E27069" s="2">
        <v>0</v>
      </c>
      <c r="F27069" s="2">
        <v>0</v>
      </c>
      <c r="G27069" t="s">
        <v>172</v>
      </c>
      <c r="H27069">
        <v>1355982</v>
      </c>
      <c r="I27069" t="s">
        <v>17</v>
      </c>
      <c r="J27069">
        <v>51.254367680000001</v>
      </c>
    </row>
    <row r="27070" spans="1:10" x14ac:dyDescent="0.3">
      <c r="A27070" s="1">
        <v>44014</v>
      </c>
      <c r="B27070">
        <v>2</v>
      </c>
      <c r="C27070">
        <v>7</v>
      </c>
      <c r="D27070">
        <v>2020</v>
      </c>
      <c r="E27070" s="2">
        <v>0</v>
      </c>
      <c r="F27070" s="2">
        <v>0</v>
      </c>
      <c r="G27070" t="s">
        <v>212</v>
      </c>
      <c r="H27070">
        <v>3497117</v>
      </c>
      <c r="I27070" t="s">
        <v>17</v>
      </c>
      <c r="J27070">
        <v>2.0588387500000001</v>
      </c>
    </row>
    <row r="27071" spans="1:10" x14ac:dyDescent="0.3">
      <c r="A27071" s="1">
        <v>44014</v>
      </c>
      <c r="B27071">
        <v>2</v>
      </c>
      <c r="C27071">
        <v>7</v>
      </c>
      <c r="D27071">
        <v>2020</v>
      </c>
      <c r="E27071" s="2">
        <v>0</v>
      </c>
      <c r="F27071" s="2">
        <v>0</v>
      </c>
      <c r="G27071" t="s">
        <v>154</v>
      </c>
      <c r="H27071">
        <v>1324820</v>
      </c>
      <c r="I27071" t="s">
        <v>14</v>
      </c>
      <c r="J27071">
        <v>0.90578342999999995</v>
      </c>
    </row>
    <row r="27072" spans="1:10" x14ac:dyDescent="0.3">
      <c r="A27072" s="1">
        <v>44014</v>
      </c>
      <c r="B27072">
        <v>2</v>
      </c>
      <c r="C27072">
        <v>7</v>
      </c>
      <c r="D27072">
        <v>2020</v>
      </c>
      <c r="E27072" s="2">
        <v>28</v>
      </c>
      <c r="F27072" s="2">
        <v>0</v>
      </c>
      <c r="G27072" t="s">
        <v>161</v>
      </c>
      <c r="H27072">
        <v>1148133</v>
      </c>
      <c r="I27072" t="s">
        <v>17</v>
      </c>
      <c r="J27072">
        <v>24.12612476</v>
      </c>
    </row>
    <row r="27073" spans="1:10" x14ac:dyDescent="0.3">
      <c r="A27073" s="1">
        <v>44014</v>
      </c>
      <c r="B27073">
        <v>2</v>
      </c>
      <c r="C27073">
        <v>7</v>
      </c>
      <c r="D27073">
        <v>2020</v>
      </c>
      <c r="E27073" s="2">
        <v>0</v>
      </c>
      <c r="F27073" s="2">
        <v>0</v>
      </c>
      <c r="G27073" t="s">
        <v>87</v>
      </c>
      <c r="H27073">
        <v>112078727</v>
      </c>
      <c r="I27073" t="s">
        <v>17</v>
      </c>
      <c r="J27073">
        <v>1.8620839600000001</v>
      </c>
    </row>
    <row r="27074" spans="1:10" x14ac:dyDescent="0.3">
      <c r="A27074" s="1">
        <v>44014</v>
      </c>
      <c r="B27074">
        <v>2</v>
      </c>
      <c r="C27074">
        <v>7</v>
      </c>
      <c r="D27074">
        <v>2020</v>
      </c>
      <c r="E27074" s="2">
        <v>0</v>
      </c>
      <c r="F27074" s="2">
        <v>0</v>
      </c>
      <c r="G27074" t="s">
        <v>282</v>
      </c>
      <c r="H27074">
        <v>3372</v>
      </c>
      <c r="I27074" t="s">
        <v>260</v>
      </c>
      <c r="J27074">
        <v>0</v>
      </c>
    </row>
    <row r="27075" spans="1:10" x14ac:dyDescent="0.3">
      <c r="A27075" s="1">
        <v>44014</v>
      </c>
      <c r="B27075">
        <v>2</v>
      </c>
      <c r="C27075">
        <v>7</v>
      </c>
      <c r="D27075">
        <v>2020</v>
      </c>
      <c r="E27075" s="2">
        <v>0</v>
      </c>
      <c r="F27075" s="2">
        <v>0</v>
      </c>
      <c r="G27075" t="s">
        <v>263</v>
      </c>
      <c r="H27075">
        <v>48677</v>
      </c>
      <c r="I27075" t="s">
        <v>14</v>
      </c>
      <c r="J27075">
        <v>0</v>
      </c>
    </row>
    <row r="27076" spans="1:10" x14ac:dyDescent="0.3">
      <c r="A27076" s="1">
        <v>44014</v>
      </c>
      <c r="B27076">
        <v>2</v>
      </c>
      <c r="C27076">
        <v>7</v>
      </c>
      <c r="D27076">
        <v>2020</v>
      </c>
      <c r="E27076" s="2">
        <v>0</v>
      </c>
      <c r="F27076" s="2">
        <v>0</v>
      </c>
      <c r="G27076" t="s">
        <v>233</v>
      </c>
      <c r="H27076">
        <v>889955</v>
      </c>
      <c r="I27076" t="s">
        <v>18</v>
      </c>
      <c r="J27076">
        <v>0</v>
      </c>
    </row>
    <row r="27077" spans="1:10" x14ac:dyDescent="0.3">
      <c r="A27077" s="1">
        <v>44014</v>
      </c>
      <c r="B27077">
        <v>2</v>
      </c>
      <c r="C27077">
        <v>7</v>
      </c>
      <c r="D27077">
        <v>2020</v>
      </c>
      <c r="E27077" s="2">
        <v>22</v>
      </c>
      <c r="F27077" s="2">
        <v>0</v>
      </c>
      <c r="G27077" t="s">
        <v>129</v>
      </c>
      <c r="H27077">
        <v>5517919</v>
      </c>
      <c r="I27077" t="s">
        <v>14</v>
      </c>
      <c r="J27077">
        <v>2.1566101299999998</v>
      </c>
    </row>
    <row r="27078" spans="1:10" x14ac:dyDescent="0.3">
      <c r="A27078" s="1">
        <v>44014</v>
      </c>
      <c r="B27078">
        <v>2</v>
      </c>
      <c r="C27078">
        <v>7</v>
      </c>
      <c r="D27078">
        <v>2020</v>
      </c>
      <c r="E27078" s="2">
        <v>918</v>
      </c>
      <c r="F27078" s="2">
        <v>18</v>
      </c>
      <c r="G27078" t="s">
        <v>25</v>
      </c>
      <c r="H27078">
        <v>67012883</v>
      </c>
      <c r="I27078" t="s">
        <v>14</v>
      </c>
      <c r="J27078">
        <v>11.259029099999999</v>
      </c>
    </row>
    <row r="27079" spans="1:10" x14ac:dyDescent="0.3">
      <c r="A27079" s="1">
        <v>44014</v>
      </c>
      <c r="B27079">
        <v>2</v>
      </c>
      <c r="C27079">
        <v>7</v>
      </c>
      <c r="D27079">
        <v>2020</v>
      </c>
      <c r="E27079" s="2">
        <v>0</v>
      </c>
      <c r="F27079" s="2">
        <v>0</v>
      </c>
      <c r="G27079" t="s">
        <v>141</v>
      </c>
      <c r="H27079">
        <v>279285</v>
      </c>
      <c r="I27079" t="s">
        <v>18</v>
      </c>
      <c r="J27079">
        <v>0.71611435999999995</v>
      </c>
    </row>
    <row r="27080" spans="1:10" x14ac:dyDescent="0.3">
      <c r="A27080" s="1">
        <v>44014</v>
      </c>
      <c r="B27080">
        <v>2</v>
      </c>
      <c r="C27080">
        <v>7</v>
      </c>
      <c r="D27080">
        <v>2020</v>
      </c>
      <c r="E27080" s="2">
        <v>119</v>
      </c>
      <c r="F27080" s="2">
        <v>0</v>
      </c>
      <c r="G27080" t="s">
        <v>150</v>
      </c>
      <c r="H27080">
        <v>2172578</v>
      </c>
      <c r="I27080" t="s">
        <v>17</v>
      </c>
      <c r="J27080">
        <v>59.100294669999997</v>
      </c>
    </row>
    <row r="27081" spans="1:10" x14ac:dyDescent="0.3">
      <c r="A27081" s="1">
        <v>44014</v>
      </c>
      <c r="B27081">
        <v>2</v>
      </c>
      <c r="C27081">
        <v>7</v>
      </c>
      <c r="D27081">
        <v>2020</v>
      </c>
      <c r="E27081" s="2">
        <v>2</v>
      </c>
      <c r="F27081" s="2">
        <v>0</v>
      </c>
      <c r="G27081" t="s">
        <v>183</v>
      </c>
      <c r="H27081">
        <v>2347696</v>
      </c>
      <c r="I27081" t="s">
        <v>17</v>
      </c>
      <c r="J27081">
        <v>0.63892428999999995</v>
      </c>
    </row>
    <row r="27082" spans="1:10" x14ac:dyDescent="0.3">
      <c r="A27082" s="1">
        <v>44014</v>
      </c>
      <c r="B27082">
        <v>2</v>
      </c>
      <c r="C27082">
        <v>7</v>
      </c>
      <c r="D27082">
        <v>2020</v>
      </c>
      <c r="E27082" s="2">
        <v>3</v>
      </c>
      <c r="F27082" s="2">
        <v>0</v>
      </c>
      <c r="G27082" t="s">
        <v>96</v>
      </c>
      <c r="H27082">
        <v>3996762</v>
      </c>
      <c r="I27082" t="s">
        <v>14</v>
      </c>
      <c r="J27082">
        <v>0.95076965000000002</v>
      </c>
    </row>
    <row r="27083" spans="1:10" x14ac:dyDescent="0.3">
      <c r="A27083" s="1">
        <v>44014</v>
      </c>
      <c r="B27083">
        <v>2</v>
      </c>
      <c r="C27083">
        <v>7</v>
      </c>
      <c r="D27083">
        <v>2020</v>
      </c>
      <c r="E27083" s="2">
        <v>503</v>
      </c>
      <c r="F27083" s="2">
        <v>9</v>
      </c>
      <c r="G27083" t="s">
        <v>45</v>
      </c>
      <c r="H27083">
        <v>83019213</v>
      </c>
      <c r="I27083" t="s">
        <v>14</v>
      </c>
      <c r="J27083">
        <v>8.9906898999999996</v>
      </c>
    </row>
    <row r="27084" spans="1:10" x14ac:dyDescent="0.3">
      <c r="A27084" s="1">
        <v>44014</v>
      </c>
      <c r="B27084">
        <v>2</v>
      </c>
      <c r="C27084">
        <v>7</v>
      </c>
      <c r="D27084">
        <v>2020</v>
      </c>
      <c r="E27084" s="2">
        <v>393</v>
      </c>
      <c r="F27084" s="2">
        <v>5</v>
      </c>
      <c r="G27084" t="s">
        <v>115</v>
      </c>
      <c r="H27084">
        <v>30417858</v>
      </c>
      <c r="I27084" t="s">
        <v>17</v>
      </c>
      <c r="J27084">
        <v>18.226135450000001</v>
      </c>
    </row>
    <row r="27085" spans="1:10" x14ac:dyDescent="0.3">
      <c r="A27085" s="1">
        <v>44014</v>
      </c>
      <c r="B27085">
        <v>2</v>
      </c>
      <c r="C27085">
        <v>7</v>
      </c>
      <c r="D27085">
        <v>2020</v>
      </c>
      <c r="E27085" s="2">
        <v>1</v>
      </c>
      <c r="F27085" s="2">
        <v>0</v>
      </c>
      <c r="G27085" t="s">
        <v>203</v>
      </c>
      <c r="H27085">
        <v>33706</v>
      </c>
      <c r="I27085" t="s">
        <v>14</v>
      </c>
      <c r="J27085">
        <v>5.9336616600000003</v>
      </c>
    </row>
    <row r="27086" spans="1:10" x14ac:dyDescent="0.3">
      <c r="A27086" s="1">
        <v>44014</v>
      </c>
      <c r="B27086">
        <v>2</v>
      </c>
      <c r="C27086">
        <v>7</v>
      </c>
      <c r="D27086">
        <v>2020</v>
      </c>
      <c r="E27086" s="2">
        <v>23</v>
      </c>
      <c r="F27086" s="2">
        <v>0</v>
      </c>
      <c r="G27086" t="s">
        <v>100</v>
      </c>
      <c r="H27086">
        <v>10724599</v>
      </c>
      <c r="I27086" t="s">
        <v>14</v>
      </c>
      <c r="J27086">
        <v>2.1352779700000002</v>
      </c>
    </row>
    <row r="27087" spans="1:10" x14ac:dyDescent="0.3">
      <c r="A27087" s="1">
        <v>44014</v>
      </c>
      <c r="B27087">
        <v>2</v>
      </c>
      <c r="C27087">
        <v>7</v>
      </c>
      <c r="D27087">
        <v>2020</v>
      </c>
      <c r="E27087" s="2">
        <v>0</v>
      </c>
      <c r="F27087" s="2">
        <v>0</v>
      </c>
      <c r="G27087" t="s">
        <v>240</v>
      </c>
      <c r="H27087">
        <v>56660</v>
      </c>
      <c r="I27087" t="s">
        <v>260</v>
      </c>
      <c r="J27087">
        <v>0</v>
      </c>
    </row>
    <row r="27088" spans="1:10" x14ac:dyDescent="0.3">
      <c r="A27088" s="1">
        <v>44014</v>
      </c>
      <c r="B27088">
        <v>2</v>
      </c>
      <c r="C27088">
        <v>7</v>
      </c>
      <c r="D27088">
        <v>2020</v>
      </c>
      <c r="E27088" s="2">
        <v>0</v>
      </c>
      <c r="F27088" s="2">
        <v>0</v>
      </c>
      <c r="G27088" t="s">
        <v>234</v>
      </c>
      <c r="H27088">
        <v>112002</v>
      </c>
      <c r="I27088" t="s">
        <v>260</v>
      </c>
      <c r="J27088">
        <v>0</v>
      </c>
    </row>
    <row r="27089" spans="1:10" x14ac:dyDescent="0.3">
      <c r="A27089" s="1">
        <v>44014</v>
      </c>
      <c r="B27089">
        <v>2</v>
      </c>
      <c r="C27089">
        <v>7</v>
      </c>
      <c r="D27089">
        <v>2020</v>
      </c>
      <c r="E27089" s="2">
        <v>13</v>
      </c>
      <c r="F27089" s="2">
        <v>0</v>
      </c>
      <c r="G27089" t="s">
        <v>271</v>
      </c>
      <c r="H27089">
        <v>167295</v>
      </c>
      <c r="I27089" t="s">
        <v>18</v>
      </c>
      <c r="J27089">
        <v>52.601691619999997</v>
      </c>
    </row>
    <row r="27090" spans="1:10" x14ac:dyDescent="0.3">
      <c r="A27090" s="1">
        <v>44014</v>
      </c>
      <c r="B27090">
        <v>2</v>
      </c>
      <c r="C27090">
        <v>7</v>
      </c>
      <c r="D27090">
        <v>2020</v>
      </c>
      <c r="E27090" s="2">
        <v>915</v>
      </c>
      <c r="F27090" s="2">
        <v>44</v>
      </c>
      <c r="G27090" t="s">
        <v>84</v>
      </c>
      <c r="H27090">
        <v>17581476</v>
      </c>
      <c r="I27090" t="s">
        <v>260</v>
      </c>
      <c r="J27090">
        <v>44.137363669999999</v>
      </c>
    </row>
    <row r="27091" spans="1:10" x14ac:dyDescent="0.3">
      <c r="A27091" s="1">
        <v>44014</v>
      </c>
      <c r="B27091">
        <v>2</v>
      </c>
      <c r="C27091">
        <v>7</v>
      </c>
      <c r="D27091">
        <v>2020</v>
      </c>
      <c r="E27091" s="2">
        <v>0</v>
      </c>
      <c r="F27091" s="2">
        <v>0</v>
      </c>
      <c r="G27091" t="s">
        <v>272</v>
      </c>
      <c r="H27091">
        <v>64468</v>
      </c>
      <c r="I27091" t="s">
        <v>14</v>
      </c>
      <c r="J27091">
        <v>0</v>
      </c>
    </row>
    <row r="27092" spans="1:10" x14ac:dyDescent="0.3">
      <c r="A27092" s="1">
        <v>44014</v>
      </c>
      <c r="B27092">
        <v>2</v>
      </c>
      <c r="C27092">
        <v>7</v>
      </c>
      <c r="D27092">
        <v>2020</v>
      </c>
      <c r="E27092" s="2">
        <v>13</v>
      </c>
      <c r="F27092" s="2">
        <v>0</v>
      </c>
      <c r="G27092" t="s">
        <v>139</v>
      </c>
      <c r="H27092">
        <v>12771246</v>
      </c>
      <c r="I27092" t="s">
        <v>17</v>
      </c>
      <c r="J27092">
        <v>5.7629459199999999</v>
      </c>
    </row>
    <row r="27093" spans="1:10" x14ac:dyDescent="0.3">
      <c r="A27093" s="1">
        <v>44014</v>
      </c>
      <c r="B27093">
        <v>2</v>
      </c>
      <c r="C27093">
        <v>7</v>
      </c>
      <c r="D27093">
        <v>2020</v>
      </c>
      <c r="E27093" s="2">
        <v>0</v>
      </c>
      <c r="F27093" s="2">
        <v>0</v>
      </c>
      <c r="G27093" t="s">
        <v>278</v>
      </c>
      <c r="H27093">
        <v>1920917</v>
      </c>
      <c r="I27093" t="s">
        <v>17</v>
      </c>
      <c r="J27093">
        <v>8.4334721399999992</v>
      </c>
    </row>
    <row r="27094" spans="1:10" x14ac:dyDescent="0.3">
      <c r="A27094" s="1">
        <v>44014</v>
      </c>
      <c r="B27094">
        <v>2</v>
      </c>
      <c r="C27094">
        <v>7</v>
      </c>
      <c r="D27094">
        <v>2020</v>
      </c>
      <c r="E27094" s="2">
        <v>3</v>
      </c>
      <c r="F27094" s="2">
        <v>1</v>
      </c>
      <c r="G27094" t="s">
        <v>175</v>
      </c>
      <c r="H27094">
        <v>782775</v>
      </c>
      <c r="I27094" t="s">
        <v>260</v>
      </c>
      <c r="J27094">
        <v>9.8367985699999991</v>
      </c>
    </row>
    <row r="27095" spans="1:10" x14ac:dyDescent="0.3">
      <c r="A27095" s="1">
        <v>44014</v>
      </c>
      <c r="B27095">
        <v>2</v>
      </c>
      <c r="C27095">
        <v>7</v>
      </c>
      <c r="D27095">
        <v>2020</v>
      </c>
      <c r="E27095" s="2">
        <v>65</v>
      </c>
      <c r="F27095" s="2">
        <v>2</v>
      </c>
      <c r="G27095" t="s">
        <v>148</v>
      </c>
      <c r="H27095">
        <v>11263079</v>
      </c>
      <c r="I27095" t="s">
        <v>260</v>
      </c>
      <c r="J27095">
        <v>12.003822400000001</v>
      </c>
    </row>
    <row r="27096" spans="1:10" x14ac:dyDescent="0.3">
      <c r="A27096" s="1">
        <v>44014</v>
      </c>
      <c r="B27096">
        <v>2</v>
      </c>
      <c r="C27096">
        <v>7</v>
      </c>
      <c r="D27096">
        <v>2020</v>
      </c>
      <c r="E27096" s="2">
        <v>0</v>
      </c>
      <c r="F27096" s="2">
        <v>0</v>
      </c>
      <c r="G27096" t="s">
        <v>264</v>
      </c>
      <c r="H27096">
        <v>815</v>
      </c>
      <c r="I27096" t="s">
        <v>14</v>
      </c>
      <c r="J27096">
        <v>0</v>
      </c>
    </row>
    <row r="27097" spans="1:10" x14ac:dyDescent="0.3">
      <c r="A27097" s="1">
        <v>44014</v>
      </c>
      <c r="B27097">
        <v>2</v>
      </c>
      <c r="C27097">
        <v>7</v>
      </c>
      <c r="D27097">
        <v>2020</v>
      </c>
      <c r="E27097" s="2">
        <v>704</v>
      </c>
      <c r="F27097" s="2">
        <v>45</v>
      </c>
      <c r="G27097" t="s">
        <v>88</v>
      </c>
      <c r="H27097">
        <v>9746115</v>
      </c>
      <c r="I27097" t="s">
        <v>260</v>
      </c>
      <c r="J27097">
        <v>102.22534825</v>
      </c>
    </row>
    <row r="27098" spans="1:10" x14ac:dyDescent="0.3">
      <c r="A27098" s="1">
        <v>44014</v>
      </c>
      <c r="B27098">
        <v>2</v>
      </c>
      <c r="C27098">
        <v>7</v>
      </c>
      <c r="D27098">
        <v>2020</v>
      </c>
      <c r="E27098" s="2">
        <v>2</v>
      </c>
      <c r="F27098" s="2">
        <v>1</v>
      </c>
      <c r="G27098" t="s">
        <v>72</v>
      </c>
      <c r="H27098">
        <v>9772756</v>
      </c>
      <c r="I27098" t="s">
        <v>14</v>
      </c>
      <c r="J27098">
        <v>0.79813719000000005</v>
      </c>
    </row>
    <row r="27099" spans="1:10" x14ac:dyDescent="0.3">
      <c r="A27099" s="1">
        <v>44014</v>
      </c>
      <c r="B27099">
        <v>2</v>
      </c>
      <c r="C27099">
        <v>7</v>
      </c>
      <c r="D27099">
        <v>2020</v>
      </c>
      <c r="E27099" s="2">
        <v>1</v>
      </c>
      <c r="F27099" s="2">
        <v>0</v>
      </c>
      <c r="G27099" t="s">
        <v>171</v>
      </c>
      <c r="H27099">
        <v>356991</v>
      </c>
      <c r="I27099" t="s">
        <v>14</v>
      </c>
      <c r="J27099">
        <v>3.6415483900000001</v>
      </c>
    </row>
    <row r="27100" spans="1:10" x14ac:dyDescent="0.3">
      <c r="A27100" s="1">
        <v>44014</v>
      </c>
      <c r="B27100">
        <v>2</v>
      </c>
      <c r="C27100">
        <v>7</v>
      </c>
      <c r="D27100">
        <v>2020</v>
      </c>
      <c r="E27100" s="2">
        <v>19148</v>
      </c>
      <c r="F27100" s="2">
        <v>434</v>
      </c>
      <c r="G27100" t="s">
        <v>23</v>
      </c>
      <c r="H27100">
        <v>1366417756</v>
      </c>
      <c r="I27100" t="s">
        <v>13</v>
      </c>
      <c r="J27100">
        <v>17.395485310000002</v>
      </c>
    </row>
    <row r="27101" spans="1:10" x14ac:dyDescent="0.3">
      <c r="A27101" s="1">
        <v>44014</v>
      </c>
      <c r="B27101">
        <v>2</v>
      </c>
      <c r="C27101">
        <v>7</v>
      </c>
      <c r="D27101">
        <v>2020</v>
      </c>
      <c r="E27101" s="2">
        <v>1385</v>
      </c>
      <c r="F27101" s="2">
        <v>58</v>
      </c>
      <c r="G27101" t="s">
        <v>53</v>
      </c>
      <c r="H27101">
        <v>270625567</v>
      </c>
      <c r="I27101" t="s">
        <v>13</v>
      </c>
      <c r="J27101">
        <v>6.0374931199999997</v>
      </c>
    </row>
    <row r="27102" spans="1:10" x14ac:dyDescent="0.3">
      <c r="A27102" s="1">
        <v>44014</v>
      </c>
      <c r="B27102">
        <v>2</v>
      </c>
      <c r="C27102">
        <v>7</v>
      </c>
      <c r="D27102">
        <v>2020</v>
      </c>
      <c r="E27102" s="2">
        <v>2549</v>
      </c>
      <c r="F27102" s="2">
        <v>141</v>
      </c>
      <c r="G27102" t="s">
        <v>46</v>
      </c>
      <c r="H27102">
        <v>82913893</v>
      </c>
      <c r="I27102" t="s">
        <v>13</v>
      </c>
      <c r="J27102">
        <v>42.405438619999998</v>
      </c>
    </row>
    <row r="27103" spans="1:10" x14ac:dyDescent="0.3">
      <c r="A27103" s="1">
        <v>44014</v>
      </c>
      <c r="B27103">
        <v>2</v>
      </c>
      <c r="C27103">
        <v>7</v>
      </c>
      <c r="D27103">
        <v>2020</v>
      </c>
      <c r="E27103" s="2">
        <v>2415</v>
      </c>
      <c r="F27103" s="2">
        <v>107</v>
      </c>
      <c r="G27103" t="s">
        <v>52</v>
      </c>
      <c r="H27103">
        <v>39309789</v>
      </c>
      <c r="I27103" t="s">
        <v>13</v>
      </c>
      <c r="J27103">
        <v>69.372033520000002</v>
      </c>
    </row>
    <row r="27104" spans="1:10" x14ac:dyDescent="0.3">
      <c r="A27104" s="1">
        <v>44014</v>
      </c>
      <c r="B27104">
        <v>2</v>
      </c>
      <c r="C27104">
        <v>7</v>
      </c>
      <c r="D27104">
        <v>2020</v>
      </c>
      <c r="E27104" s="2">
        <v>4</v>
      </c>
      <c r="F27104" s="2">
        <v>2</v>
      </c>
      <c r="G27104" t="s">
        <v>108</v>
      </c>
      <c r="H27104">
        <v>4904240</v>
      </c>
      <c r="I27104" t="s">
        <v>14</v>
      </c>
      <c r="J27104">
        <v>2.7731106099999998</v>
      </c>
    </row>
    <row r="27105" spans="1:10" x14ac:dyDescent="0.3">
      <c r="A27105" s="1">
        <v>44014</v>
      </c>
      <c r="B27105">
        <v>2</v>
      </c>
      <c r="C27105">
        <v>7</v>
      </c>
      <c r="D27105">
        <v>2020</v>
      </c>
      <c r="E27105" s="2">
        <v>0</v>
      </c>
      <c r="F27105" s="2">
        <v>0</v>
      </c>
      <c r="G27105" t="s">
        <v>218</v>
      </c>
      <c r="H27105">
        <v>84589</v>
      </c>
      <c r="I27105" t="s">
        <v>14</v>
      </c>
      <c r="J27105">
        <v>0</v>
      </c>
    </row>
    <row r="27106" spans="1:10" x14ac:dyDescent="0.3">
      <c r="A27106" s="1">
        <v>44014</v>
      </c>
      <c r="B27106">
        <v>2</v>
      </c>
      <c r="C27106">
        <v>7</v>
      </c>
      <c r="D27106">
        <v>2020</v>
      </c>
      <c r="E27106" s="2">
        <v>1013</v>
      </c>
      <c r="F27106" s="2">
        <v>2</v>
      </c>
      <c r="G27106" t="s">
        <v>61</v>
      </c>
      <c r="H27106">
        <v>8519373</v>
      </c>
      <c r="I27106" t="s">
        <v>13</v>
      </c>
      <c r="J27106">
        <v>74.688595039999996</v>
      </c>
    </row>
    <row r="27107" spans="1:10" x14ac:dyDescent="0.3">
      <c r="A27107" s="1">
        <v>44014</v>
      </c>
      <c r="B27107">
        <v>2</v>
      </c>
      <c r="C27107">
        <v>7</v>
      </c>
      <c r="D27107">
        <v>2020</v>
      </c>
      <c r="E27107" s="2">
        <v>182</v>
      </c>
      <c r="F27107" s="2">
        <v>21</v>
      </c>
      <c r="G27107" t="s">
        <v>30</v>
      </c>
      <c r="H27107">
        <v>60359546</v>
      </c>
      <c r="I27107" t="s">
        <v>14</v>
      </c>
      <c r="J27107">
        <v>4.8575580699999996</v>
      </c>
    </row>
    <row r="27108" spans="1:10" x14ac:dyDescent="0.3">
      <c r="A27108" s="1">
        <v>44014</v>
      </c>
      <c r="B27108">
        <v>2</v>
      </c>
      <c r="C27108">
        <v>7</v>
      </c>
      <c r="D27108">
        <v>2020</v>
      </c>
      <c r="E27108" s="2">
        <v>5</v>
      </c>
      <c r="F27108" s="2">
        <v>0</v>
      </c>
      <c r="G27108" t="s">
        <v>146</v>
      </c>
      <c r="H27108">
        <v>2948277</v>
      </c>
      <c r="I27108" t="s">
        <v>260</v>
      </c>
      <c r="J27108">
        <v>2.7473673600000001</v>
      </c>
    </row>
    <row r="27109" spans="1:10" x14ac:dyDescent="0.3">
      <c r="A27109" s="1">
        <v>44014</v>
      </c>
      <c r="B27109">
        <v>2</v>
      </c>
      <c r="C27109">
        <v>7</v>
      </c>
      <c r="D27109">
        <v>2020</v>
      </c>
      <c r="E27109" s="2">
        <v>151</v>
      </c>
      <c r="F27109" s="2">
        <v>1</v>
      </c>
      <c r="G27109" t="s">
        <v>81</v>
      </c>
      <c r="H27109">
        <v>126860299</v>
      </c>
      <c r="I27109" t="s">
        <v>13</v>
      </c>
      <c r="J27109">
        <v>0.95065202000000004</v>
      </c>
    </row>
    <row r="27110" spans="1:10" x14ac:dyDescent="0.3">
      <c r="A27110" s="1">
        <v>44014</v>
      </c>
      <c r="B27110">
        <v>2</v>
      </c>
      <c r="C27110">
        <v>7</v>
      </c>
      <c r="D27110">
        <v>2020</v>
      </c>
      <c r="E27110" s="2">
        <v>0</v>
      </c>
      <c r="F27110" s="2">
        <v>0</v>
      </c>
      <c r="G27110" t="s">
        <v>273</v>
      </c>
      <c r="H27110">
        <v>107796</v>
      </c>
      <c r="I27110" t="s">
        <v>14</v>
      </c>
      <c r="J27110">
        <v>0.92767820999999995</v>
      </c>
    </row>
    <row r="27111" spans="1:10" x14ac:dyDescent="0.3">
      <c r="A27111" s="1">
        <v>44014</v>
      </c>
      <c r="B27111">
        <v>2</v>
      </c>
      <c r="C27111">
        <v>7</v>
      </c>
      <c r="D27111">
        <v>2020</v>
      </c>
      <c r="E27111" s="2">
        <v>1</v>
      </c>
      <c r="F27111" s="2">
        <v>0</v>
      </c>
      <c r="G27111" t="s">
        <v>70</v>
      </c>
      <c r="H27111">
        <v>10101697</v>
      </c>
      <c r="I27111" t="s">
        <v>13</v>
      </c>
      <c r="J27111">
        <v>1.44530172</v>
      </c>
    </row>
    <row r="27112" spans="1:10" x14ac:dyDescent="0.3">
      <c r="A27112" s="1">
        <v>44014</v>
      </c>
      <c r="B27112">
        <v>2</v>
      </c>
      <c r="C27112">
        <v>7</v>
      </c>
      <c r="D27112">
        <v>2020</v>
      </c>
      <c r="E27112" s="2">
        <v>1509</v>
      </c>
      <c r="F27112" s="2">
        <v>0</v>
      </c>
      <c r="G27112" t="s">
        <v>79</v>
      </c>
      <c r="H27112">
        <v>18551428</v>
      </c>
      <c r="I27112" t="s">
        <v>13</v>
      </c>
      <c r="J27112">
        <v>143.90805925999999</v>
      </c>
    </row>
    <row r="27113" spans="1:10" x14ac:dyDescent="0.3">
      <c r="A27113" s="1">
        <v>44014</v>
      </c>
      <c r="B27113">
        <v>2</v>
      </c>
      <c r="C27113">
        <v>7</v>
      </c>
      <c r="D27113">
        <v>2020</v>
      </c>
      <c r="E27113" s="2">
        <v>307</v>
      </c>
      <c r="F27113" s="2">
        <v>1</v>
      </c>
      <c r="G27113" t="s">
        <v>105</v>
      </c>
      <c r="H27113">
        <v>52573967</v>
      </c>
      <c r="I27113" t="s">
        <v>17</v>
      </c>
      <c r="J27113">
        <v>5.00057376</v>
      </c>
    </row>
    <row r="27114" spans="1:10" x14ac:dyDescent="0.3">
      <c r="A27114" s="1">
        <v>44014</v>
      </c>
      <c r="B27114">
        <v>2</v>
      </c>
      <c r="C27114">
        <v>7</v>
      </c>
      <c r="D27114">
        <v>2020</v>
      </c>
      <c r="E27114" s="2">
        <v>113</v>
      </c>
      <c r="F27114" s="2">
        <v>3</v>
      </c>
      <c r="G27114" t="s">
        <v>269</v>
      </c>
      <c r="H27114">
        <v>1798506</v>
      </c>
      <c r="I27114" t="s">
        <v>14</v>
      </c>
      <c r="J27114">
        <v>64.386774360000004</v>
      </c>
    </row>
    <row r="27115" spans="1:10" x14ac:dyDescent="0.3">
      <c r="A27115" s="1">
        <v>44014</v>
      </c>
      <c r="B27115">
        <v>2</v>
      </c>
      <c r="C27115">
        <v>7</v>
      </c>
      <c r="D27115">
        <v>2020</v>
      </c>
      <c r="E27115" s="2">
        <v>745</v>
      </c>
      <c r="F27115" s="2">
        <v>4</v>
      </c>
      <c r="G27115" t="s">
        <v>75</v>
      </c>
      <c r="H27115">
        <v>4207077</v>
      </c>
      <c r="I27115" t="s">
        <v>13</v>
      </c>
      <c r="J27115">
        <v>223.59942544</v>
      </c>
    </row>
    <row r="27116" spans="1:10" x14ac:dyDescent="0.3">
      <c r="A27116" s="1">
        <v>44014</v>
      </c>
      <c r="B27116">
        <v>2</v>
      </c>
      <c r="C27116">
        <v>7</v>
      </c>
      <c r="D27116">
        <v>2020</v>
      </c>
      <c r="E27116" s="2">
        <v>0</v>
      </c>
      <c r="F27116" s="2">
        <v>0</v>
      </c>
      <c r="G27116" t="s">
        <v>109</v>
      </c>
      <c r="H27116">
        <v>6415851</v>
      </c>
      <c r="I27116" t="s">
        <v>13</v>
      </c>
      <c r="J27116">
        <v>47.974929590000002</v>
      </c>
    </row>
    <row r="27117" spans="1:10" x14ac:dyDescent="0.3">
      <c r="A27117" s="1">
        <v>44014</v>
      </c>
      <c r="B27117">
        <v>2</v>
      </c>
      <c r="C27117">
        <v>7</v>
      </c>
      <c r="D27117">
        <v>2020</v>
      </c>
      <c r="E27117" s="2">
        <v>0</v>
      </c>
      <c r="F27117" s="2">
        <v>0</v>
      </c>
      <c r="G27117" t="s">
        <v>238</v>
      </c>
      <c r="H27117">
        <v>7169456</v>
      </c>
      <c r="I27117" t="s">
        <v>13</v>
      </c>
      <c r="J27117">
        <v>0</v>
      </c>
    </row>
    <row r="27118" spans="1:10" x14ac:dyDescent="0.3">
      <c r="A27118" s="1">
        <v>44014</v>
      </c>
      <c r="B27118">
        <v>2</v>
      </c>
      <c r="C27118">
        <v>7</v>
      </c>
      <c r="D27118">
        <v>2020</v>
      </c>
      <c r="E27118" s="2">
        <v>3</v>
      </c>
      <c r="F27118" s="2">
        <v>0</v>
      </c>
      <c r="G27118" t="s">
        <v>144</v>
      </c>
      <c r="H27118">
        <v>1919968</v>
      </c>
      <c r="I27118" t="s">
        <v>14</v>
      </c>
      <c r="J27118">
        <v>0.88543141999999997</v>
      </c>
    </row>
    <row r="27119" spans="1:10" x14ac:dyDescent="0.3">
      <c r="A27119" s="1">
        <v>44014</v>
      </c>
      <c r="B27119">
        <v>2</v>
      </c>
      <c r="C27119">
        <v>7</v>
      </c>
      <c r="D27119">
        <v>2020</v>
      </c>
      <c r="E27119" s="2">
        <v>10</v>
      </c>
      <c r="F27119" s="2">
        <v>0</v>
      </c>
      <c r="G27119" t="s">
        <v>86</v>
      </c>
      <c r="H27119">
        <v>6855709</v>
      </c>
      <c r="I27119" t="s">
        <v>13</v>
      </c>
      <c r="J27119">
        <v>4.36132864</v>
      </c>
    </row>
    <row r="27120" spans="1:10" x14ac:dyDescent="0.3">
      <c r="A27120" s="1">
        <v>44014</v>
      </c>
      <c r="B27120">
        <v>2</v>
      </c>
      <c r="C27120">
        <v>7</v>
      </c>
      <c r="D27120">
        <v>2020</v>
      </c>
      <c r="E27120" s="2">
        <v>8</v>
      </c>
      <c r="F27120" s="2">
        <v>0</v>
      </c>
      <c r="G27120" t="s">
        <v>191</v>
      </c>
      <c r="H27120">
        <v>2125267</v>
      </c>
      <c r="I27120" t="s">
        <v>17</v>
      </c>
      <c r="J27120">
        <v>1.4586402599999999</v>
      </c>
    </row>
    <row r="27121" spans="1:10" x14ac:dyDescent="0.3">
      <c r="A27121" s="1">
        <v>44014</v>
      </c>
      <c r="B27121">
        <v>2</v>
      </c>
      <c r="C27121">
        <v>7</v>
      </c>
      <c r="D27121">
        <v>2020</v>
      </c>
      <c r="E27121" s="2">
        <v>24</v>
      </c>
      <c r="F27121" s="2">
        <v>1</v>
      </c>
      <c r="G27121" t="s">
        <v>194</v>
      </c>
      <c r="H27121">
        <v>4937374</v>
      </c>
      <c r="I27121" t="s">
        <v>17</v>
      </c>
      <c r="J27121">
        <v>5.9748360199999997</v>
      </c>
    </row>
    <row r="27122" spans="1:10" x14ac:dyDescent="0.3">
      <c r="A27122" s="1">
        <v>44014</v>
      </c>
      <c r="B27122">
        <v>2</v>
      </c>
      <c r="C27122">
        <v>7</v>
      </c>
      <c r="D27122">
        <v>2020</v>
      </c>
      <c r="E27122" s="2">
        <v>34</v>
      </c>
      <c r="F27122" s="2">
        <v>0</v>
      </c>
      <c r="G27122" t="s">
        <v>101</v>
      </c>
      <c r="H27122">
        <v>6777453</v>
      </c>
      <c r="I27122" t="s">
        <v>17</v>
      </c>
      <c r="J27122">
        <v>5.7691289000000001</v>
      </c>
    </row>
    <row r="27123" spans="1:10" x14ac:dyDescent="0.3">
      <c r="A27123" s="1">
        <v>44014</v>
      </c>
      <c r="B27123">
        <v>2</v>
      </c>
      <c r="C27123">
        <v>7</v>
      </c>
      <c r="D27123">
        <v>2020</v>
      </c>
      <c r="E27123" s="2">
        <v>0</v>
      </c>
      <c r="F27123" s="2">
        <v>0</v>
      </c>
      <c r="G27123" t="s">
        <v>200</v>
      </c>
      <c r="H27123">
        <v>38378</v>
      </c>
      <c r="I27123" t="s">
        <v>14</v>
      </c>
      <c r="J27123">
        <v>0</v>
      </c>
    </row>
    <row r="27124" spans="1:10" x14ac:dyDescent="0.3">
      <c r="A27124" s="1">
        <v>44014</v>
      </c>
      <c r="B27124">
        <v>2</v>
      </c>
      <c r="C27124">
        <v>7</v>
      </c>
      <c r="D27124">
        <v>2020</v>
      </c>
      <c r="E27124" s="2">
        <v>1</v>
      </c>
      <c r="F27124" s="2">
        <v>0</v>
      </c>
      <c r="G27124" t="s">
        <v>119</v>
      </c>
      <c r="H27124">
        <v>2794184</v>
      </c>
      <c r="I27124" t="s">
        <v>14</v>
      </c>
      <c r="J27124">
        <v>1.4315449499999999</v>
      </c>
    </row>
    <row r="27125" spans="1:10" x14ac:dyDescent="0.3">
      <c r="A27125" s="1">
        <v>44014</v>
      </c>
      <c r="B27125">
        <v>2</v>
      </c>
      <c r="C27125">
        <v>7</v>
      </c>
      <c r="D27125">
        <v>2020</v>
      </c>
      <c r="E27125" s="2">
        <v>46</v>
      </c>
      <c r="F27125" s="2">
        <v>0</v>
      </c>
      <c r="G27125" t="s">
        <v>126</v>
      </c>
      <c r="H27125">
        <v>613894</v>
      </c>
      <c r="I27125" t="s">
        <v>14</v>
      </c>
      <c r="J27125">
        <v>42.352588560000001</v>
      </c>
    </row>
    <row r="27126" spans="1:10" x14ac:dyDescent="0.3">
      <c r="A27126" s="1">
        <v>44014</v>
      </c>
      <c r="B27126">
        <v>2</v>
      </c>
      <c r="C27126">
        <v>7</v>
      </c>
      <c r="D27126">
        <v>2020</v>
      </c>
      <c r="E27126" s="2">
        <v>89</v>
      </c>
      <c r="F27126" s="2">
        <v>2</v>
      </c>
      <c r="G27126" t="s">
        <v>131</v>
      </c>
      <c r="H27126">
        <v>26969306</v>
      </c>
      <c r="I27126" t="s">
        <v>17</v>
      </c>
      <c r="J27126">
        <v>3.4298250000000001</v>
      </c>
    </row>
    <row r="27127" spans="1:10" x14ac:dyDescent="0.3">
      <c r="A27127" s="1">
        <v>44014</v>
      </c>
      <c r="B27127">
        <v>2</v>
      </c>
      <c r="C27127">
        <v>7</v>
      </c>
      <c r="D27127">
        <v>2020</v>
      </c>
      <c r="E27127" s="2">
        <v>77</v>
      </c>
      <c r="F27127" s="2">
        <v>0</v>
      </c>
      <c r="G27127" t="s">
        <v>163</v>
      </c>
      <c r="H27127">
        <v>18628749</v>
      </c>
      <c r="I27127" t="s">
        <v>17</v>
      </c>
      <c r="J27127">
        <v>4.1333961800000001</v>
      </c>
    </row>
    <row r="27128" spans="1:10" x14ac:dyDescent="0.3">
      <c r="A27128" s="1">
        <v>44014</v>
      </c>
      <c r="B27128">
        <v>2</v>
      </c>
      <c r="C27128">
        <v>7</v>
      </c>
      <c r="D27128">
        <v>2020</v>
      </c>
      <c r="E27128" s="2">
        <v>1</v>
      </c>
      <c r="F27128" s="2">
        <v>0</v>
      </c>
      <c r="G27128" t="s">
        <v>116</v>
      </c>
      <c r="H27128">
        <v>31949789</v>
      </c>
      <c r="I27128" t="s">
        <v>13</v>
      </c>
      <c r="J27128">
        <v>0.39123889000000001</v>
      </c>
    </row>
    <row r="27129" spans="1:10" x14ac:dyDescent="0.3">
      <c r="A27129" s="1">
        <v>44014</v>
      </c>
      <c r="B27129">
        <v>2</v>
      </c>
      <c r="C27129">
        <v>7</v>
      </c>
      <c r="D27129">
        <v>2020</v>
      </c>
      <c r="E27129" s="2">
        <v>21</v>
      </c>
      <c r="F27129" s="2">
        <v>0</v>
      </c>
      <c r="G27129" t="s">
        <v>140</v>
      </c>
      <c r="H27129">
        <v>530957</v>
      </c>
      <c r="I27129" t="s">
        <v>13</v>
      </c>
      <c r="J27129">
        <v>49.344862200000001</v>
      </c>
    </row>
    <row r="27130" spans="1:10" x14ac:dyDescent="0.3">
      <c r="A27130" s="1">
        <v>44014</v>
      </c>
      <c r="B27130">
        <v>2</v>
      </c>
      <c r="C27130">
        <v>7</v>
      </c>
      <c r="D27130">
        <v>2020</v>
      </c>
      <c r="E27130" s="2">
        <v>21</v>
      </c>
      <c r="F27130" s="2">
        <v>0</v>
      </c>
      <c r="G27130" t="s">
        <v>181</v>
      </c>
      <c r="H27130">
        <v>19658023</v>
      </c>
      <c r="I27130" t="s">
        <v>17</v>
      </c>
      <c r="J27130">
        <v>1.58713824</v>
      </c>
    </row>
    <row r="27131" spans="1:10" x14ac:dyDescent="0.3">
      <c r="A27131" s="1">
        <v>44014</v>
      </c>
      <c r="B27131">
        <v>2</v>
      </c>
      <c r="C27131">
        <v>7</v>
      </c>
      <c r="D27131">
        <v>2020</v>
      </c>
      <c r="E27131" s="2">
        <v>1</v>
      </c>
      <c r="F27131" s="2">
        <v>0</v>
      </c>
      <c r="G27131" t="s">
        <v>152</v>
      </c>
      <c r="H27131">
        <v>493559</v>
      </c>
      <c r="I27131" t="s">
        <v>14</v>
      </c>
      <c r="J27131">
        <v>1.8234902</v>
      </c>
    </row>
    <row r="27132" spans="1:10" x14ac:dyDescent="0.3">
      <c r="A27132" s="1">
        <v>44014</v>
      </c>
      <c r="B27132">
        <v>2</v>
      </c>
      <c r="C27132">
        <v>7</v>
      </c>
      <c r="D27132">
        <v>2020</v>
      </c>
      <c r="E27132" s="2">
        <v>0</v>
      </c>
      <c r="F27132" s="2">
        <v>0</v>
      </c>
      <c r="G27132" t="s">
        <v>155</v>
      </c>
      <c r="H27132">
        <v>4525698</v>
      </c>
      <c r="I27132" t="s">
        <v>17</v>
      </c>
      <c r="J27132">
        <v>46.224913809999997</v>
      </c>
    </row>
    <row r="27133" spans="1:10" x14ac:dyDescent="0.3">
      <c r="A27133" s="1">
        <v>44014</v>
      </c>
      <c r="B27133">
        <v>2</v>
      </c>
      <c r="C27133">
        <v>7</v>
      </c>
      <c r="D27133">
        <v>2020</v>
      </c>
      <c r="E27133" s="2">
        <v>0</v>
      </c>
      <c r="F27133" s="2">
        <v>0</v>
      </c>
      <c r="G27133" t="s">
        <v>215</v>
      </c>
      <c r="H27133">
        <v>1269670</v>
      </c>
      <c r="I27133" t="s">
        <v>17</v>
      </c>
      <c r="J27133">
        <v>0.31504249000000001</v>
      </c>
    </row>
    <row r="27134" spans="1:10" x14ac:dyDescent="0.3">
      <c r="A27134" s="1">
        <v>44014</v>
      </c>
      <c r="B27134">
        <v>2</v>
      </c>
      <c r="C27134">
        <v>7</v>
      </c>
      <c r="D27134">
        <v>2020</v>
      </c>
      <c r="E27134" s="2">
        <v>7543</v>
      </c>
      <c r="F27134" s="2">
        <v>741</v>
      </c>
      <c r="G27134" t="s">
        <v>43</v>
      </c>
      <c r="H27134">
        <v>127575529</v>
      </c>
      <c r="I27134" t="s">
        <v>260</v>
      </c>
      <c r="J27134">
        <v>62.022866469999997</v>
      </c>
    </row>
    <row r="27135" spans="1:10" x14ac:dyDescent="0.3">
      <c r="A27135" s="1">
        <v>44014</v>
      </c>
      <c r="B27135">
        <v>2</v>
      </c>
      <c r="C27135">
        <v>7</v>
      </c>
      <c r="D27135">
        <v>2020</v>
      </c>
      <c r="E27135" s="2">
        <v>285</v>
      </c>
      <c r="F27135" s="2">
        <v>4</v>
      </c>
      <c r="G27135" t="s">
        <v>92</v>
      </c>
      <c r="H27135">
        <v>4043258</v>
      </c>
      <c r="I27135" t="s">
        <v>14</v>
      </c>
      <c r="J27135">
        <v>103.0357202</v>
      </c>
    </row>
    <row r="27136" spans="1:10" x14ac:dyDescent="0.3">
      <c r="A27136" s="1">
        <v>44014</v>
      </c>
      <c r="B27136">
        <v>2</v>
      </c>
      <c r="C27136">
        <v>7</v>
      </c>
      <c r="D27136">
        <v>2020</v>
      </c>
      <c r="E27136" s="2">
        <v>0</v>
      </c>
      <c r="F27136" s="2">
        <v>0</v>
      </c>
      <c r="G27136" t="s">
        <v>211</v>
      </c>
      <c r="H27136">
        <v>33085</v>
      </c>
      <c r="I27136" t="s">
        <v>14</v>
      </c>
      <c r="J27136">
        <v>9.0675532699999994</v>
      </c>
    </row>
    <row r="27137" spans="1:10" x14ac:dyDescent="0.3">
      <c r="A27137" s="1">
        <v>44014</v>
      </c>
      <c r="B27137">
        <v>2</v>
      </c>
      <c r="C27137">
        <v>7</v>
      </c>
      <c r="D27137">
        <v>2020</v>
      </c>
      <c r="E27137" s="2">
        <v>0</v>
      </c>
      <c r="F27137" s="2">
        <v>0</v>
      </c>
      <c r="G27137" t="s">
        <v>216</v>
      </c>
      <c r="H27137">
        <v>3225166</v>
      </c>
      <c r="I27137" t="s">
        <v>13</v>
      </c>
      <c r="J27137">
        <v>0.58911696000000002</v>
      </c>
    </row>
    <row r="27138" spans="1:10" x14ac:dyDescent="0.3">
      <c r="A27138" s="1">
        <v>44014</v>
      </c>
      <c r="B27138">
        <v>2</v>
      </c>
      <c r="C27138">
        <v>7</v>
      </c>
      <c r="D27138">
        <v>2020</v>
      </c>
      <c r="E27138" s="2">
        <v>28</v>
      </c>
      <c r="F27138" s="2">
        <v>0</v>
      </c>
      <c r="G27138" t="s">
        <v>124</v>
      </c>
      <c r="H27138">
        <v>622182</v>
      </c>
      <c r="I27138" t="s">
        <v>14</v>
      </c>
      <c r="J27138">
        <v>39.05609613</v>
      </c>
    </row>
    <row r="27139" spans="1:10" x14ac:dyDescent="0.3">
      <c r="A27139" s="1">
        <v>44014</v>
      </c>
      <c r="B27139">
        <v>2</v>
      </c>
      <c r="C27139">
        <v>7</v>
      </c>
      <c r="D27139">
        <v>2020</v>
      </c>
      <c r="E27139" s="2">
        <v>0</v>
      </c>
      <c r="F27139" s="2">
        <v>0</v>
      </c>
      <c r="G27139" t="s">
        <v>244</v>
      </c>
      <c r="H27139">
        <v>4991</v>
      </c>
      <c r="I27139" t="s">
        <v>260</v>
      </c>
      <c r="J27139">
        <v>0</v>
      </c>
    </row>
    <row r="27140" spans="1:10" x14ac:dyDescent="0.3">
      <c r="A27140" s="1">
        <v>44014</v>
      </c>
      <c r="B27140">
        <v>2</v>
      </c>
      <c r="C27140">
        <v>7</v>
      </c>
      <c r="D27140">
        <v>2020</v>
      </c>
      <c r="E27140" s="2">
        <v>103</v>
      </c>
      <c r="F27140" s="2">
        <v>0</v>
      </c>
      <c r="G27140" t="s">
        <v>63</v>
      </c>
      <c r="H27140">
        <v>36471766</v>
      </c>
      <c r="I27140" t="s">
        <v>17</v>
      </c>
      <c r="J27140">
        <v>9.9775810099999998</v>
      </c>
    </row>
    <row r="27141" spans="1:10" x14ac:dyDescent="0.3">
      <c r="A27141" s="1">
        <v>44014</v>
      </c>
      <c r="B27141">
        <v>2</v>
      </c>
      <c r="C27141">
        <v>7</v>
      </c>
      <c r="D27141">
        <v>2020</v>
      </c>
      <c r="E27141" s="2">
        <v>14</v>
      </c>
      <c r="F27141" s="2">
        <v>0</v>
      </c>
      <c r="G27141" t="s">
        <v>136</v>
      </c>
      <c r="H27141">
        <v>30366043</v>
      </c>
      <c r="I27141" t="s">
        <v>17</v>
      </c>
      <c r="J27141">
        <v>0.82987434000000004</v>
      </c>
    </row>
    <row r="27142" spans="1:10" x14ac:dyDescent="0.3">
      <c r="A27142" s="1">
        <v>44014</v>
      </c>
      <c r="B27142">
        <v>2</v>
      </c>
      <c r="C27142">
        <v>7</v>
      </c>
      <c r="D27142">
        <v>2020</v>
      </c>
      <c r="E27142" s="2">
        <v>5</v>
      </c>
      <c r="F27142" s="2">
        <v>0</v>
      </c>
      <c r="G27142" t="s">
        <v>104</v>
      </c>
      <c r="H27142">
        <v>54045422</v>
      </c>
      <c r="I27142" t="s">
        <v>13</v>
      </c>
      <c r="J27142">
        <v>7.5862109999999996E-2</v>
      </c>
    </row>
    <row r="27143" spans="1:10" x14ac:dyDescent="0.3">
      <c r="A27143" s="1">
        <v>44014</v>
      </c>
      <c r="B27143">
        <v>2</v>
      </c>
      <c r="C27143">
        <v>7</v>
      </c>
      <c r="D27143">
        <v>2020</v>
      </c>
      <c r="E27143" s="2">
        <v>82</v>
      </c>
      <c r="F27143" s="2">
        <v>0</v>
      </c>
      <c r="G27143" t="s">
        <v>138</v>
      </c>
      <c r="H27143">
        <v>2494524</v>
      </c>
      <c r="I27143" t="s">
        <v>17</v>
      </c>
      <c r="J27143">
        <v>9.9818642799999999</v>
      </c>
    </row>
    <row r="27144" spans="1:10" x14ac:dyDescent="0.3">
      <c r="A27144" s="1">
        <v>44014</v>
      </c>
      <c r="B27144">
        <v>2</v>
      </c>
      <c r="C27144">
        <v>7</v>
      </c>
      <c r="D27144">
        <v>2020</v>
      </c>
      <c r="E27144" s="2">
        <v>482</v>
      </c>
      <c r="F27144" s="2">
        <v>1</v>
      </c>
      <c r="G27144" t="s">
        <v>67</v>
      </c>
      <c r="H27144">
        <v>28608715</v>
      </c>
      <c r="I27144" t="s">
        <v>13</v>
      </c>
      <c r="J27144">
        <v>24.010166130000002</v>
      </c>
    </row>
    <row r="27145" spans="1:10" x14ac:dyDescent="0.3">
      <c r="A27145" s="1">
        <v>44014</v>
      </c>
      <c r="B27145">
        <v>2</v>
      </c>
      <c r="C27145">
        <v>7</v>
      </c>
      <c r="D27145">
        <v>2020</v>
      </c>
      <c r="E27145" s="2">
        <v>62</v>
      </c>
      <c r="F27145" s="2">
        <v>2</v>
      </c>
      <c r="G27145" t="s">
        <v>55</v>
      </c>
      <c r="H27145">
        <v>17282163</v>
      </c>
      <c r="I27145" t="s">
        <v>14</v>
      </c>
      <c r="J27145">
        <v>6.5443197099999999</v>
      </c>
    </row>
    <row r="27146" spans="1:10" x14ac:dyDescent="0.3">
      <c r="A27146" s="1">
        <v>44014</v>
      </c>
      <c r="B27146">
        <v>2</v>
      </c>
      <c r="C27146">
        <v>7</v>
      </c>
      <c r="D27146">
        <v>2020</v>
      </c>
      <c r="E27146" s="2">
        <v>0</v>
      </c>
      <c r="F27146" s="2">
        <v>0</v>
      </c>
      <c r="G27146" t="s">
        <v>235</v>
      </c>
      <c r="H27146">
        <v>282757</v>
      </c>
      <c r="I27146" t="s">
        <v>18</v>
      </c>
      <c r="J27146">
        <v>0</v>
      </c>
    </row>
    <row r="27147" spans="1:10" x14ac:dyDescent="0.3">
      <c r="A27147" s="1">
        <v>44014</v>
      </c>
      <c r="B27147">
        <v>2</v>
      </c>
      <c r="C27147">
        <v>7</v>
      </c>
      <c r="D27147">
        <v>2020</v>
      </c>
      <c r="E27147" s="2">
        <v>2</v>
      </c>
      <c r="F27147" s="2">
        <v>0</v>
      </c>
      <c r="G27147" t="s">
        <v>192</v>
      </c>
      <c r="H27147">
        <v>4783062</v>
      </c>
      <c r="I27147" t="s">
        <v>18</v>
      </c>
      <c r="J27147">
        <v>0.48086350999999999</v>
      </c>
    </row>
    <row r="27148" spans="1:10" x14ac:dyDescent="0.3">
      <c r="A27148" s="1">
        <v>44014</v>
      </c>
      <c r="B27148">
        <v>2</v>
      </c>
      <c r="C27148">
        <v>7</v>
      </c>
      <c r="D27148">
        <v>2020</v>
      </c>
      <c r="E27148" s="2">
        <v>0</v>
      </c>
      <c r="F27148" s="2">
        <v>0</v>
      </c>
      <c r="G27148" t="s">
        <v>165</v>
      </c>
      <c r="H27148">
        <v>6545503</v>
      </c>
      <c r="I27148" t="s">
        <v>260</v>
      </c>
      <c r="J27148">
        <v>7.71522066</v>
      </c>
    </row>
    <row r="27149" spans="1:10" x14ac:dyDescent="0.3">
      <c r="A27149" s="1">
        <v>44014</v>
      </c>
      <c r="B27149">
        <v>2</v>
      </c>
      <c r="C27149">
        <v>7</v>
      </c>
      <c r="D27149">
        <v>2020</v>
      </c>
      <c r="E27149" s="2">
        <v>0</v>
      </c>
      <c r="F27149" s="2">
        <v>0</v>
      </c>
      <c r="G27149" t="s">
        <v>196</v>
      </c>
      <c r="H27149">
        <v>23310719</v>
      </c>
      <c r="I27149" t="s">
        <v>17</v>
      </c>
      <c r="J27149">
        <v>0.23594296000000001</v>
      </c>
    </row>
    <row r="27150" spans="1:10" x14ac:dyDescent="0.3">
      <c r="A27150" s="1">
        <v>44014</v>
      </c>
      <c r="B27150">
        <v>2</v>
      </c>
      <c r="C27150">
        <v>7</v>
      </c>
      <c r="D27150">
        <v>2020</v>
      </c>
      <c r="E27150" s="2">
        <v>790</v>
      </c>
      <c r="F27150" s="2">
        <v>13</v>
      </c>
      <c r="G27150" t="s">
        <v>110</v>
      </c>
      <c r="H27150">
        <v>200963603</v>
      </c>
      <c r="I27150" t="s">
        <v>17</v>
      </c>
      <c r="J27150">
        <v>4.3535246499999998</v>
      </c>
    </row>
    <row r="27151" spans="1:10" x14ac:dyDescent="0.3">
      <c r="A27151" s="1">
        <v>44014</v>
      </c>
      <c r="B27151">
        <v>2</v>
      </c>
      <c r="C27151">
        <v>7</v>
      </c>
      <c r="D27151">
        <v>2020</v>
      </c>
      <c r="E27151" s="2">
        <v>120</v>
      </c>
      <c r="F27151" s="2">
        <v>4</v>
      </c>
      <c r="G27151" t="s">
        <v>117</v>
      </c>
      <c r="H27151">
        <v>2077132</v>
      </c>
      <c r="I27151" t="s">
        <v>14</v>
      </c>
      <c r="J27151">
        <v>95.708890909999994</v>
      </c>
    </row>
    <row r="27152" spans="1:10" x14ac:dyDescent="0.3">
      <c r="A27152" s="1">
        <v>44014</v>
      </c>
      <c r="B27152">
        <v>2</v>
      </c>
      <c r="C27152">
        <v>7</v>
      </c>
      <c r="D27152">
        <v>2020</v>
      </c>
      <c r="E27152" s="2">
        <v>0</v>
      </c>
      <c r="F27152" s="2">
        <v>0</v>
      </c>
      <c r="G27152" t="s">
        <v>280</v>
      </c>
      <c r="H27152">
        <v>57213</v>
      </c>
      <c r="I27152" t="s">
        <v>18</v>
      </c>
      <c r="J27152">
        <v>0</v>
      </c>
    </row>
    <row r="27153" spans="1:10" x14ac:dyDescent="0.3">
      <c r="A27153" s="1">
        <v>44014</v>
      </c>
      <c r="B27153">
        <v>2</v>
      </c>
      <c r="C27153">
        <v>7</v>
      </c>
      <c r="D27153">
        <v>2020</v>
      </c>
      <c r="E27153" s="2">
        <v>22</v>
      </c>
      <c r="F27153" s="2">
        <v>1</v>
      </c>
      <c r="G27153" t="s">
        <v>121</v>
      </c>
      <c r="H27153">
        <v>5328212</v>
      </c>
      <c r="I27153" t="s">
        <v>14</v>
      </c>
      <c r="J27153">
        <v>4.2603409900000004</v>
      </c>
    </row>
    <row r="27154" spans="1:10" x14ac:dyDescent="0.3">
      <c r="A27154" s="1">
        <v>44014</v>
      </c>
      <c r="B27154">
        <v>2</v>
      </c>
      <c r="C27154">
        <v>7</v>
      </c>
      <c r="D27154">
        <v>2020</v>
      </c>
      <c r="E27154" s="2">
        <v>1124</v>
      </c>
      <c r="F27154" s="2">
        <v>9</v>
      </c>
      <c r="G27154" t="s">
        <v>80</v>
      </c>
      <c r="H27154">
        <v>4974992</v>
      </c>
      <c r="I27154" t="s">
        <v>13</v>
      </c>
      <c r="J27154">
        <v>303.81958402999999</v>
      </c>
    </row>
    <row r="27155" spans="1:10" x14ac:dyDescent="0.3">
      <c r="A27155" s="1">
        <v>44014</v>
      </c>
      <c r="B27155">
        <v>2</v>
      </c>
      <c r="C27155">
        <v>7</v>
      </c>
      <c r="D27155">
        <v>2020</v>
      </c>
      <c r="E27155" s="2">
        <v>4339</v>
      </c>
      <c r="F27155" s="2">
        <v>78</v>
      </c>
      <c r="G27155" t="s">
        <v>9</v>
      </c>
      <c r="H27155">
        <v>216565317</v>
      </c>
      <c r="I27155" t="s">
        <v>13</v>
      </c>
      <c r="J27155">
        <v>26.639076280000001</v>
      </c>
    </row>
    <row r="27156" spans="1:10" x14ac:dyDescent="0.3">
      <c r="A27156" s="1">
        <v>44014</v>
      </c>
      <c r="B27156">
        <v>2</v>
      </c>
      <c r="C27156">
        <v>7</v>
      </c>
      <c r="D27156">
        <v>2020</v>
      </c>
      <c r="E27156" s="2">
        <v>330</v>
      </c>
      <c r="F27156" s="2">
        <v>2</v>
      </c>
      <c r="G27156" t="s">
        <v>111</v>
      </c>
      <c r="H27156">
        <v>4981422</v>
      </c>
      <c r="I27156" t="s">
        <v>13</v>
      </c>
      <c r="J27156">
        <v>48.058566409999997</v>
      </c>
    </row>
    <row r="27157" spans="1:10" x14ac:dyDescent="0.3">
      <c r="A27157" s="1">
        <v>44014</v>
      </c>
      <c r="B27157">
        <v>2</v>
      </c>
      <c r="C27157">
        <v>7</v>
      </c>
      <c r="D27157">
        <v>2020</v>
      </c>
      <c r="E27157" s="2">
        <v>913</v>
      </c>
      <c r="F27157" s="2">
        <v>14</v>
      </c>
      <c r="G27157" t="s">
        <v>73</v>
      </c>
      <c r="H27157">
        <v>4246440</v>
      </c>
      <c r="I27157" t="s">
        <v>260</v>
      </c>
      <c r="J27157">
        <v>279.43406712000001</v>
      </c>
    </row>
    <row r="27158" spans="1:10" x14ac:dyDescent="0.3">
      <c r="A27158" s="1">
        <v>44014</v>
      </c>
      <c r="B27158">
        <v>2</v>
      </c>
      <c r="C27158">
        <v>7</v>
      </c>
      <c r="D27158">
        <v>2020</v>
      </c>
      <c r="E27158" s="2">
        <v>0</v>
      </c>
      <c r="F27158" s="2">
        <v>0</v>
      </c>
      <c r="G27158" t="s">
        <v>209</v>
      </c>
      <c r="H27158">
        <v>8776119</v>
      </c>
      <c r="I27158" t="s">
        <v>18</v>
      </c>
      <c r="J27158">
        <v>3.4183680000000001E-2</v>
      </c>
    </row>
    <row r="27159" spans="1:10" x14ac:dyDescent="0.3">
      <c r="A27159" s="1">
        <v>44014</v>
      </c>
      <c r="B27159">
        <v>2</v>
      </c>
      <c r="C27159">
        <v>7</v>
      </c>
      <c r="D27159">
        <v>2020</v>
      </c>
      <c r="E27159" s="2">
        <v>39</v>
      </c>
      <c r="F27159" s="2">
        <v>2</v>
      </c>
      <c r="G27159" t="s">
        <v>103</v>
      </c>
      <c r="H27159">
        <v>7044639</v>
      </c>
      <c r="I27159" t="s">
        <v>260</v>
      </c>
      <c r="J27159">
        <v>13.51382235</v>
      </c>
    </row>
    <row r="27160" spans="1:10" x14ac:dyDescent="0.3">
      <c r="A27160" s="1">
        <v>44014</v>
      </c>
      <c r="B27160">
        <v>2</v>
      </c>
      <c r="C27160">
        <v>7</v>
      </c>
      <c r="D27160">
        <v>2020</v>
      </c>
      <c r="E27160" s="2">
        <v>3264</v>
      </c>
      <c r="F27160" s="2">
        <v>183</v>
      </c>
      <c r="G27160" t="s">
        <v>44</v>
      </c>
      <c r="H27160">
        <v>32510462</v>
      </c>
      <c r="I27160" t="s">
        <v>260</v>
      </c>
      <c r="J27160">
        <v>146.31905262000001</v>
      </c>
    </row>
    <row r="27161" spans="1:10" x14ac:dyDescent="0.3">
      <c r="A27161" s="1">
        <v>44014</v>
      </c>
      <c r="B27161">
        <v>2</v>
      </c>
      <c r="C27161">
        <v>7</v>
      </c>
      <c r="D27161">
        <v>2020</v>
      </c>
      <c r="E27161" s="2">
        <v>997</v>
      </c>
      <c r="F27161" s="2">
        <v>4</v>
      </c>
      <c r="G27161" t="s">
        <v>58</v>
      </c>
      <c r="H27161">
        <v>108116622</v>
      </c>
      <c r="I27161" t="s">
        <v>13</v>
      </c>
      <c r="J27161">
        <v>10.42670386</v>
      </c>
    </row>
    <row r="27162" spans="1:10" x14ac:dyDescent="0.3">
      <c r="A27162" s="1">
        <v>44014</v>
      </c>
      <c r="B27162">
        <v>2</v>
      </c>
      <c r="C27162">
        <v>7</v>
      </c>
      <c r="D27162">
        <v>2020</v>
      </c>
      <c r="E27162" s="2">
        <v>382</v>
      </c>
      <c r="F27162" s="2">
        <v>14</v>
      </c>
      <c r="G27162" t="s">
        <v>48</v>
      </c>
      <c r="H27162">
        <v>37972812</v>
      </c>
      <c r="I27162" t="s">
        <v>14</v>
      </c>
      <c r="J27162">
        <v>10.72872875</v>
      </c>
    </row>
    <row r="27163" spans="1:10" x14ac:dyDescent="0.3">
      <c r="A27163" s="1">
        <v>44014</v>
      </c>
      <c r="B27163">
        <v>2</v>
      </c>
      <c r="C27163">
        <v>7</v>
      </c>
      <c r="D27163">
        <v>2020</v>
      </c>
      <c r="E27163" s="2">
        <v>313</v>
      </c>
      <c r="F27163" s="2">
        <v>3</v>
      </c>
      <c r="G27163" t="s">
        <v>65</v>
      </c>
      <c r="H27163">
        <v>10276617</v>
      </c>
      <c r="I27163" t="s">
        <v>14</v>
      </c>
      <c r="J27163">
        <v>46.532823010000001</v>
      </c>
    </row>
    <row r="27164" spans="1:10" x14ac:dyDescent="0.3">
      <c r="A27164" s="1">
        <v>44014</v>
      </c>
      <c r="B27164">
        <v>2</v>
      </c>
      <c r="C27164">
        <v>7</v>
      </c>
      <c r="D27164">
        <v>2020</v>
      </c>
      <c r="E27164" s="2">
        <v>72</v>
      </c>
      <c r="F27164" s="2">
        <v>0</v>
      </c>
      <c r="G27164" t="s">
        <v>279</v>
      </c>
      <c r="H27164">
        <v>2933404</v>
      </c>
      <c r="I27164" t="s">
        <v>260</v>
      </c>
      <c r="J27164">
        <v>52.294194730000001</v>
      </c>
    </row>
    <row r="27165" spans="1:10" x14ac:dyDescent="0.3">
      <c r="A27165" s="1">
        <v>44014</v>
      </c>
      <c r="B27165">
        <v>2</v>
      </c>
      <c r="C27165">
        <v>7</v>
      </c>
      <c r="D27165">
        <v>2020</v>
      </c>
      <c r="E27165" s="2">
        <v>915</v>
      </c>
      <c r="F27165" s="2">
        <v>2</v>
      </c>
      <c r="G27165" t="s">
        <v>76</v>
      </c>
      <c r="H27165">
        <v>2832071</v>
      </c>
      <c r="I27165" t="s">
        <v>13</v>
      </c>
      <c r="J27165">
        <v>488.29990491000001</v>
      </c>
    </row>
    <row r="27166" spans="1:10" x14ac:dyDescent="0.3">
      <c r="A27166" s="1">
        <v>44014</v>
      </c>
      <c r="B27166">
        <v>2</v>
      </c>
      <c r="C27166">
        <v>7</v>
      </c>
      <c r="D27166">
        <v>2020</v>
      </c>
      <c r="E27166" s="2">
        <v>326</v>
      </c>
      <c r="F27166" s="2">
        <v>16</v>
      </c>
      <c r="G27166" t="s">
        <v>59</v>
      </c>
      <c r="H27166">
        <v>19414458</v>
      </c>
      <c r="I27166" t="s">
        <v>14</v>
      </c>
      <c r="J27166">
        <v>23.364031069999999</v>
      </c>
    </row>
    <row r="27167" spans="1:10" x14ac:dyDescent="0.3">
      <c r="A27167" s="1">
        <v>44014</v>
      </c>
      <c r="B27167">
        <v>2</v>
      </c>
      <c r="C27167">
        <v>7</v>
      </c>
      <c r="D27167">
        <v>2020</v>
      </c>
      <c r="E27167" s="2">
        <v>6556</v>
      </c>
      <c r="F27167" s="2">
        <v>216</v>
      </c>
      <c r="G27167" t="s">
        <v>26</v>
      </c>
      <c r="H27167">
        <v>145872260</v>
      </c>
      <c r="I27167" t="s">
        <v>14</v>
      </c>
      <c r="J27167">
        <v>69.309956529999994</v>
      </c>
    </row>
    <row r="27168" spans="1:10" x14ac:dyDescent="0.3">
      <c r="A27168" s="1">
        <v>44014</v>
      </c>
      <c r="B27168">
        <v>2</v>
      </c>
      <c r="C27168">
        <v>7</v>
      </c>
      <c r="D27168">
        <v>2020</v>
      </c>
      <c r="E27168" s="2">
        <v>17</v>
      </c>
      <c r="F27168" s="2">
        <v>1</v>
      </c>
      <c r="G27168" t="s">
        <v>168</v>
      </c>
      <c r="H27168">
        <v>12626938</v>
      </c>
      <c r="I27168" t="s">
        <v>17</v>
      </c>
      <c r="J27168">
        <v>3.1915892800000001</v>
      </c>
    </row>
    <row r="27169" spans="1:10" x14ac:dyDescent="0.3">
      <c r="A27169" s="1">
        <v>44014</v>
      </c>
      <c r="B27169">
        <v>2</v>
      </c>
      <c r="C27169">
        <v>7</v>
      </c>
      <c r="D27169">
        <v>2020</v>
      </c>
      <c r="E27169" s="2">
        <v>0</v>
      </c>
      <c r="F27169" s="2">
        <v>0</v>
      </c>
      <c r="G27169" t="s">
        <v>239</v>
      </c>
      <c r="H27169">
        <v>52834</v>
      </c>
      <c r="I27169" t="s">
        <v>260</v>
      </c>
      <c r="J27169">
        <v>0</v>
      </c>
    </row>
    <row r="27170" spans="1:10" x14ac:dyDescent="0.3">
      <c r="A27170" s="1">
        <v>44014</v>
      </c>
      <c r="B27170">
        <v>2</v>
      </c>
      <c r="C27170">
        <v>7</v>
      </c>
      <c r="D27170">
        <v>2020</v>
      </c>
      <c r="E27170" s="2">
        <v>0</v>
      </c>
      <c r="F27170" s="2">
        <v>0</v>
      </c>
      <c r="G27170" t="s">
        <v>223</v>
      </c>
      <c r="H27170">
        <v>182795</v>
      </c>
      <c r="I27170" t="s">
        <v>260</v>
      </c>
      <c r="J27170">
        <v>0</v>
      </c>
    </row>
    <row r="27171" spans="1:10" x14ac:dyDescent="0.3">
      <c r="A27171" s="1">
        <v>44014</v>
      </c>
      <c r="B27171">
        <v>2</v>
      </c>
      <c r="C27171">
        <v>7</v>
      </c>
      <c r="D27171">
        <v>2020</v>
      </c>
      <c r="E27171" s="2">
        <v>0</v>
      </c>
      <c r="F27171" s="2">
        <v>0</v>
      </c>
      <c r="G27171" t="s">
        <v>268</v>
      </c>
      <c r="H27171">
        <v>110593</v>
      </c>
      <c r="I27171" t="s">
        <v>260</v>
      </c>
      <c r="J27171">
        <v>0</v>
      </c>
    </row>
    <row r="27172" spans="1:10" x14ac:dyDescent="0.3">
      <c r="A27172" s="1">
        <v>44014</v>
      </c>
      <c r="B27172">
        <v>2</v>
      </c>
      <c r="C27172">
        <v>7</v>
      </c>
      <c r="D27172">
        <v>2020</v>
      </c>
      <c r="E27172" s="2">
        <v>0</v>
      </c>
      <c r="F27172" s="2">
        <v>0</v>
      </c>
      <c r="G27172" t="s">
        <v>197</v>
      </c>
      <c r="H27172">
        <v>34453</v>
      </c>
      <c r="I27172" t="s">
        <v>14</v>
      </c>
      <c r="J27172">
        <v>5.8050097200000002</v>
      </c>
    </row>
    <row r="27173" spans="1:10" x14ac:dyDescent="0.3">
      <c r="A27173" s="1">
        <v>44014</v>
      </c>
      <c r="B27173">
        <v>2</v>
      </c>
      <c r="C27173">
        <v>7</v>
      </c>
      <c r="D27173">
        <v>2020</v>
      </c>
      <c r="E27173" s="2">
        <v>1</v>
      </c>
      <c r="F27173" s="2">
        <v>0</v>
      </c>
      <c r="G27173" t="s">
        <v>201</v>
      </c>
      <c r="H27173">
        <v>215048</v>
      </c>
      <c r="I27173" t="s">
        <v>17</v>
      </c>
      <c r="J27173">
        <v>14.880398789999999</v>
      </c>
    </row>
    <row r="27174" spans="1:10" x14ac:dyDescent="0.3">
      <c r="A27174" s="1">
        <v>44014</v>
      </c>
      <c r="B27174">
        <v>2</v>
      </c>
      <c r="C27174">
        <v>7</v>
      </c>
      <c r="D27174">
        <v>2020</v>
      </c>
      <c r="E27174" s="2">
        <v>3402</v>
      </c>
      <c r="F27174" s="2">
        <v>49</v>
      </c>
      <c r="G27174" t="s">
        <v>60</v>
      </c>
      <c r="H27174">
        <v>34268529</v>
      </c>
      <c r="I27174" t="s">
        <v>13</v>
      </c>
      <c r="J27174">
        <v>154.63459198999999</v>
      </c>
    </row>
    <row r="27175" spans="1:10" x14ac:dyDescent="0.3">
      <c r="A27175" s="1">
        <v>44014</v>
      </c>
      <c r="B27175">
        <v>2</v>
      </c>
      <c r="C27175">
        <v>7</v>
      </c>
      <c r="D27175">
        <v>2020</v>
      </c>
      <c r="E27175" s="2">
        <v>132</v>
      </c>
      <c r="F27175" s="2">
        <v>4</v>
      </c>
      <c r="G27175" t="s">
        <v>134</v>
      </c>
      <c r="H27175">
        <v>16296362</v>
      </c>
      <c r="I27175" t="s">
        <v>17</v>
      </c>
      <c r="J27175">
        <v>9.5481433199999994</v>
      </c>
    </row>
    <row r="27176" spans="1:10" x14ac:dyDescent="0.3">
      <c r="A27176" s="1">
        <v>44014</v>
      </c>
      <c r="B27176">
        <v>2</v>
      </c>
      <c r="C27176">
        <v>7</v>
      </c>
      <c r="D27176">
        <v>2020</v>
      </c>
      <c r="E27176" s="2">
        <v>272</v>
      </c>
      <c r="F27176" s="2">
        <v>4</v>
      </c>
      <c r="G27176" t="s">
        <v>91</v>
      </c>
      <c r="H27176">
        <v>6963764</v>
      </c>
      <c r="I27176" t="s">
        <v>14</v>
      </c>
      <c r="J27176">
        <v>33.22915596</v>
      </c>
    </row>
    <row r="27177" spans="1:10" x14ac:dyDescent="0.3">
      <c r="A27177" s="1">
        <v>44014</v>
      </c>
      <c r="B27177">
        <v>2</v>
      </c>
      <c r="C27177">
        <v>7</v>
      </c>
      <c r="D27177">
        <v>2020</v>
      </c>
      <c r="E27177" s="2">
        <v>0</v>
      </c>
      <c r="F27177" s="2">
        <v>0</v>
      </c>
      <c r="G27177" t="s">
        <v>224</v>
      </c>
      <c r="H27177">
        <v>97741</v>
      </c>
      <c r="I27177" t="s">
        <v>17</v>
      </c>
      <c r="J27177">
        <v>0</v>
      </c>
    </row>
    <row r="27178" spans="1:10" x14ac:dyDescent="0.3">
      <c r="A27178" s="1">
        <v>44014</v>
      </c>
      <c r="B27178">
        <v>2</v>
      </c>
      <c r="C27178">
        <v>7</v>
      </c>
      <c r="D27178">
        <v>2020</v>
      </c>
      <c r="E27178" s="2">
        <v>36</v>
      </c>
      <c r="F27178" s="2">
        <v>0</v>
      </c>
      <c r="G27178" t="s">
        <v>189</v>
      </c>
      <c r="H27178">
        <v>7813207</v>
      </c>
      <c r="I27178" t="s">
        <v>17</v>
      </c>
      <c r="J27178">
        <v>3.1869116000000002</v>
      </c>
    </row>
    <row r="27179" spans="1:10" x14ac:dyDescent="0.3">
      <c r="A27179" s="1">
        <v>44014</v>
      </c>
      <c r="B27179">
        <v>2</v>
      </c>
      <c r="C27179">
        <v>7</v>
      </c>
      <c r="D27179">
        <v>2020</v>
      </c>
      <c r="E27179" s="2">
        <v>215</v>
      </c>
      <c r="F27179" s="2">
        <v>0</v>
      </c>
      <c r="G27179" t="s">
        <v>113</v>
      </c>
      <c r="H27179">
        <v>5804343</v>
      </c>
      <c r="I27179" t="s">
        <v>13</v>
      </c>
      <c r="J27179">
        <v>50.065959229999997</v>
      </c>
    </row>
    <row r="27180" spans="1:10" x14ac:dyDescent="0.3">
      <c r="A27180" s="1">
        <v>44014</v>
      </c>
      <c r="B27180">
        <v>2</v>
      </c>
      <c r="C27180">
        <v>7</v>
      </c>
      <c r="D27180">
        <v>2020</v>
      </c>
      <c r="E27180" s="2">
        <v>0</v>
      </c>
      <c r="F27180" s="2">
        <v>0</v>
      </c>
      <c r="G27180" t="s">
        <v>202</v>
      </c>
      <c r="H27180">
        <v>42389</v>
      </c>
      <c r="I27180" t="s">
        <v>260</v>
      </c>
      <c r="J27180">
        <v>0</v>
      </c>
    </row>
    <row r="27181" spans="1:10" x14ac:dyDescent="0.3">
      <c r="A27181" s="1">
        <v>44014</v>
      </c>
      <c r="B27181">
        <v>2</v>
      </c>
      <c r="C27181">
        <v>7</v>
      </c>
      <c r="D27181">
        <v>2020</v>
      </c>
      <c r="E27181" s="2">
        <v>20</v>
      </c>
      <c r="F27181" s="2">
        <v>0</v>
      </c>
      <c r="G27181" t="s">
        <v>93</v>
      </c>
      <c r="H27181">
        <v>5450421</v>
      </c>
      <c r="I27181" t="s">
        <v>14</v>
      </c>
      <c r="J27181">
        <v>2.31174803</v>
      </c>
    </row>
    <row r="27182" spans="1:10" x14ac:dyDescent="0.3">
      <c r="A27182" s="1">
        <v>44014</v>
      </c>
      <c r="B27182">
        <v>2</v>
      </c>
      <c r="C27182">
        <v>7</v>
      </c>
      <c r="D27182">
        <v>2020</v>
      </c>
      <c r="E27182" s="2">
        <v>13</v>
      </c>
      <c r="F27182" s="2">
        <v>0</v>
      </c>
      <c r="G27182" t="s">
        <v>114</v>
      </c>
      <c r="H27182">
        <v>2080908</v>
      </c>
      <c r="I27182" t="s">
        <v>14</v>
      </c>
      <c r="J27182">
        <v>5.2861539300000002</v>
      </c>
    </row>
    <row r="27183" spans="1:10" x14ac:dyDescent="0.3">
      <c r="A27183" s="1">
        <v>44014</v>
      </c>
      <c r="B27183">
        <v>2</v>
      </c>
      <c r="C27183">
        <v>7</v>
      </c>
      <c r="D27183">
        <v>2020</v>
      </c>
      <c r="E27183" s="2">
        <v>0</v>
      </c>
      <c r="F27183" s="2">
        <v>0</v>
      </c>
      <c r="G27183" t="s">
        <v>179</v>
      </c>
      <c r="H27183">
        <v>15442906</v>
      </c>
      <c r="I27183" t="s">
        <v>17</v>
      </c>
      <c r="J27183">
        <v>1.47640606</v>
      </c>
    </row>
    <row r="27184" spans="1:10" x14ac:dyDescent="0.3">
      <c r="A27184" s="1">
        <v>44014</v>
      </c>
      <c r="B27184">
        <v>2</v>
      </c>
      <c r="C27184">
        <v>7</v>
      </c>
      <c r="D27184">
        <v>2020</v>
      </c>
      <c r="E27184" s="2">
        <v>8124</v>
      </c>
      <c r="F27184" s="2">
        <v>92</v>
      </c>
      <c r="G27184" t="s">
        <v>47</v>
      </c>
      <c r="H27184">
        <v>58558267</v>
      </c>
      <c r="I27184" t="s">
        <v>17</v>
      </c>
      <c r="J27184">
        <v>134.77345564000001</v>
      </c>
    </row>
    <row r="27185" spans="1:10" x14ac:dyDescent="0.3">
      <c r="A27185" s="1">
        <v>44014</v>
      </c>
      <c r="B27185">
        <v>2</v>
      </c>
      <c r="C27185">
        <v>7</v>
      </c>
      <c r="D27185">
        <v>2020</v>
      </c>
      <c r="E27185" s="2">
        <v>54</v>
      </c>
      <c r="F27185" s="2">
        <v>0</v>
      </c>
      <c r="G27185" t="s">
        <v>123</v>
      </c>
      <c r="H27185">
        <v>51225321</v>
      </c>
      <c r="I27185" t="s">
        <v>13</v>
      </c>
      <c r="J27185">
        <v>1.26304723</v>
      </c>
    </row>
    <row r="27186" spans="1:10" x14ac:dyDescent="0.3">
      <c r="A27186" s="1">
        <v>44014</v>
      </c>
      <c r="B27186">
        <v>2</v>
      </c>
      <c r="C27186">
        <v>7</v>
      </c>
      <c r="D27186">
        <v>2020</v>
      </c>
      <c r="E27186" s="2">
        <v>0</v>
      </c>
      <c r="F27186" s="2">
        <v>0</v>
      </c>
      <c r="G27186" t="s">
        <v>184</v>
      </c>
      <c r="H27186">
        <v>11062114</v>
      </c>
      <c r="I27186" t="s">
        <v>17</v>
      </c>
      <c r="J27186">
        <v>1.79893283</v>
      </c>
    </row>
    <row r="27187" spans="1:10" x14ac:dyDescent="0.3">
      <c r="A27187" s="1">
        <v>44014</v>
      </c>
      <c r="B27187">
        <v>2</v>
      </c>
      <c r="C27187">
        <v>7</v>
      </c>
      <c r="D27187">
        <v>2020</v>
      </c>
      <c r="E27187" s="2">
        <v>444</v>
      </c>
      <c r="F27187" s="2">
        <v>5</v>
      </c>
      <c r="G27187" t="s">
        <v>27</v>
      </c>
      <c r="H27187">
        <v>46937060</v>
      </c>
      <c r="I27187" t="s">
        <v>14</v>
      </c>
      <c r="J27187">
        <v>10.301028649999999</v>
      </c>
    </row>
    <row r="27188" spans="1:10" x14ac:dyDescent="0.3">
      <c r="A27188" s="1">
        <v>44014</v>
      </c>
      <c r="B27188">
        <v>2</v>
      </c>
      <c r="C27188">
        <v>7</v>
      </c>
      <c r="D27188">
        <v>2020</v>
      </c>
      <c r="E27188" s="2">
        <v>7</v>
      </c>
      <c r="F27188" s="2">
        <v>0</v>
      </c>
      <c r="G27188" t="s">
        <v>130</v>
      </c>
      <c r="H27188">
        <v>21323734</v>
      </c>
      <c r="I27188" t="s">
        <v>13</v>
      </c>
      <c r="J27188">
        <v>0.60964932000000005</v>
      </c>
    </row>
    <row r="27189" spans="1:10" x14ac:dyDescent="0.3">
      <c r="A27189" s="1">
        <v>44014</v>
      </c>
      <c r="B27189">
        <v>2</v>
      </c>
      <c r="C27189">
        <v>7</v>
      </c>
      <c r="D27189">
        <v>2020</v>
      </c>
      <c r="E27189" s="2">
        <v>315</v>
      </c>
      <c r="F27189" s="2">
        <v>30</v>
      </c>
      <c r="G27189" t="s">
        <v>135</v>
      </c>
      <c r="H27189">
        <v>42813237</v>
      </c>
      <c r="I27189" t="s">
        <v>17</v>
      </c>
      <c r="J27189">
        <v>3.6273828099999998</v>
      </c>
    </row>
    <row r="27190" spans="1:10" x14ac:dyDescent="0.3">
      <c r="A27190" s="1">
        <v>44014</v>
      </c>
      <c r="B27190">
        <v>2</v>
      </c>
      <c r="C27190">
        <v>7</v>
      </c>
      <c r="D27190">
        <v>2020</v>
      </c>
      <c r="E27190" s="2">
        <v>18</v>
      </c>
      <c r="F27190" s="2">
        <v>0</v>
      </c>
      <c r="G27190" t="s">
        <v>170</v>
      </c>
      <c r="H27190">
        <v>581363</v>
      </c>
      <c r="I27190" t="s">
        <v>260</v>
      </c>
      <c r="J27190">
        <v>47.130622350000003</v>
      </c>
    </row>
    <row r="27191" spans="1:10" x14ac:dyDescent="0.3">
      <c r="A27191" s="1">
        <v>44014</v>
      </c>
      <c r="B27191">
        <v>2</v>
      </c>
      <c r="C27191">
        <v>7</v>
      </c>
      <c r="D27191">
        <v>2020</v>
      </c>
      <c r="E27191" s="2">
        <v>684</v>
      </c>
      <c r="F27191" s="2">
        <v>15</v>
      </c>
      <c r="G27191" t="s">
        <v>68</v>
      </c>
      <c r="H27191">
        <v>10230185</v>
      </c>
      <c r="I27191" t="s">
        <v>14</v>
      </c>
      <c r="J27191">
        <v>138.51166914000001</v>
      </c>
    </row>
    <row r="27192" spans="1:10" x14ac:dyDescent="0.3">
      <c r="A27192" s="1">
        <v>44014</v>
      </c>
      <c r="B27192">
        <v>2</v>
      </c>
      <c r="C27192">
        <v>7</v>
      </c>
      <c r="D27192">
        <v>2020</v>
      </c>
      <c r="E27192" s="2">
        <v>220</v>
      </c>
      <c r="F27192" s="2">
        <v>1</v>
      </c>
      <c r="G27192" t="s">
        <v>64</v>
      </c>
      <c r="H27192">
        <v>8544527</v>
      </c>
      <c r="I27192" t="s">
        <v>14</v>
      </c>
      <c r="J27192">
        <v>8.7892518800000001</v>
      </c>
    </row>
    <row r="27193" spans="1:10" x14ac:dyDescent="0.3">
      <c r="A27193" s="1">
        <v>44014</v>
      </c>
      <c r="B27193">
        <v>2</v>
      </c>
      <c r="C27193">
        <v>7</v>
      </c>
      <c r="D27193">
        <v>2020</v>
      </c>
      <c r="E27193" s="2">
        <v>14</v>
      </c>
      <c r="F27193" s="2">
        <v>0</v>
      </c>
      <c r="G27193" t="s">
        <v>160</v>
      </c>
      <c r="H27193">
        <v>17070132</v>
      </c>
      <c r="I27193" t="s">
        <v>13</v>
      </c>
      <c r="J27193">
        <v>0.67369133000000003</v>
      </c>
    </row>
    <row r="27194" spans="1:10" x14ac:dyDescent="0.3">
      <c r="A27194" s="1">
        <v>44014</v>
      </c>
      <c r="B27194">
        <v>2</v>
      </c>
      <c r="C27194">
        <v>7</v>
      </c>
      <c r="D27194">
        <v>2020</v>
      </c>
      <c r="E27194" s="2">
        <v>1</v>
      </c>
      <c r="F27194" s="2">
        <v>0</v>
      </c>
      <c r="G27194" t="s">
        <v>208</v>
      </c>
      <c r="H27194">
        <v>23773881</v>
      </c>
      <c r="I27194" t="s">
        <v>13</v>
      </c>
      <c r="J27194">
        <v>1.2618890000000001E-2</v>
      </c>
    </row>
    <row r="27195" spans="1:10" x14ac:dyDescent="0.3">
      <c r="A27195" s="1">
        <v>44014</v>
      </c>
      <c r="B27195">
        <v>2</v>
      </c>
      <c r="C27195">
        <v>7</v>
      </c>
      <c r="D27195">
        <v>2020</v>
      </c>
      <c r="E27195" s="2">
        <v>51</v>
      </c>
      <c r="F27195" s="2">
        <v>0</v>
      </c>
      <c r="G27195" t="s">
        <v>143</v>
      </c>
      <c r="H27195">
        <v>9321023</v>
      </c>
      <c r="I27195" t="s">
        <v>13</v>
      </c>
      <c r="J27195">
        <v>8.4110939299999998</v>
      </c>
    </row>
    <row r="27196" spans="1:10" x14ac:dyDescent="0.3">
      <c r="A27196" s="1">
        <v>44014</v>
      </c>
      <c r="B27196">
        <v>2</v>
      </c>
      <c r="C27196">
        <v>7</v>
      </c>
      <c r="D27196">
        <v>2020</v>
      </c>
      <c r="E27196" s="2">
        <v>6</v>
      </c>
      <c r="F27196" s="2">
        <v>0</v>
      </c>
      <c r="G27196" t="s">
        <v>182</v>
      </c>
      <c r="H27196">
        <v>69625581</v>
      </c>
      <c r="I27196" t="s">
        <v>13</v>
      </c>
      <c r="J27196">
        <v>5.4577639999999997E-2</v>
      </c>
    </row>
    <row r="27197" spans="1:10" x14ac:dyDescent="0.3">
      <c r="A27197" s="1">
        <v>44014</v>
      </c>
      <c r="B27197">
        <v>2</v>
      </c>
      <c r="C27197">
        <v>7</v>
      </c>
      <c r="D27197">
        <v>2020</v>
      </c>
      <c r="E27197" s="2">
        <v>0</v>
      </c>
      <c r="F27197" s="2">
        <v>0</v>
      </c>
      <c r="G27197" t="s">
        <v>275</v>
      </c>
      <c r="H27197">
        <v>1293120</v>
      </c>
      <c r="I27197" t="s">
        <v>13</v>
      </c>
      <c r="J27197">
        <v>0</v>
      </c>
    </row>
    <row r="27198" spans="1:10" x14ac:dyDescent="0.3">
      <c r="A27198" s="1">
        <v>44014</v>
      </c>
      <c r="B27198">
        <v>2</v>
      </c>
      <c r="C27198">
        <v>7</v>
      </c>
      <c r="D27198">
        <v>2020</v>
      </c>
      <c r="E27198" s="2">
        <v>11</v>
      </c>
      <c r="F27198" s="2">
        <v>0</v>
      </c>
      <c r="G27198" t="s">
        <v>186</v>
      </c>
      <c r="H27198">
        <v>8082359</v>
      </c>
      <c r="I27198" t="s">
        <v>17</v>
      </c>
      <c r="J27198">
        <v>1.4475971700000001</v>
      </c>
    </row>
    <row r="27199" spans="1:10" x14ac:dyDescent="0.3">
      <c r="A27199" s="1">
        <v>44014</v>
      </c>
      <c r="B27199">
        <v>2</v>
      </c>
      <c r="C27199">
        <v>7</v>
      </c>
      <c r="D27199">
        <v>2020</v>
      </c>
      <c r="E27199" s="2">
        <v>0</v>
      </c>
      <c r="F27199" s="2">
        <v>0</v>
      </c>
      <c r="G27199" t="s">
        <v>162</v>
      </c>
      <c r="H27199">
        <v>1394969</v>
      </c>
      <c r="I27199" t="s">
        <v>260</v>
      </c>
      <c r="J27199">
        <v>0.50180327000000002</v>
      </c>
    </row>
    <row r="27200" spans="1:10" x14ac:dyDescent="0.3">
      <c r="A27200" s="1">
        <v>44014</v>
      </c>
      <c r="B27200">
        <v>2</v>
      </c>
      <c r="C27200">
        <v>7</v>
      </c>
      <c r="D27200">
        <v>2020</v>
      </c>
      <c r="E27200" s="2">
        <v>1</v>
      </c>
      <c r="F27200" s="2">
        <v>0</v>
      </c>
      <c r="G27200" t="s">
        <v>98</v>
      </c>
      <c r="H27200">
        <v>11694721</v>
      </c>
      <c r="I27200" t="s">
        <v>17</v>
      </c>
      <c r="J27200">
        <v>0.40189072999999997</v>
      </c>
    </row>
    <row r="27201" spans="1:10" x14ac:dyDescent="0.3">
      <c r="A27201" s="1">
        <v>44014</v>
      </c>
      <c r="B27201">
        <v>2</v>
      </c>
      <c r="C27201">
        <v>7</v>
      </c>
      <c r="D27201">
        <v>2020</v>
      </c>
      <c r="E27201" s="2">
        <v>1192</v>
      </c>
      <c r="F27201" s="2">
        <v>19</v>
      </c>
      <c r="G27201" t="s">
        <v>57</v>
      </c>
      <c r="H27201">
        <v>82003882</v>
      </c>
      <c r="I27201" t="s">
        <v>13</v>
      </c>
      <c r="J27201">
        <v>22.402597960000001</v>
      </c>
    </row>
    <row r="27202" spans="1:10" x14ac:dyDescent="0.3">
      <c r="A27202" s="1">
        <v>44014</v>
      </c>
      <c r="B27202">
        <v>2</v>
      </c>
      <c r="C27202">
        <v>7</v>
      </c>
      <c r="D27202">
        <v>2020</v>
      </c>
      <c r="E27202" s="2">
        <v>1</v>
      </c>
      <c r="F27202" s="2">
        <v>0</v>
      </c>
      <c r="G27202" t="s">
        <v>277</v>
      </c>
      <c r="H27202">
        <v>38194</v>
      </c>
      <c r="I27202" t="s">
        <v>260</v>
      </c>
      <c r="J27202">
        <v>78.546368540000003</v>
      </c>
    </row>
    <row r="27203" spans="1:10" x14ac:dyDescent="0.3">
      <c r="A27203" s="1">
        <v>44014</v>
      </c>
      <c r="B27203">
        <v>2</v>
      </c>
      <c r="C27203">
        <v>7</v>
      </c>
      <c r="D27203">
        <v>2020</v>
      </c>
      <c r="E27203" s="2">
        <v>4</v>
      </c>
      <c r="F27203" s="2">
        <v>0</v>
      </c>
      <c r="G27203" t="s">
        <v>133</v>
      </c>
      <c r="H27203">
        <v>44269587</v>
      </c>
      <c r="I27203" t="s">
        <v>17</v>
      </c>
      <c r="J27203">
        <v>0.36368083000000001</v>
      </c>
    </row>
    <row r="27204" spans="1:10" x14ac:dyDescent="0.3">
      <c r="A27204" s="1">
        <v>44014</v>
      </c>
      <c r="B27204">
        <v>2</v>
      </c>
      <c r="C27204">
        <v>7</v>
      </c>
      <c r="D27204">
        <v>2020</v>
      </c>
      <c r="E27204" s="2">
        <v>664</v>
      </c>
      <c r="F27204" s="2">
        <v>14</v>
      </c>
      <c r="G27204" t="s">
        <v>49</v>
      </c>
      <c r="H27204">
        <v>43993643</v>
      </c>
      <c r="I27204" t="s">
        <v>14</v>
      </c>
      <c r="J27204">
        <v>26.74022699</v>
      </c>
    </row>
    <row r="27205" spans="1:10" x14ac:dyDescent="0.3">
      <c r="A27205" s="1">
        <v>44014</v>
      </c>
      <c r="B27205">
        <v>2</v>
      </c>
      <c r="C27205">
        <v>7</v>
      </c>
      <c r="D27205">
        <v>2020</v>
      </c>
      <c r="E27205" s="2">
        <v>402</v>
      </c>
      <c r="F27205" s="2">
        <v>1</v>
      </c>
      <c r="G27205" t="s">
        <v>71</v>
      </c>
      <c r="H27205">
        <v>9770526</v>
      </c>
      <c r="I27205" t="s">
        <v>13</v>
      </c>
      <c r="J27205">
        <v>58.389896309999997</v>
      </c>
    </row>
    <row r="27206" spans="1:10" x14ac:dyDescent="0.3">
      <c r="A27206" s="1">
        <v>44014</v>
      </c>
      <c r="B27206">
        <v>2</v>
      </c>
      <c r="C27206">
        <v>7</v>
      </c>
      <c r="D27206">
        <v>2020</v>
      </c>
      <c r="E27206" s="2">
        <v>617</v>
      </c>
      <c r="F27206" s="2">
        <v>97</v>
      </c>
      <c r="G27206" t="s">
        <v>28</v>
      </c>
      <c r="H27206">
        <v>66647112</v>
      </c>
      <c r="I27206" t="s">
        <v>14</v>
      </c>
      <c r="J27206">
        <v>16.123729409999999</v>
      </c>
    </row>
    <row r="27207" spans="1:10" x14ac:dyDescent="0.3">
      <c r="A27207" s="1">
        <v>44014</v>
      </c>
      <c r="B27207">
        <v>2</v>
      </c>
      <c r="C27207">
        <v>7</v>
      </c>
      <c r="D27207">
        <v>2020</v>
      </c>
      <c r="E27207" s="2">
        <v>0</v>
      </c>
      <c r="F27207" s="2">
        <v>0</v>
      </c>
      <c r="G27207" t="s">
        <v>270</v>
      </c>
      <c r="H27207">
        <v>58005461</v>
      </c>
      <c r="I27207" t="s">
        <v>17</v>
      </c>
      <c r="J27207">
        <v>0</v>
      </c>
    </row>
    <row r="27208" spans="1:10" x14ac:dyDescent="0.3">
      <c r="A27208" s="1">
        <v>44014</v>
      </c>
      <c r="B27208">
        <v>2</v>
      </c>
      <c r="C27208">
        <v>7</v>
      </c>
      <c r="D27208">
        <v>2020</v>
      </c>
      <c r="E27208" s="2">
        <v>52048</v>
      </c>
      <c r="F27208" s="2">
        <v>652</v>
      </c>
      <c r="G27208" t="s">
        <v>22</v>
      </c>
      <c r="H27208">
        <v>329064917</v>
      </c>
      <c r="I27208" t="s">
        <v>260</v>
      </c>
      <c r="J27208">
        <v>158.99294424000001</v>
      </c>
    </row>
    <row r="27209" spans="1:10" x14ac:dyDescent="0.3">
      <c r="A27209" s="1">
        <v>44014</v>
      </c>
      <c r="B27209">
        <v>2</v>
      </c>
      <c r="C27209">
        <v>7</v>
      </c>
      <c r="D27209">
        <v>2020</v>
      </c>
      <c r="E27209" s="2">
        <v>8</v>
      </c>
      <c r="F27209" s="2">
        <v>0</v>
      </c>
      <c r="G27209" t="s">
        <v>276</v>
      </c>
      <c r="H27209">
        <v>104579</v>
      </c>
      <c r="I27209" t="s">
        <v>260</v>
      </c>
      <c r="J27209">
        <v>18.168083459999998</v>
      </c>
    </row>
    <row r="27210" spans="1:10" x14ac:dyDescent="0.3">
      <c r="A27210" s="1">
        <v>44014</v>
      </c>
      <c r="B27210">
        <v>2</v>
      </c>
      <c r="C27210">
        <v>7</v>
      </c>
      <c r="D27210">
        <v>2020</v>
      </c>
      <c r="E27210" s="2">
        <v>7</v>
      </c>
      <c r="F27210" s="2">
        <v>1</v>
      </c>
      <c r="G27210" t="s">
        <v>180</v>
      </c>
      <c r="H27210">
        <v>3461731</v>
      </c>
      <c r="I27210" t="s">
        <v>260</v>
      </c>
      <c r="J27210">
        <v>2.7154045199999999</v>
      </c>
    </row>
    <row r="27211" spans="1:10" x14ac:dyDescent="0.3">
      <c r="A27211" s="1">
        <v>44014</v>
      </c>
      <c r="B27211">
        <v>2</v>
      </c>
      <c r="C27211">
        <v>7</v>
      </c>
      <c r="D27211">
        <v>2020</v>
      </c>
      <c r="E27211" s="2">
        <v>277</v>
      </c>
      <c r="F27211" s="2">
        <v>0</v>
      </c>
      <c r="G27211" t="s">
        <v>106</v>
      </c>
      <c r="H27211">
        <v>32981715</v>
      </c>
      <c r="I27211" t="s">
        <v>13</v>
      </c>
      <c r="J27211">
        <v>9.7235695599999996</v>
      </c>
    </row>
    <row r="27212" spans="1:10" x14ac:dyDescent="0.3">
      <c r="A27212" s="1">
        <v>44014</v>
      </c>
      <c r="B27212">
        <v>2</v>
      </c>
      <c r="C27212">
        <v>7</v>
      </c>
      <c r="D27212">
        <v>2020</v>
      </c>
      <c r="E27212" s="2">
        <v>230</v>
      </c>
      <c r="F27212" s="2">
        <v>3</v>
      </c>
      <c r="G27212" t="s">
        <v>90</v>
      </c>
      <c r="H27212">
        <v>28515829</v>
      </c>
      <c r="I27212" t="s">
        <v>260</v>
      </c>
      <c r="J27212">
        <v>10.21187215</v>
      </c>
    </row>
    <row r="27213" spans="1:10" x14ac:dyDescent="0.3">
      <c r="A27213" s="1">
        <v>44014</v>
      </c>
      <c r="B27213">
        <v>2</v>
      </c>
      <c r="C27213">
        <v>7</v>
      </c>
      <c r="D27213">
        <v>2020</v>
      </c>
      <c r="E27213" s="2">
        <v>0</v>
      </c>
      <c r="F27213" s="2">
        <v>0</v>
      </c>
      <c r="G27213" t="s">
        <v>198</v>
      </c>
      <c r="H27213">
        <v>96462108</v>
      </c>
      <c r="I27213" t="s">
        <v>13</v>
      </c>
      <c r="J27213">
        <v>2.073353E-2</v>
      </c>
    </row>
    <row r="27214" spans="1:10" x14ac:dyDescent="0.3">
      <c r="A27214" s="1">
        <v>44014</v>
      </c>
      <c r="B27214">
        <v>2</v>
      </c>
      <c r="C27214">
        <v>7</v>
      </c>
      <c r="D27214">
        <v>2020</v>
      </c>
      <c r="E27214" s="2">
        <v>81</v>
      </c>
      <c r="F27214" s="2">
        <v>0</v>
      </c>
      <c r="G27214" t="s">
        <v>245</v>
      </c>
      <c r="H27214">
        <v>582458</v>
      </c>
      <c r="I27214" t="s">
        <v>17</v>
      </c>
      <c r="J27214">
        <v>75.198555089999999</v>
      </c>
    </row>
    <row r="27215" spans="1:10" x14ac:dyDescent="0.3">
      <c r="A27215" s="1">
        <v>44014</v>
      </c>
      <c r="B27215">
        <v>2</v>
      </c>
      <c r="C27215">
        <v>7</v>
      </c>
      <c r="D27215">
        <v>2020</v>
      </c>
      <c r="E27215" s="2">
        <v>32</v>
      </c>
      <c r="F27215" s="2">
        <v>6</v>
      </c>
      <c r="G27215" t="s">
        <v>190</v>
      </c>
      <c r="H27215">
        <v>29161922</v>
      </c>
      <c r="I27215" t="s">
        <v>13</v>
      </c>
      <c r="J27215">
        <v>0.98758922999999998</v>
      </c>
    </row>
    <row r="27216" spans="1:10" x14ac:dyDescent="0.3">
      <c r="A27216" s="1">
        <v>44014</v>
      </c>
      <c r="B27216">
        <v>2</v>
      </c>
      <c r="C27216">
        <v>7</v>
      </c>
      <c r="D27216">
        <v>2020</v>
      </c>
      <c r="E27216" s="2">
        <v>38</v>
      </c>
      <c r="F27216" s="2">
        <v>6</v>
      </c>
      <c r="G27216" t="s">
        <v>132</v>
      </c>
      <c r="H27216">
        <v>17861034</v>
      </c>
      <c r="I27216" t="s">
        <v>17</v>
      </c>
      <c r="J27216">
        <v>1.2317316</v>
      </c>
    </row>
    <row r="27217" spans="1:10" x14ac:dyDescent="0.3">
      <c r="A27217" s="1">
        <v>44014</v>
      </c>
      <c r="B27217">
        <v>2</v>
      </c>
      <c r="C27217">
        <v>7</v>
      </c>
      <c r="D27217">
        <v>2020</v>
      </c>
      <c r="E27217" s="2">
        <v>14</v>
      </c>
      <c r="F27217" s="2">
        <v>0</v>
      </c>
      <c r="G27217" t="s">
        <v>151</v>
      </c>
      <c r="H27217">
        <v>14645473</v>
      </c>
      <c r="I27217" t="s">
        <v>17</v>
      </c>
      <c r="J27217">
        <v>1.39292189</v>
      </c>
    </row>
    <row r="27218" spans="1:10" x14ac:dyDescent="0.3">
      <c r="A27218" s="1">
        <v>44015</v>
      </c>
      <c r="B27218">
        <v>3</v>
      </c>
      <c r="C27218">
        <v>7</v>
      </c>
      <c r="D27218">
        <v>2020</v>
      </c>
      <c r="E27218" s="2">
        <v>186</v>
      </c>
      <c r="F27218" s="2">
        <v>33</v>
      </c>
      <c r="G27218" t="s">
        <v>118</v>
      </c>
      <c r="H27218">
        <v>38041757</v>
      </c>
      <c r="I27218" t="s">
        <v>13</v>
      </c>
      <c r="J27218">
        <v>11.80281973</v>
      </c>
    </row>
    <row r="27219" spans="1:10" x14ac:dyDescent="0.3">
      <c r="A27219" s="1">
        <v>44015</v>
      </c>
      <c r="B27219">
        <v>3</v>
      </c>
      <c r="C27219">
        <v>7</v>
      </c>
      <c r="D27219">
        <v>2020</v>
      </c>
      <c r="E27219" s="2">
        <v>82</v>
      </c>
      <c r="F27219" s="2">
        <v>4</v>
      </c>
      <c r="G27219" t="s">
        <v>122</v>
      </c>
      <c r="H27219">
        <v>2862427</v>
      </c>
      <c r="I27219" t="s">
        <v>14</v>
      </c>
      <c r="J27219">
        <v>30.53352976</v>
      </c>
    </row>
    <row r="27220" spans="1:10" x14ac:dyDescent="0.3">
      <c r="A27220" s="1">
        <v>44015</v>
      </c>
      <c r="B27220">
        <v>3</v>
      </c>
      <c r="C27220">
        <v>7</v>
      </c>
      <c r="D27220">
        <v>2020</v>
      </c>
      <c r="E27220" s="2">
        <v>385</v>
      </c>
      <c r="F27220" s="2">
        <v>8</v>
      </c>
      <c r="G27220" t="s">
        <v>107</v>
      </c>
      <c r="H27220">
        <v>43053054</v>
      </c>
      <c r="I27220" t="s">
        <v>17</v>
      </c>
      <c r="J27220">
        <v>7.5999254299999999</v>
      </c>
    </row>
    <row r="27221" spans="1:10" x14ac:dyDescent="0.3">
      <c r="A27221" s="1">
        <v>44015</v>
      </c>
      <c r="B27221">
        <v>3</v>
      </c>
      <c r="C27221">
        <v>7</v>
      </c>
      <c r="D27221">
        <v>2020</v>
      </c>
      <c r="E27221" s="2">
        <v>0</v>
      </c>
      <c r="F27221" s="2">
        <v>0</v>
      </c>
      <c r="G27221" t="s">
        <v>164</v>
      </c>
      <c r="H27221">
        <v>76177</v>
      </c>
      <c r="I27221" t="s">
        <v>14</v>
      </c>
      <c r="J27221">
        <v>0</v>
      </c>
    </row>
    <row r="27222" spans="1:10" x14ac:dyDescent="0.3">
      <c r="A27222" s="1">
        <v>44015</v>
      </c>
      <c r="B27222">
        <v>3</v>
      </c>
      <c r="C27222">
        <v>7</v>
      </c>
      <c r="D27222">
        <v>2020</v>
      </c>
      <c r="E27222" s="2">
        <v>24</v>
      </c>
      <c r="F27222" s="2">
        <v>2</v>
      </c>
      <c r="G27222" t="s">
        <v>137</v>
      </c>
      <c r="H27222">
        <v>31825299</v>
      </c>
      <c r="I27222" t="s">
        <v>17</v>
      </c>
      <c r="J27222">
        <v>0.50274468999999999</v>
      </c>
    </row>
    <row r="27223" spans="1:10" x14ac:dyDescent="0.3">
      <c r="A27223" s="1">
        <v>44015</v>
      </c>
      <c r="B27223">
        <v>3</v>
      </c>
      <c r="C27223">
        <v>7</v>
      </c>
      <c r="D27223">
        <v>2020</v>
      </c>
      <c r="E27223" s="2">
        <v>0</v>
      </c>
      <c r="F27223" s="2">
        <v>0</v>
      </c>
      <c r="G27223" t="s">
        <v>247</v>
      </c>
      <c r="H27223">
        <v>14872</v>
      </c>
      <c r="I27223" t="s">
        <v>260</v>
      </c>
      <c r="J27223">
        <v>0</v>
      </c>
    </row>
    <row r="27224" spans="1:10" x14ac:dyDescent="0.3">
      <c r="A27224" s="1">
        <v>44015</v>
      </c>
      <c r="B27224">
        <v>3</v>
      </c>
      <c r="C27224">
        <v>7</v>
      </c>
      <c r="D27224">
        <v>2020</v>
      </c>
      <c r="E27224" s="2">
        <v>2</v>
      </c>
      <c r="F27224" s="2">
        <v>0</v>
      </c>
      <c r="G27224" t="s">
        <v>227</v>
      </c>
      <c r="H27224">
        <v>97115</v>
      </c>
      <c r="I27224" t="s">
        <v>260</v>
      </c>
      <c r="J27224">
        <v>43.24769603</v>
      </c>
    </row>
    <row r="27225" spans="1:10" x14ac:dyDescent="0.3">
      <c r="A27225" s="1">
        <v>44015</v>
      </c>
      <c r="B27225">
        <v>3</v>
      </c>
      <c r="C27225">
        <v>7</v>
      </c>
      <c r="D27225">
        <v>2020</v>
      </c>
      <c r="E27225" s="2">
        <v>2744</v>
      </c>
      <c r="F27225" s="2">
        <v>34</v>
      </c>
      <c r="G27225" t="s">
        <v>29</v>
      </c>
      <c r="H27225">
        <v>44780675</v>
      </c>
      <c r="I27225" t="s">
        <v>260</v>
      </c>
      <c r="J27225">
        <v>76.794286819999996</v>
      </c>
    </row>
    <row r="27226" spans="1:10" x14ac:dyDescent="0.3">
      <c r="A27226" s="1">
        <v>44015</v>
      </c>
      <c r="B27226">
        <v>3</v>
      </c>
      <c r="C27226">
        <v>7</v>
      </c>
      <c r="D27226">
        <v>2020</v>
      </c>
      <c r="E27226" s="2">
        <v>662</v>
      </c>
      <c r="F27226" s="2">
        <v>10</v>
      </c>
      <c r="G27226" t="s">
        <v>82</v>
      </c>
      <c r="H27226">
        <v>2957728</v>
      </c>
      <c r="I27226" t="s">
        <v>14</v>
      </c>
      <c r="J27226">
        <v>275.98886713000002</v>
      </c>
    </row>
    <row r="27227" spans="1:10" x14ac:dyDescent="0.3">
      <c r="A27227" s="1">
        <v>44015</v>
      </c>
      <c r="B27227">
        <v>3</v>
      </c>
      <c r="C27227">
        <v>7</v>
      </c>
      <c r="D27227">
        <v>2020</v>
      </c>
      <c r="E27227" s="2">
        <v>1</v>
      </c>
      <c r="F27227" s="2">
        <v>0</v>
      </c>
      <c r="G27227" t="s">
        <v>178</v>
      </c>
      <c r="H27227">
        <v>106310</v>
      </c>
      <c r="I27227" t="s">
        <v>260</v>
      </c>
      <c r="J27227">
        <v>2.82193585</v>
      </c>
    </row>
    <row r="27228" spans="1:10" x14ac:dyDescent="0.3">
      <c r="A27228" s="1">
        <v>44015</v>
      </c>
      <c r="B27228">
        <v>3</v>
      </c>
      <c r="C27228">
        <v>7</v>
      </c>
      <c r="D27228">
        <v>2020</v>
      </c>
      <c r="E27228" s="2">
        <v>81</v>
      </c>
      <c r="F27228" s="2">
        <v>0</v>
      </c>
      <c r="G27228" t="s">
        <v>125</v>
      </c>
      <c r="H27228">
        <v>25203200</v>
      </c>
      <c r="I27228" t="s">
        <v>18</v>
      </c>
      <c r="J27228">
        <v>2.4203275799999999</v>
      </c>
    </row>
    <row r="27229" spans="1:10" x14ac:dyDescent="0.3">
      <c r="A27229" s="1">
        <v>44015</v>
      </c>
      <c r="B27229">
        <v>3</v>
      </c>
      <c r="C27229">
        <v>7</v>
      </c>
      <c r="D27229">
        <v>2020</v>
      </c>
      <c r="E27229" s="2">
        <v>138</v>
      </c>
      <c r="F27229" s="2">
        <v>0</v>
      </c>
      <c r="G27229" t="s">
        <v>66</v>
      </c>
      <c r="H27229">
        <v>8858775</v>
      </c>
      <c r="I27229" t="s">
        <v>14</v>
      </c>
      <c r="J27229">
        <v>8.9967292299999997</v>
      </c>
    </row>
    <row r="27230" spans="1:10" x14ac:dyDescent="0.3">
      <c r="A27230" s="1">
        <v>44015</v>
      </c>
      <c r="B27230">
        <v>3</v>
      </c>
      <c r="C27230">
        <v>7</v>
      </c>
      <c r="D27230">
        <v>2020</v>
      </c>
      <c r="E27230" s="2">
        <v>572</v>
      </c>
      <c r="F27230" s="2">
        <v>8</v>
      </c>
      <c r="G27230" t="s">
        <v>99</v>
      </c>
      <c r="H27230">
        <v>10047719</v>
      </c>
      <c r="I27230" t="s">
        <v>14</v>
      </c>
      <c r="J27230">
        <v>73.200693610000002</v>
      </c>
    </row>
    <row r="27231" spans="1:10" x14ac:dyDescent="0.3">
      <c r="A27231" s="1">
        <v>44015</v>
      </c>
      <c r="B27231">
        <v>3</v>
      </c>
      <c r="C27231">
        <v>7</v>
      </c>
      <c r="D27231">
        <v>2020</v>
      </c>
      <c r="E27231" s="2">
        <v>0</v>
      </c>
      <c r="F27231" s="2">
        <v>0</v>
      </c>
      <c r="G27231" t="s">
        <v>158</v>
      </c>
      <c r="H27231">
        <v>389486</v>
      </c>
      <c r="I27231" t="s">
        <v>260</v>
      </c>
      <c r="J27231">
        <v>0</v>
      </c>
    </row>
    <row r="27232" spans="1:10" x14ac:dyDescent="0.3">
      <c r="A27232" s="1">
        <v>44015</v>
      </c>
      <c r="B27232">
        <v>3</v>
      </c>
      <c r="C27232">
        <v>7</v>
      </c>
      <c r="D27232">
        <v>2020</v>
      </c>
      <c r="E27232" s="2">
        <v>423</v>
      </c>
      <c r="F27232" s="2">
        <v>2</v>
      </c>
      <c r="G27232" t="s">
        <v>97</v>
      </c>
      <c r="H27232">
        <v>1641164</v>
      </c>
      <c r="I27232" t="s">
        <v>13</v>
      </c>
      <c r="J27232">
        <v>451.32601008</v>
      </c>
    </row>
    <row r="27233" spans="1:10" x14ac:dyDescent="0.3">
      <c r="A27233" s="1">
        <v>44015</v>
      </c>
      <c r="B27233">
        <v>3</v>
      </c>
      <c r="C27233">
        <v>7</v>
      </c>
      <c r="D27233">
        <v>2020</v>
      </c>
      <c r="E27233" s="2">
        <v>4019</v>
      </c>
      <c r="F27233" s="2">
        <v>38</v>
      </c>
      <c r="G27233" t="s">
        <v>56</v>
      </c>
      <c r="H27233">
        <v>163046173</v>
      </c>
      <c r="I27233" t="s">
        <v>13</v>
      </c>
      <c r="J27233">
        <v>31.270283169999999</v>
      </c>
    </row>
    <row r="27234" spans="1:10" x14ac:dyDescent="0.3">
      <c r="A27234" s="1">
        <v>44015</v>
      </c>
      <c r="B27234">
        <v>3</v>
      </c>
      <c r="C27234">
        <v>7</v>
      </c>
      <c r="D27234">
        <v>2020</v>
      </c>
      <c r="E27234" s="2">
        <v>0</v>
      </c>
      <c r="F27234" s="2">
        <v>0</v>
      </c>
      <c r="G27234" t="s">
        <v>221</v>
      </c>
      <c r="H27234">
        <v>287021</v>
      </c>
      <c r="I27234" t="s">
        <v>260</v>
      </c>
      <c r="J27234">
        <v>0</v>
      </c>
    </row>
    <row r="27235" spans="1:10" x14ac:dyDescent="0.3">
      <c r="A27235" s="1">
        <v>44015</v>
      </c>
      <c r="B27235">
        <v>3</v>
      </c>
      <c r="C27235">
        <v>7</v>
      </c>
      <c r="D27235">
        <v>2020</v>
      </c>
      <c r="E27235" s="2">
        <v>274</v>
      </c>
      <c r="F27235" s="2">
        <v>7</v>
      </c>
      <c r="G27235" t="s">
        <v>83</v>
      </c>
      <c r="H27235">
        <v>9452409</v>
      </c>
      <c r="I27235" t="s">
        <v>14</v>
      </c>
      <c r="J27235">
        <v>63.90963404</v>
      </c>
    </row>
    <row r="27236" spans="1:10" x14ac:dyDescent="0.3">
      <c r="A27236" s="1">
        <v>44015</v>
      </c>
      <c r="B27236">
        <v>3</v>
      </c>
      <c r="C27236">
        <v>7</v>
      </c>
      <c r="D27236">
        <v>2020</v>
      </c>
      <c r="E27236" s="2">
        <v>93</v>
      </c>
      <c r="F27236" s="2">
        <v>5</v>
      </c>
      <c r="G27236" t="s">
        <v>50</v>
      </c>
      <c r="H27236">
        <v>11455519</v>
      </c>
      <c r="I27236" t="s">
        <v>14</v>
      </c>
      <c r="J27236">
        <v>11.0689005</v>
      </c>
    </row>
    <row r="27237" spans="1:10" x14ac:dyDescent="0.3">
      <c r="A27237" s="1">
        <v>44015</v>
      </c>
      <c r="B27237">
        <v>3</v>
      </c>
      <c r="C27237">
        <v>7</v>
      </c>
      <c r="D27237">
        <v>2020</v>
      </c>
      <c r="E27237" s="2">
        <v>0</v>
      </c>
      <c r="F27237" s="2">
        <v>0</v>
      </c>
      <c r="G27237" t="s">
        <v>176</v>
      </c>
      <c r="H27237">
        <v>390351</v>
      </c>
      <c r="I27237" t="s">
        <v>260</v>
      </c>
      <c r="J27237">
        <v>1.53707817</v>
      </c>
    </row>
    <row r="27238" spans="1:10" x14ac:dyDescent="0.3">
      <c r="A27238" s="1">
        <v>44015</v>
      </c>
      <c r="B27238">
        <v>3</v>
      </c>
      <c r="C27238">
        <v>7</v>
      </c>
      <c r="D27238">
        <v>2020</v>
      </c>
      <c r="E27238" s="2">
        <v>0</v>
      </c>
      <c r="F27238" s="2">
        <v>0</v>
      </c>
      <c r="G27238" t="s">
        <v>185</v>
      </c>
      <c r="H27238">
        <v>11801151</v>
      </c>
      <c r="I27238" t="s">
        <v>17</v>
      </c>
      <c r="J27238">
        <v>5.1011973299999998</v>
      </c>
    </row>
    <row r="27239" spans="1:10" x14ac:dyDescent="0.3">
      <c r="A27239" s="1">
        <v>44015</v>
      </c>
      <c r="B27239">
        <v>3</v>
      </c>
      <c r="C27239">
        <v>7</v>
      </c>
      <c r="D27239">
        <v>2020</v>
      </c>
      <c r="E27239" s="2">
        <v>0</v>
      </c>
      <c r="F27239" s="2">
        <v>0</v>
      </c>
      <c r="G27239" t="s">
        <v>222</v>
      </c>
      <c r="H27239">
        <v>62508</v>
      </c>
      <c r="I27239" t="s">
        <v>260</v>
      </c>
      <c r="J27239">
        <v>3.1995904500000001</v>
      </c>
    </row>
    <row r="27240" spans="1:10" x14ac:dyDescent="0.3">
      <c r="A27240" s="1">
        <v>44015</v>
      </c>
      <c r="B27240">
        <v>3</v>
      </c>
      <c r="C27240">
        <v>7</v>
      </c>
      <c r="D27240">
        <v>2020</v>
      </c>
      <c r="E27240" s="2">
        <v>0</v>
      </c>
      <c r="F27240" s="2">
        <v>0</v>
      </c>
      <c r="G27240" t="s">
        <v>217</v>
      </c>
      <c r="H27240">
        <v>763094</v>
      </c>
      <c r="I27240" t="s">
        <v>13</v>
      </c>
      <c r="J27240">
        <v>1.3104545400000001</v>
      </c>
    </row>
    <row r="27241" spans="1:10" x14ac:dyDescent="0.3">
      <c r="A27241" s="1">
        <v>44015</v>
      </c>
      <c r="B27241">
        <v>3</v>
      </c>
      <c r="C27241">
        <v>7</v>
      </c>
      <c r="D27241">
        <v>2020</v>
      </c>
      <c r="E27241" s="2">
        <v>1301</v>
      </c>
      <c r="F27241" s="2">
        <v>70</v>
      </c>
      <c r="G27241" t="s">
        <v>74</v>
      </c>
      <c r="H27241">
        <v>11513102</v>
      </c>
      <c r="I27241" t="s">
        <v>260</v>
      </c>
      <c r="J27241">
        <v>121.85247729</v>
      </c>
    </row>
    <row r="27242" spans="1:10" x14ac:dyDescent="0.3">
      <c r="A27242" s="1">
        <v>44015</v>
      </c>
      <c r="B27242">
        <v>3</v>
      </c>
      <c r="C27242">
        <v>7</v>
      </c>
      <c r="D27242">
        <v>2020</v>
      </c>
      <c r="E27242" s="2">
        <v>0</v>
      </c>
      <c r="F27242" s="2">
        <v>0</v>
      </c>
      <c r="G27242" t="s">
        <v>281</v>
      </c>
      <c r="H27242">
        <v>25983</v>
      </c>
      <c r="I27242" t="s">
        <v>260</v>
      </c>
      <c r="J27242">
        <v>0</v>
      </c>
    </row>
    <row r="27243" spans="1:10" x14ac:dyDescent="0.3">
      <c r="A27243" s="1">
        <v>44015</v>
      </c>
      <c r="B27243">
        <v>3</v>
      </c>
      <c r="C27243">
        <v>7</v>
      </c>
      <c r="D27243">
        <v>2020</v>
      </c>
      <c r="E27243" s="2">
        <v>182</v>
      </c>
      <c r="F27243" s="2">
        <v>1</v>
      </c>
      <c r="G27243" t="s">
        <v>102</v>
      </c>
      <c r="H27243">
        <v>3300998</v>
      </c>
      <c r="I27243" t="s">
        <v>14</v>
      </c>
      <c r="J27243">
        <v>48.046075760000001</v>
      </c>
    </row>
    <row r="27244" spans="1:10" x14ac:dyDescent="0.3">
      <c r="A27244" s="1">
        <v>44015</v>
      </c>
      <c r="B27244">
        <v>3</v>
      </c>
      <c r="C27244">
        <v>7</v>
      </c>
      <c r="D27244">
        <v>2020</v>
      </c>
      <c r="E27244" s="2">
        <v>0</v>
      </c>
      <c r="F27244" s="2">
        <v>0</v>
      </c>
      <c r="G27244" t="s">
        <v>149</v>
      </c>
      <c r="H27244">
        <v>2303703</v>
      </c>
      <c r="I27244" t="s">
        <v>17</v>
      </c>
      <c r="J27244">
        <v>6.4244392599999998</v>
      </c>
    </row>
    <row r="27245" spans="1:10" x14ac:dyDescent="0.3">
      <c r="A27245" s="1">
        <v>44015</v>
      </c>
      <c r="B27245">
        <v>3</v>
      </c>
      <c r="C27245">
        <v>7</v>
      </c>
      <c r="D27245">
        <v>2020</v>
      </c>
      <c r="E27245" s="2">
        <v>48105</v>
      </c>
      <c r="F27245" s="2">
        <v>1252</v>
      </c>
      <c r="G27245" t="s">
        <v>24</v>
      </c>
      <c r="H27245">
        <v>211049519</v>
      </c>
      <c r="I27245" t="s">
        <v>260</v>
      </c>
      <c r="J27245">
        <v>245.77928557000001</v>
      </c>
    </row>
    <row r="27246" spans="1:10" x14ac:dyDescent="0.3">
      <c r="A27246" s="1">
        <v>44015</v>
      </c>
      <c r="B27246">
        <v>3</v>
      </c>
      <c r="C27246">
        <v>7</v>
      </c>
      <c r="D27246">
        <v>2020</v>
      </c>
      <c r="E27246" s="2">
        <v>0</v>
      </c>
      <c r="F27246" s="2">
        <v>0</v>
      </c>
      <c r="G27246" t="s">
        <v>230</v>
      </c>
      <c r="H27246">
        <v>30033</v>
      </c>
      <c r="I27246" t="s">
        <v>260</v>
      </c>
      <c r="J27246">
        <v>0</v>
      </c>
    </row>
    <row r="27247" spans="1:10" x14ac:dyDescent="0.3">
      <c r="A27247" s="1">
        <v>44015</v>
      </c>
      <c r="B27247">
        <v>3</v>
      </c>
      <c r="C27247">
        <v>7</v>
      </c>
      <c r="D27247">
        <v>2020</v>
      </c>
      <c r="E27247" s="2">
        <v>0</v>
      </c>
      <c r="F27247" s="2">
        <v>0</v>
      </c>
      <c r="G27247" t="s">
        <v>265</v>
      </c>
      <c r="H27247">
        <v>433296</v>
      </c>
      <c r="I27247" t="s">
        <v>13</v>
      </c>
      <c r="J27247">
        <v>0</v>
      </c>
    </row>
    <row r="27248" spans="1:10" x14ac:dyDescent="0.3">
      <c r="A27248" s="1">
        <v>44015</v>
      </c>
      <c r="B27248">
        <v>3</v>
      </c>
      <c r="C27248">
        <v>7</v>
      </c>
      <c r="D27248">
        <v>2020</v>
      </c>
      <c r="E27248" s="2">
        <v>161</v>
      </c>
      <c r="F27248" s="2">
        <v>0</v>
      </c>
      <c r="G27248" t="s">
        <v>89</v>
      </c>
      <c r="H27248">
        <v>7000039</v>
      </c>
      <c r="I27248" t="s">
        <v>14</v>
      </c>
      <c r="J27248">
        <v>23.442726530000002</v>
      </c>
    </row>
    <row r="27249" spans="1:10" x14ac:dyDescent="0.3">
      <c r="A27249" s="1">
        <v>44015</v>
      </c>
      <c r="B27249">
        <v>3</v>
      </c>
      <c r="C27249">
        <v>7</v>
      </c>
      <c r="D27249">
        <v>2020</v>
      </c>
      <c r="E27249" s="2">
        <v>18</v>
      </c>
      <c r="F27249" s="2">
        <v>0</v>
      </c>
      <c r="G27249" t="s">
        <v>187</v>
      </c>
      <c r="H27249">
        <v>20321383</v>
      </c>
      <c r="I27249" t="s">
        <v>17</v>
      </c>
      <c r="J27249">
        <v>0.39859492000000002</v>
      </c>
    </row>
    <row r="27250" spans="1:10" x14ac:dyDescent="0.3">
      <c r="A27250" s="1">
        <v>44015</v>
      </c>
      <c r="B27250">
        <v>3</v>
      </c>
      <c r="C27250">
        <v>7</v>
      </c>
      <c r="D27250">
        <v>2020</v>
      </c>
      <c r="E27250" s="2">
        <v>0</v>
      </c>
      <c r="F27250" s="2">
        <v>0</v>
      </c>
      <c r="G27250" t="s">
        <v>207</v>
      </c>
      <c r="H27250">
        <v>11530577</v>
      </c>
      <c r="I27250" t="s">
        <v>17</v>
      </c>
      <c r="J27250">
        <v>0.57239112999999997</v>
      </c>
    </row>
    <row r="27251" spans="1:10" x14ac:dyDescent="0.3">
      <c r="A27251" s="1">
        <v>44015</v>
      </c>
      <c r="B27251">
        <v>3</v>
      </c>
      <c r="C27251">
        <v>7</v>
      </c>
      <c r="D27251">
        <v>2020</v>
      </c>
      <c r="E27251" s="2">
        <v>0</v>
      </c>
      <c r="F27251" s="2">
        <v>0</v>
      </c>
      <c r="G27251" t="s">
        <v>219</v>
      </c>
      <c r="H27251">
        <v>16486542</v>
      </c>
      <c r="I27251" t="s">
        <v>13</v>
      </c>
      <c r="J27251">
        <v>7.278664E-2</v>
      </c>
    </row>
    <row r="27252" spans="1:10" x14ac:dyDescent="0.3">
      <c r="A27252" s="1">
        <v>44015</v>
      </c>
      <c r="B27252">
        <v>3</v>
      </c>
      <c r="C27252">
        <v>7</v>
      </c>
      <c r="D27252">
        <v>2020</v>
      </c>
      <c r="E27252" s="2">
        <v>0</v>
      </c>
      <c r="F27252" s="2">
        <v>0</v>
      </c>
      <c r="G27252" t="s">
        <v>127</v>
      </c>
      <c r="H27252">
        <v>25876387</v>
      </c>
      <c r="I27252" t="s">
        <v>17</v>
      </c>
      <c r="J27252">
        <v>7.5512860399999999</v>
      </c>
    </row>
    <row r="27253" spans="1:10" x14ac:dyDescent="0.3">
      <c r="A27253" s="1">
        <v>44015</v>
      </c>
      <c r="B27253">
        <v>3</v>
      </c>
      <c r="C27253">
        <v>7</v>
      </c>
      <c r="D27253">
        <v>2020</v>
      </c>
      <c r="E27253" s="2">
        <v>567</v>
      </c>
      <c r="F27253" s="2">
        <v>51</v>
      </c>
      <c r="G27253" t="s">
        <v>62</v>
      </c>
      <c r="H27253">
        <v>37411038</v>
      </c>
      <c r="I27253" t="s">
        <v>260</v>
      </c>
      <c r="J27253">
        <v>12.16485894</v>
      </c>
    </row>
    <row r="27254" spans="1:10" x14ac:dyDescent="0.3">
      <c r="A27254" s="1">
        <v>44015</v>
      </c>
      <c r="B27254">
        <v>3</v>
      </c>
      <c r="C27254">
        <v>7</v>
      </c>
      <c r="D27254">
        <v>2020</v>
      </c>
      <c r="E27254" s="2">
        <v>34</v>
      </c>
      <c r="F27254" s="2">
        <v>0</v>
      </c>
      <c r="G27254" t="s">
        <v>274</v>
      </c>
      <c r="H27254">
        <v>549936</v>
      </c>
      <c r="I27254" t="s">
        <v>17</v>
      </c>
      <c r="J27254">
        <v>86.919205140000003</v>
      </c>
    </row>
    <row r="27255" spans="1:10" x14ac:dyDescent="0.3">
      <c r="A27255" s="1">
        <v>44015</v>
      </c>
      <c r="B27255">
        <v>3</v>
      </c>
      <c r="C27255">
        <v>7</v>
      </c>
      <c r="D27255">
        <v>2020</v>
      </c>
      <c r="E27255" s="2">
        <v>0</v>
      </c>
      <c r="F27255" s="2">
        <v>0</v>
      </c>
      <c r="G27255" t="s">
        <v>220</v>
      </c>
      <c r="H27255">
        <v>64948</v>
      </c>
      <c r="I27255" t="s">
        <v>260</v>
      </c>
      <c r="J27255">
        <v>12.31754634</v>
      </c>
    </row>
    <row r="27256" spans="1:10" x14ac:dyDescent="0.3">
      <c r="A27256" s="1">
        <v>44015</v>
      </c>
      <c r="B27256">
        <v>3</v>
      </c>
      <c r="C27256">
        <v>7</v>
      </c>
      <c r="D27256">
        <v>2020</v>
      </c>
      <c r="E27256" s="2">
        <v>78</v>
      </c>
      <c r="F27256" s="2">
        <v>1</v>
      </c>
      <c r="G27256" t="s">
        <v>174</v>
      </c>
      <c r="H27256">
        <v>4745179</v>
      </c>
      <c r="I27256" t="s">
        <v>17</v>
      </c>
      <c r="J27256">
        <v>25.668157090000001</v>
      </c>
    </row>
    <row r="27257" spans="1:10" x14ac:dyDescent="0.3">
      <c r="A27257" s="1">
        <v>44015</v>
      </c>
      <c r="B27257">
        <v>3</v>
      </c>
      <c r="C27257">
        <v>7</v>
      </c>
      <c r="D27257">
        <v>2020</v>
      </c>
      <c r="E27257" s="2">
        <v>2</v>
      </c>
      <c r="F27257" s="2">
        <v>0</v>
      </c>
      <c r="G27257" t="s">
        <v>193</v>
      </c>
      <c r="H27257">
        <v>15946882</v>
      </c>
      <c r="I27257" t="s">
        <v>17</v>
      </c>
      <c r="J27257">
        <v>8.7791460000000002E-2</v>
      </c>
    </row>
    <row r="27258" spans="1:10" x14ac:dyDescent="0.3">
      <c r="A27258" s="1">
        <v>44015</v>
      </c>
      <c r="B27258">
        <v>3</v>
      </c>
      <c r="C27258">
        <v>7</v>
      </c>
      <c r="D27258">
        <v>2020</v>
      </c>
      <c r="E27258" s="2">
        <v>2498</v>
      </c>
      <c r="F27258" s="2">
        <v>167</v>
      </c>
      <c r="G27258" t="s">
        <v>51</v>
      </c>
      <c r="H27258">
        <v>18952035</v>
      </c>
      <c r="I27258" t="s">
        <v>260</v>
      </c>
      <c r="J27258">
        <v>313.62331275000003</v>
      </c>
    </row>
    <row r="27259" spans="1:10" x14ac:dyDescent="0.3">
      <c r="A27259" s="1">
        <v>44015</v>
      </c>
      <c r="B27259">
        <v>3</v>
      </c>
      <c r="C27259">
        <v>7</v>
      </c>
      <c r="D27259">
        <v>2020</v>
      </c>
      <c r="E27259" s="2">
        <v>14</v>
      </c>
      <c r="F27259" s="2">
        <v>0</v>
      </c>
      <c r="G27259" t="s">
        <v>95</v>
      </c>
      <c r="H27259">
        <v>1433783692</v>
      </c>
      <c r="I27259" t="s">
        <v>13</v>
      </c>
      <c r="J27259">
        <v>2.34345E-2</v>
      </c>
    </row>
    <row r="27260" spans="1:10" x14ac:dyDescent="0.3">
      <c r="A27260" s="1">
        <v>44015</v>
      </c>
      <c r="B27260">
        <v>3</v>
      </c>
      <c r="C27260">
        <v>7</v>
      </c>
      <c r="D27260">
        <v>2020</v>
      </c>
      <c r="E27260" s="2">
        <v>4101</v>
      </c>
      <c r="F27260" s="2">
        <v>171</v>
      </c>
      <c r="G27260" t="s">
        <v>31</v>
      </c>
      <c r="H27260">
        <v>50339443</v>
      </c>
      <c r="I27260" t="s">
        <v>260</v>
      </c>
      <c r="J27260">
        <v>91.167079459999997</v>
      </c>
    </row>
    <row r="27261" spans="1:10" x14ac:dyDescent="0.3">
      <c r="A27261" s="1">
        <v>44015</v>
      </c>
      <c r="B27261">
        <v>3</v>
      </c>
      <c r="C27261">
        <v>7</v>
      </c>
      <c r="D27261">
        <v>2020</v>
      </c>
      <c r="E27261" s="2">
        <v>0</v>
      </c>
      <c r="F27261" s="2">
        <v>0</v>
      </c>
      <c r="G27261" t="s">
        <v>210</v>
      </c>
      <c r="H27261">
        <v>850891</v>
      </c>
      <c r="I27261" t="s">
        <v>17</v>
      </c>
      <c r="J27261">
        <v>10.92971955</v>
      </c>
    </row>
    <row r="27262" spans="1:10" x14ac:dyDescent="0.3">
      <c r="A27262" s="1">
        <v>44015</v>
      </c>
      <c r="B27262">
        <v>3</v>
      </c>
      <c r="C27262">
        <v>7</v>
      </c>
      <c r="D27262">
        <v>2020</v>
      </c>
      <c r="E27262" s="2">
        <v>0</v>
      </c>
      <c r="F27262" s="2">
        <v>0</v>
      </c>
      <c r="G27262" t="s">
        <v>167</v>
      </c>
      <c r="H27262">
        <v>5380504</v>
      </c>
      <c r="I27262" t="s">
        <v>17</v>
      </c>
      <c r="J27262">
        <v>9.2742241199999995</v>
      </c>
    </row>
    <row r="27263" spans="1:10" x14ac:dyDescent="0.3">
      <c r="A27263" s="1">
        <v>44015</v>
      </c>
      <c r="B27263">
        <v>3</v>
      </c>
      <c r="C27263">
        <v>7</v>
      </c>
      <c r="D27263">
        <v>2020</v>
      </c>
      <c r="E27263" s="2">
        <v>270</v>
      </c>
      <c r="F27263" s="2">
        <v>0</v>
      </c>
      <c r="G27263" t="s">
        <v>78</v>
      </c>
      <c r="H27263">
        <v>5047561</v>
      </c>
      <c r="I27263" t="s">
        <v>260</v>
      </c>
      <c r="J27263">
        <v>41.28726726</v>
      </c>
    </row>
    <row r="27264" spans="1:10" x14ac:dyDescent="0.3">
      <c r="A27264" s="1">
        <v>44015</v>
      </c>
      <c r="B27264">
        <v>3</v>
      </c>
      <c r="C27264">
        <v>7</v>
      </c>
      <c r="D27264">
        <v>2020</v>
      </c>
      <c r="E27264" s="2">
        <v>290</v>
      </c>
      <c r="F27264" s="2">
        <v>0</v>
      </c>
      <c r="G27264" t="s">
        <v>266</v>
      </c>
      <c r="H27264">
        <v>25716554</v>
      </c>
      <c r="I27264" t="s">
        <v>17</v>
      </c>
      <c r="J27264">
        <v>15.27809675</v>
      </c>
    </row>
    <row r="27265" spans="1:10" x14ac:dyDescent="0.3">
      <c r="A27265" s="1">
        <v>44015</v>
      </c>
      <c r="B27265">
        <v>3</v>
      </c>
      <c r="C27265">
        <v>7</v>
      </c>
      <c r="D27265">
        <v>2020</v>
      </c>
      <c r="E27265" s="2">
        <v>81</v>
      </c>
      <c r="F27265" s="2">
        <v>2</v>
      </c>
      <c r="G27265" t="s">
        <v>94</v>
      </c>
      <c r="H27265">
        <v>4076246</v>
      </c>
      <c r="I27265" t="s">
        <v>14</v>
      </c>
      <c r="J27265">
        <v>15.77431784</v>
      </c>
    </row>
    <row r="27266" spans="1:10" x14ac:dyDescent="0.3">
      <c r="A27266" s="1">
        <v>44015</v>
      </c>
      <c r="B27266">
        <v>3</v>
      </c>
      <c r="C27266">
        <v>7</v>
      </c>
      <c r="D27266">
        <v>2020</v>
      </c>
      <c r="E27266" s="2">
        <v>5</v>
      </c>
      <c r="F27266" s="2">
        <v>0</v>
      </c>
      <c r="G27266" t="s">
        <v>156</v>
      </c>
      <c r="H27266">
        <v>11333484</v>
      </c>
      <c r="I27266" t="s">
        <v>260</v>
      </c>
      <c r="J27266">
        <v>0.51175789999999999</v>
      </c>
    </row>
    <row r="27267" spans="1:10" x14ac:dyDescent="0.3">
      <c r="A27267" s="1">
        <v>44015</v>
      </c>
      <c r="B27267">
        <v>3</v>
      </c>
      <c r="C27267">
        <v>7</v>
      </c>
      <c r="D27267">
        <v>2020</v>
      </c>
      <c r="E27267" s="2">
        <v>0</v>
      </c>
      <c r="F27267" s="2">
        <v>0</v>
      </c>
      <c r="G27267" t="s">
        <v>267</v>
      </c>
      <c r="H27267">
        <v>163423</v>
      </c>
      <c r="I27267" t="s">
        <v>260</v>
      </c>
      <c r="J27267">
        <v>1.22381794</v>
      </c>
    </row>
    <row r="27268" spans="1:10" x14ac:dyDescent="0.3">
      <c r="A27268" s="1">
        <v>44015</v>
      </c>
      <c r="B27268">
        <v>3</v>
      </c>
      <c r="C27268">
        <v>7</v>
      </c>
      <c r="D27268">
        <v>2020</v>
      </c>
      <c r="E27268" s="2">
        <v>0</v>
      </c>
      <c r="F27268" s="2">
        <v>0</v>
      </c>
      <c r="G27268" t="s">
        <v>157</v>
      </c>
      <c r="H27268">
        <v>875899</v>
      </c>
      <c r="I27268" t="s">
        <v>14</v>
      </c>
      <c r="J27268">
        <v>1.5983578000000001</v>
      </c>
    </row>
    <row r="27269" spans="1:10" x14ac:dyDescent="0.3">
      <c r="A27269" s="1">
        <v>44015</v>
      </c>
      <c r="B27269">
        <v>3</v>
      </c>
      <c r="C27269">
        <v>7</v>
      </c>
      <c r="D27269">
        <v>2020</v>
      </c>
      <c r="E27269" s="2">
        <v>132</v>
      </c>
      <c r="F27269" s="2">
        <v>2</v>
      </c>
      <c r="G27269" t="s">
        <v>54</v>
      </c>
      <c r="H27269">
        <v>10649800</v>
      </c>
      <c r="I27269" t="s">
        <v>14</v>
      </c>
      <c r="J27269">
        <v>18.291423309999999</v>
      </c>
    </row>
    <row r="27270" spans="1:10" x14ac:dyDescent="0.3">
      <c r="A27270" s="1">
        <v>44015</v>
      </c>
      <c r="B27270">
        <v>3</v>
      </c>
      <c r="C27270">
        <v>7</v>
      </c>
      <c r="D27270">
        <v>2020</v>
      </c>
      <c r="E27270" s="2">
        <v>67</v>
      </c>
      <c r="F27270" s="2">
        <v>1</v>
      </c>
      <c r="G27270" t="s">
        <v>142</v>
      </c>
      <c r="H27270">
        <v>86790568</v>
      </c>
      <c r="I27270" t="s">
        <v>17</v>
      </c>
      <c r="J27270">
        <v>2.1960911699999999</v>
      </c>
    </row>
    <row r="27271" spans="1:10" x14ac:dyDescent="0.3">
      <c r="A27271" s="1">
        <v>44015</v>
      </c>
      <c r="B27271">
        <v>3</v>
      </c>
      <c r="C27271">
        <v>7</v>
      </c>
      <c r="D27271">
        <v>2020</v>
      </c>
      <c r="E27271" s="2">
        <v>21</v>
      </c>
      <c r="F27271" s="2">
        <v>0</v>
      </c>
      <c r="G27271" t="s">
        <v>112</v>
      </c>
      <c r="H27271">
        <v>5806081</v>
      </c>
      <c r="I27271" t="s">
        <v>14</v>
      </c>
      <c r="J27271">
        <v>8.1121844500000009</v>
      </c>
    </row>
    <row r="27272" spans="1:10" x14ac:dyDescent="0.3">
      <c r="A27272" s="1">
        <v>44015</v>
      </c>
      <c r="B27272">
        <v>3</v>
      </c>
      <c r="C27272">
        <v>7</v>
      </c>
      <c r="D27272">
        <v>2020</v>
      </c>
      <c r="E27272" s="2">
        <v>11</v>
      </c>
      <c r="F27272" s="2">
        <v>0</v>
      </c>
      <c r="G27272" t="s">
        <v>166</v>
      </c>
      <c r="H27272">
        <v>973557</v>
      </c>
      <c r="I27272" t="s">
        <v>17</v>
      </c>
      <c r="J27272">
        <v>16.229147340000001</v>
      </c>
    </row>
    <row r="27273" spans="1:10" x14ac:dyDescent="0.3">
      <c r="A27273" s="1">
        <v>44015</v>
      </c>
      <c r="B27273">
        <v>3</v>
      </c>
      <c r="C27273">
        <v>7</v>
      </c>
      <c r="D27273">
        <v>2020</v>
      </c>
      <c r="E27273" s="2">
        <v>0</v>
      </c>
      <c r="F27273" s="2">
        <v>0</v>
      </c>
      <c r="G27273" t="s">
        <v>231</v>
      </c>
      <c r="H27273">
        <v>71808</v>
      </c>
      <c r="I27273" t="s">
        <v>260</v>
      </c>
      <c r="J27273">
        <v>0</v>
      </c>
    </row>
    <row r="27274" spans="1:10" x14ac:dyDescent="0.3">
      <c r="A27274" s="1">
        <v>44015</v>
      </c>
      <c r="B27274">
        <v>3</v>
      </c>
      <c r="C27274">
        <v>7</v>
      </c>
      <c r="D27274">
        <v>2020</v>
      </c>
      <c r="E27274" s="2">
        <v>810</v>
      </c>
      <c r="F27274" s="2">
        <v>11</v>
      </c>
      <c r="G27274" t="s">
        <v>77</v>
      </c>
      <c r="H27274">
        <v>10738957</v>
      </c>
      <c r="I27274" t="s">
        <v>260</v>
      </c>
      <c r="J27274">
        <v>88.947185469999994</v>
      </c>
    </row>
    <row r="27275" spans="1:10" x14ac:dyDescent="0.3">
      <c r="A27275" s="1">
        <v>44015</v>
      </c>
      <c r="B27275">
        <v>3</v>
      </c>
      <c r="C27275">
        <v>7</v>
      </c>
      <c r="D27275">
        <v>2020</v>
      </c>
      <c r="E27275" s="2">
        <v>1211</v>
      </c>
      <c r="F27275" s="2">
        <v>63</v>
      </c>
      <c r="G27275" t="s">
        <v>69</v>
      </c>
      <c r="H27275">
        <v>17373657</v>
      </c>
      <c r="I27275" t="s">
        <v>260</v>
      </c>
      <c r="J27275">
        <v>59.693822660000002</v>
      </c>
    </row>
    <row r="27276" spans="1:10" x14ac:dyDescent="0.3">
      <c r="A27276" s="1">
        <v>44015</v>
      </c>
      <c r="B27276">
        <v>3</v>
      </c>
      <c r="C27276">
        <v>7</v>
      </c>
      <c r="D27276">
        <v>2020</v>
      </c>
      <c r="E27276" s="2">
        <v>1485</v>
      </c>
      <c r="F27276" s="2">
        <v>86</v>
      </c>
      <c r="G27276" t="s">
        <v>85</v>
      </c>
      <c r="H27276">
        <v>100388076</v>
      </c>
      <c r="I27276" t="s">
        <v>17</v>
      </c>
      <c r="J27276">
        <v>20.781352559999998</v>
      </c>
    </row>
    <row r="27277" spans="1:10" x14ac:dyDescent="0.3">
      <c r="A27277" s="1">
        <v>44015</v>
      </c>
      <c r="B27277">
        <v>3</v>
      </c>
      <c r="C27277">
        <v>7</v>
      </c>
      <c r="D27277">
        <v>2020</v>
      </c>
      <c r="E27277" s="2">
        <v>264</v>
      </c>
      <c r="F27277" s="2">
        <v>9</v>
      </c>
      <c r="G27277" t="s">
        <v>120</v>
      </c>
      <c r="H27277">
        <v>6453550</v>
      </c>
      <c r="I27277" t="s">
        <v>260</v>
      </c>
      <c r="J27277">
        <v>43.386973060000003</v>
      </c>
    </row>
    <row r="27278" spans="1:10" x14ac:dyDescent="0.3">
      <c r="A27278" s="1">
        <v>44015</v>
      </c>
      <c r="B27278">
        <v>3</v>
      </c>
      <c r="C27278">
        <v>7</v>
      </c>
      <c r="D27278">
        <v>2020</v>
      </c>
      <c r="E27278" s="2">
        <v>1070</v>
      </c>
      <c r="F27278" s="2">
        <v>19</v>
      </c>
      <c r="G27278" t="s">
        <v>172</v>
      </c>
      <c r="H27278">
        <v>1355982</v>
      </c>
      <c r="I27278" t="s">
        <v>17</v>
      </c>
      <c r="J27278">
        <v>130.16396972999999</v>
      </c>
    </row>
    <row r="27279" spans="1:10" x14ac:dyDescent="0.3">
      <c r="A27279" s="1">
        <v>44015</v>
      </c>
      <c r="B27279">
        <v>3</v>
      </c>
      <c r="C27279">
        <v>7</v>
      </c>
      <c r="D27279">
        <v>2020</v>
      </c>
      <c r="E27279" s="2">
        <v>12</v>
      </c>
      <c r="F27279" s="2">
        <v>0</v>
      </c>
      <c r="G27279" t="s">
        <v>212</v>
      </c>
      <c r="H27279">
        <v>3497117</v>
      </c>
      <c r="I27279" t="s">
        <v>17</v>
      </c>
      <c r="J27279">
        <v>2.0874337299999999</v>
      </c>
    </row>
    <row r="27280" spans="1:10" x14ac:dyDescent="0.3">
      <c r="A27280" s="1">
        <v>44015</v>
      </c>
      <c r="B27280">
        <v>3</v>
      </c>
      <c r="C27280">
        <v>7</v>
      </c>
      <c r="D27280">
        <v>2020</v>
      </c>
      <c r="E27280" s="2">
        <v>1</v>
      </c>
      <c r="F27280" s="2">
        <v>0</v>
      </c>
      <c r="G27280" t="s">
        <v>154</v>
      </c>
      <c r="H27280">
        <v>1324820</v>
      </c>
      <c r="I27280" t="s">
        <v>14</v>
      </c>
      <c r="J27280">
        <v>0.98126537999999996</v>
      </c>
    </row>
    <row r="27281" spans="1:10" x14ac:dyDescent="0.3">
      <c r="A27281" s="1">
        <v>44015</v>
      </c>
      <c r="B27281">
        <v>3</v>
      </c>
      <c r="C27281">
        <v>7</v>
      </c>
      <c r="D27281">
        <v>2020</v>
      </c>
      <c r="E27281" s="2">
        <v>33</v>
      </c>
      <c r="F27281" s="2">
        <v>0</v>
      </c>
      <c r="G27281" t="s">
        <v>161</v>
      </c>
      <c r="H27281">
        <v>1148133</v>
      </c>
      <c r="I27281" t="s">
        <v>17</v>
      </c>
      <c r="J27281">
        <v>24.997103989999999</v>
      </c>
    </row>
    <row r="27282" spans="1:10" x14ac:dyDescent="0.3">
      <c r="A27282" s="1">
        <v>44015</v>
      </c>
      <c r="B27282">
        <v>3</v>
      </c>
      <c r="C27282">
        <v>7</v>
      </c>
      <c r="D27282">
        <v>2020</v>
      </c>
      <c r="E27282" s="2">
        <v>0</v>
      </c>
      <c r="F27282" s="2">
        <v>0</v>
      </c>
      <c r="G27282" t="s">
        <v>87</v>
      </c>
      <c r="H27282">
        <v>112078727</v>
      </c>
      <c r="I27282" t="s">
        <v>17</v>
      </c>
      <c r="J27282">
        <v>1.68809912</v>
      </c>
    </row>
    <row r="27283" spans="1:10" x14ac:dyDescent="0.3">
      <c r="A27283" s="1">
        <v>44015</v>
      </c>
      <c r="B27283">
        <v>3</v>
      </c>
      <c r="C27283">
        <v>7</v>
      </c>
      <c r="D27283">
        <v>2020</v>
      </c>
      <c r="E27283" s="2">
        <v>0</v>
      </c>
      <c r="F27283" s="2">
        <v>0</v>
      </c>
      <c r="G27283" t="s">
        <v>282</v>
      </c>
      <c r="H27283">
        <v>3372</v>
      </c>
      <c r="I27283" t="s">
        <v>260</v>
      </c>
      <c r="J27283">
        <v>0</v>
      </c>
    </row>
    <row r="27284" spans="1:10" x14ac:dyDescent="0.3">
      <c r="A27284" s="1">
        <v>44015</v>
      </c>
      <c r="B27284">
        <v>3</v>
      </c>
      <c r="C27284">
        <v>7</v>
      </c>
      <c r="D27284">
        <v>2020</v>
      </c>
      <c r="E27284" s="2">
        <v>0</v>
      </c>
      <c r="F27284" s="2">
        <v>0</v>
      </c>
      <c r="G27284" t="s">
        <v>263</v>
      </c>
      <c r="H27284">
        <v>48677</v>
      </c>
      <c r="I27284" t="s">
        <v>14</v>
      </c>
      <c r="J27284">
        <v>0</v>
      </c>
    </row>
    <row r="27285" spans="1:10" x14ac:dyDescent="0.3">
      <c r="A27285" s="1">
        <v>44015</v>
      </c>
      <c r="B27285">
        <v>3</v>
      </c>
      <c r="C27285">
        <v>7</v>
      </c>
      <c r="D27285">
        <v>2020</v>
      </c>
      <c r="E27285" s="2">
        <v>0</v>
      </c>
      <c r="F27285" s="2">
        <v>0</v>
      </c>
      <c r="G27285" t="s">
        <v>233</v>
      </c>
      <c r="H27285">
        <v>889955</v>
      </c>
      <c r="I27285" t="s">
        <v>18</v>
      </c>
      <c r="J27285">
        <v>0</v>
      </c>
    </row>
    <row r="27286" spans="1:10" x14ac:dyDescent="0.3">
      <c r="A27286" s="1">
        <v>44015</v>
      </c>
      <c r="B27286">
        <v>3</v>
      </c>
      <c r="C27286">
        <v>7</v>
      </c>
      <c r="D27286">
        <v>2020</v>
      </c>
      <c r="E27286" s="2">
        <v>5</v>
      </c>
      <c r="F27286" s="2">
        <v>0</v>
      </c>
      <c r="G27286" t="s">
        <v>129</v>
      </c>
      <c r="H27286">
        <v>5517919</v>
      </c>
      <c r="I27286" t="s">
        <v>14</v>
      </c>
      <c r="J27286">
        <v>2.2472240000000001</v>
      </c>
    </row>
    <row r="27287" spans="1:10" x14ac:dyDescent="0.3">
      <c r="A27287" s="1">
        <v>44015</v>
      </c>
      <c r="B27287">
        <v>3</v>
      </c>
      <c r="C27287">
        <v>7</v>
      </c>
      <c r="D27287">
        <v>2020</v>
      </c>
      <c r="E27287" s="2">
        <v>659</v>
      </c>
      <c r="F27287" s="2">
        <v>14</v>
      </c>
      <c r="G27287" t="s">
        <v>25</v>
      </c>
      <c r="H27287">
        <v>67012883</v>
      </c>
      <c r="I27287" t="s">
        <v>14</v>
      </c>
      <c r="J27287">
        <v>11.545541180000001</v>
      </c>
    </row>
    <row r="27288" spans="1:10" x14ac:dyDescent="0.3">
      <c r="A27288" s="1">
        <v>44015</v>
      </c>
      <c r="B27288">
        <v>3</v>
      </c>
      <c r="C27288">
        <v>7</v>
      </c>
      <c r="D27288">
        <v>2020</v>
      </c>
      <c r="E27288" s="2">
        <v>0</v>
      </c>
      <c r="F27288" s="2">
        <v>0</v>
      </c>
      <c r="G27288" t="s">
        <v>141</v>
      </c>
      <c r="H27288">
        <v>279285</v>
      </c>
      <c r="I27288" t="s">
        <v>18</v>
      </c>
      <c r="J27288">
        <v>0.71611435999999995</v>
      </c>
    </row>
    <row r="27289" spans="1:10" x14ac:dyDescent="0.3">
      <c r="A27289" s="1">
        <v>44015</v>
      </c>
      <c r="B27289">
        <v>3</v>
      </c>
      <c r="C27289">
        <v>7</v>
      </c>
      <c r="D27289">
        <v>2020</v>
      </c>
      <c r="E27289" s="2">
        <v>0</v>
      </c>
      <c r="F27289" s="2">
        <v>0</v>
      </c>
      <c r="G27289" t="s">
        <v>150</v>
      </c>
      <c r="H27289">
        <v>2172578</v>
      </c>
      <c r="I27289" t="s">
        <v>17</v>
      </c>
      <c r="J27289">
        <v>53.991157049999998</v>
      </c>
    </row>
    <row r="27290" spans="1:10" x14ac:dyDescent="0.3">
      <c r="A27290" s="1">
        <v>44015</v>
      </c>
      <c r="B27290">
        <v>3</v>
      </c>
      <c r="C27290">
        <v>7</v>
      </c>
      <c r="D27290">
        <v>2020</v>
      </c>
      <c r="E27290" s="2">
        <v>6</v>
      </c>
      <c r="F27290" s="2">
        <v>0</v>
      </c>
      <c r="G27290" t="s">
        <v>183</v>
      </c>
      <c r="H27290">
        <v>2347696</v>
      </c>
      <c r="I27290" t="s">
        <v>17</v>
      </c>
      <c r="J27290">
        <v>0.80930409999999997</v>
      </c>
    </row>
    <row r="27291" spans="1:10" x14ac:dyDescent="0.3">
      <c r="A27291" s="1">
        <v>44015</v>
      </c>
      <c r="B27291">
        <v>3</v>
      </c>
      <c r="C27291">
        <v>7</v>
      </c>
      <c r="D27291">
        <v>2020</v>
      </c>
      <c r="E27291" s="2">
        <v>8</v>
      </c>
      <c r="F27291" s="2">
        <v>0</v>
      </c>
      <c r="G27291" t="s">
        <v>96</v>
      </c>
      <c r="H27291">
        <v>3996762</v>
      </c>
      <c r="I27291" t="s">
        <v>14</v>
      </c>
      <c r="J27291">
        <v>1.1008911699999999</v>
      </c>
    </row>
    <row r="27292" spans="1:10" x14ac:dyDescent="0.3">
      <c r="A27292" s="1">
        <v>44015</v>
      </c>
      <c r="B27292">
        <v>3</v>
      </c>
      <c r="C27292">
        <v>7</v>
      </c>
      <c r="D27292">
        <v>2020</v>
      </c>
      <c r="E27292" s="2">
        <v>446</v>
      </c>
      <c r="F27292" s="2">
        <v>9</v>
      </c>
      <c r="G27292" t="s">
        <v>45</v>
      </c>
      <c r="H27292">
        <v>83019213</v>
      </c>
      <c r="I27292" t="s">
        <v>14</v>
      </c>
      <c r="J27292">
        <v>8.6004187999999999</v>
      </c>
    </row>
    <row r="27293" spans="1:10" x14ac:dyDescent="0.3">
      <c r="A27293" s="1">
        <v>44015</v>
      </c>
      <c r="B27293">
        <v>3</v>
      </c>
      <c r="C27293">
        <v>7</v>
      </c>
      <c r="D27293">
        <v>2020</v>
      </c>
      <c r="E27293" s="2">
        <v>0</v>
      </c>
      <c r="F27293" s="2">
        <v>0</v>
      </c>
      <c r="G27293" t="s">
        <v>115</v>
      </c>
      <c r="H27293">
        <v>30417858</v>
      </c>
      <c r="I27293" t="s">
        <v>17</v>
      </c>
      <c r="J27293">
        <v>17.111658550000001</v>
      </c>
    </row>
    <row r="27294" spans="1:10" x14ac:dyDescent="0.3">
      <c r="A27294" s="1">
        <v>44015</v>
      </c>
      <c r="B27294">
        <v>3</v>
      </c>
      <c r="C27294">
        <v>7</v>
      </c>
      <c r="D27294">
        <v>2020</v>
      </c>
      <c r="E27294" s="2">
        <v>0</v>
      </c>
      <c r="F27294" s="2">
        <v>0</v>
      </c>
      <c r="G27294" t="s">
        <v>203</v>
      </c>
      <c r="H27294">
        <v>33706</v>
      </c>
      <c r="I27294" t="s">
        <v>14</v>
      </c>
      <c r="J27294">
        <v>5.9336616600000003</v>
      </c>
    </row>
    <row r="27295" spans="1:10" x14ac:dyDescent="0.3">
      <c r="A27295" s="1">
        <v>44015</v>
      </c>
      <c r="B27295">
        <v>3</v>
      </c>
      <c r="C27295">
        <v>7</v>
      </c>
      <c r="D27295">
        <v>2020</v>
      </c>
      <c r="E27295" s="2">
        <v>26</v>
      </c>
      <c r="F27295" s="2">
        <v>0</v>
      </c>
      <c r="G27295" t="s">
        <v>100</v>
      </c>
      <c r="H27295">
        <v>10724599</v>
      </c>
      <c r="I27295" t="s">
        <v>14</v>
      </c>
      <c r="J27295">
        <v>2.15392669</v>
      </c>
    </row>
    <row r="27296" spans="1:10" x14ac:dyDescent="0.3">
      <c r="A27296" s="1">
        <v>44015</v>
      </c>
      <c r="B27296">
        <v>3</v>
      </c>
      <c r="C27296">
        <v>7</v>
      </c>
      <c r="D27296">
        <v>2020</v>
      </c>
      <c r="E27296" s="2">
        <v>0</v>
      </c>
      <c r="F27296" s="2">
        <v>0</v>
      </c>
      <c r="G27296" t="s">
        <v>240</v>
      </c>
      <c r="H27296">
        <v>56660</v>
      </c>
      <c r="I27296" t="s">
        <v>260</v>
      </c>
      <c r="J27296">
        <v>0</v>
      </c>
    </row>
    <row r="27297" spans="1:10" x14ac:dyDescent="0.3">
      <c r="A27297" s="1">
        <v>44015</v>
      </c>
      <c r="B27297">
        <v>3</v>
      </c>
      <c r="C27297">
        <v>7</v>
      </c>
      <c r="D27297">
        <v>2020</v>
      </c>
      <c r="E27297" s="2">
        <v>0</v>
      </c>
      <c r="F27297" s="2">
        <v>0</v>
      </c>
      <c r="G27297" t="s">
        <v>234</v>
      </c>
      <c r="H27297">
        <v>112002</v>
      </c>
      <c r="I27297" t="s">
        <v>260</v>
      </c>
      <c r="J27297">
        <v>0</v>
      </c>
    </row>
    <row r="27298" spans="1:10" x14ac:dyDescent="0.3">
      <c r="A27298" s="1">
        <v>44015</v>
      </c>
      <c r="B27298">
        <v>3</v>
      </c>
      <c r="C27298">
        <v>7</v>
      </c>
      <c r="D27298">
        <v>2020</v>
      </c>
      <c r="E27298" s="2">
        <v>6</v>
      </c>
      <c r="F27298" s="2">
        <v>0</v>
      </c>
      <c r="G27298" t="s">
        <v>271</v>
      </c>
      <c r="H27298">
        <v>167295</v>
      </c>
      <c r="I27298" t="s">
        <v>18</v>
      </c>
      <c r="J27298">
        <v>51.406198629999999</v>
      </c>
    </row>
    <row r="27299" spans="1:10" x14ac:dyDescent="0.3">
      <c r="A27299" s="1">
        <v>44015</v>
      </c>
      <c r="B27299">
        <v>3</v>
      </c>
      <c r="C27299">
        <v>7</v>
      </c>
      <c r="D27299">
        <v>2020</v>
      </c>
      <c r="E27299" s="2">
        <v>1061</v>
      </c>
      <c r="F27299" s="2">
        <v>26</v>
      </c>
      <c r="G27299" t="s">
        <v>84</v>
      </c>
      <c r="H27299">
        <v>17581476</v>
      </c>
      <c r="I27299" t="s">
        <v>260</v>
      </c>
      <c r="J27299">
        <v>46.662748909999998</v>
      </c>
    </row>
    <row r="27300" spans="1:10" x14ac:dyDescent="0.3">
      <c r="A27300" s="1">
        <v>44015</v>
      </c>
      <c r="B27300">
        <v>3</v>
      </c>
      <c r="C27300">
        <v>7</v>
      </c>
      <c r="D27300">
        <v>2020</v>
      </c>
      <c r="E27300" s="2">
        <v>0</v>
      </c>
      <c r="F27300" s="2">
        <v>0</v>
      </c>
      <c r="G27300" t="s">
        <v>272</v>
      </c>
      <c r="H27300">
        <v>64468</v>
      </c>
      <c r="I27300" t="s">
        <v>14</v>
      </c>
      <c r="J27300">
        <v>0</v>
      </c>
    </row>
    <row r="27301" spans="1:10" x14ac:dyDescent="0.3">
      <c r="A27301" s="1">
        <v>44015</v>
      </c>
      <c r="B27301">
        <v>3</v>
      </c>
      <c r="C27301">
        <v>7</v>
      </c>
      <c r="D27301">
        <v>2020</v>
      </c>
      <c r="E27301" s="2">
        <v>46</v>
      </c>
      <c r="F27301" s="2">
        <v>0</v>
      </c>
      <c r="G27301" t="s">
        <v>139</v>
      </c>
      <c r="H27301">
        <v>12771246</v>
      </c>
      <c r="I27301" t="s">
        <v>17</v>
      </c>
      <c r="J27301">
        <v>4.7685245399999996</v>
      </c>
    </row>
    <row r="27302" spans="1:10" x14ac:dyDescent="0.3">
      <c r="A27302" s="1">
        <v>44015</v>
      </c>
      <c r="B27302">
        <v>3</v>
      </c>
      <c r="C27302">
        <v>7</v>
      </c>
      <c r="D27302">
        <v>2020</v>
      </c>
      <c r="E27302" s="2">
        <v>0</v>
      </c>
      <c r="F27302" s="2">
        <v>0</v>
      </c>
      <c r="G27302" t="s">
        <v>278</v>
      </c>
      <c r="H27302">
        <v>1920917</v>
      </c>
      <c r="I27302" t="s">
        <v>17</v>
      </c>
      <c r="J27302">
        <v>7.3923027399999999</v>
      </c>
    </row>
    <row r="27303" spans="1:10" x14ac:dyDescent="0.3">
      <c r="A27303" s="1">
        <v>44015</v>
      </c>
      <c r="B27303">
        <v>3</v>
      </c>
      <c r="C27303">
        <v>7</v>
      </c>
      <c r="D27303">
        <v>2020</v>
      </c>
      <c r="E27303" s="2">
        <v>2</v>
      </c>
      <c r="F27303" s="2">
        <v>1</v>
      </c>
      <c r="G27303" t="s">
        <v>175</v>
      </c>
      <c r="H27303">
        <v>782775</v>
      </c>
      <c r="I27303" t="s">
        <v>260</v>
      </c>
      <c r="J27303">
        <v>8.5592922599999994</v>
      </c>
    </row>
    <row r="27304" spans="1:10" x14ac:dyDescent="0.3">
      <c r="A27304" s="1">
        <v>44015</v>
      </c>
      <c r="B27304">
        <v>3</v>
      </c>
      <c r="C27304">
        <v>7</v>
      </c>
      <c r="D27304">
        <v>2020</v>
      </c>
      <c r="E27304" s="2">
        <v>61</v>
      </c>
      <c r="F27304" s="2">
        <v>3</v>
      </c>
      <c r="G27304" t="s">
        <v>148</v>
      </c>
      <c r="H27304">
        <v>11263079</v>
      </c>
      <c r="I27304" t="s">
        <v>260</v>
      </c>
      <c r="J27304">
        <v>10.52110173</v>
      </c>
    </row>
    <row r="27305" spans="1:10" x14ac:dyDescent="0.3">
      <c r="A27305" s="1">
        <v>44015</v>
      </c>
      <c r="B27305">
        <v>3</v>
      </c>
      <c r="C27305">
        <v>7</v>
      </c>
      <c r="D27305">
        <v>2020</v>
      </c>
      <c r="E27305" s="2">
        <v>0</v>
      </c>
      <c r="F27305" s="2">
        <v>0</v>
      </c>
      <c r="G27305" t="s">
        <v>264</v>
      </c>
      <c r="H27305">
        <v>815</v>
      </c>
      <c r="I27305" t="s">
        <v>14</v>
      </c>
      <c r="J27305">
        <v>0</v>
      </c>
    </row>
    <row r="27306" spans="1:10" x14ac:dyDescent="0.3">
      <c r="A27306" s="1">
        <v>44015</v>
      </c>
      <c r="B27306">
        <v>3</v>
      </c>
      <c r="C27306">
        <v>7</v>
      </c>
      <c r="D27306">
        <v>2020</v>
      </c>
      <c r="E27306" s="2">
        <v>858</v>
      </c>
      <c r="F27306" s="2">
        <v>49</v>
      </c>
      <c r="G27306" t="s">
        <v>88</v>
      </c>
      <c r="H27306">
        <v>9746115</v>
      </c>
      <c r="I27306" t="s">
        <v>260</v>
      </c>
      <c r="J27306">
        <v>106.5142367</v>
      </c>
    </row>
    <row r="27307" spans="1:10" x14ac:dyDescent="0.3">
      <c r="A27307" s="1">
        <v>44015</v>
      </c>
      <c r="B27307">
        <v>3</v>
      </c>
      <c r="C27307">
        <v>7</v>
      </c>
      <c r="D27307">
        <v>2020</v>
      </c>
      <c r="E27307" s="2">
        <v>9</v>
      </c>
      <c r="F27307" s="2">
        <v>1</v>
      </c>
      <c r="G27307" t="s">
        <v>72</v>
      </c>
      <c r="H27307">
        <v>9772756</v>
      </c>
      <c r="I27307" t="s">
        <v>14</v>
      </c>
      <c r="J27307">
        <v>0.86976489000000001</v>
      </c>
    </row>
    <row r="27308" spans="1:10" x14ac:dyDescent="0.3">
      <c r="A27308" s="1">
        <v>44015</v>
      </c>
      <c r="B27308">
        <v>3</v>
      </c>
      <c r="C27308">
        <v>7</v>
      </c>
      <c r="D27308">
        <v>2020</v>
      </c>
      <c r="E27308" s="2">
        <v>5</v>
      </c>
      <c r="F27308" s="2">
        <v>0</v>
      </c>
      <c r="G27308" t="s">
        <v>171</v>
      </c>
      <c r="H27308">
        <v>356991</v>
      </c>
      <c r="I27308" t="s">
        <v>14</v>
      </c>
      <c r="J27308">
        <v>4.4819057100000004</v>
      </c>
    </row>
    <row r="27309" spans="1:10" x14ac:dyDescent="0.3">
      <c r="A27309" s="1">
        <v>44015</v>
      </c>
      <c r="B27309">
        <v>3</v>
      </c>
      <c r="C27309">
        <v>7</v>
      </c>
      <c r="D27309">
        <v>2020</v>
      </c>
      <c r="E27309" s="2">
        <v>20903</v>
      </c>
      <c r="F27309" s="2">
        <v>379</v>
      </c>
      <c r="G27309" t="s">
        <v>23</v>
      </c>
      <c r="H27309">
        <v>1366417756</v>
      </c>
      <c r="I27309" t="s">
        <v>13</v>
      </c>
      <c r="J27309">
        <v>17.930973080000001</v>
      </c>
    </row>
    <row r="27310" spans="1:10" x14ac:dyDescent="0.3">
      <c r="A27310" s="1">
        <v>44015</v>
      </c>
      <c r="B27310">
        <v>3</v>
      </c>
      <c r="C27310">
        <v>7</v>
      </c>
      <c r="D27310">
        <v>2020</v>
      </c>
      <c r="E27310" s="2">
        <v>1624</v>
      </c>
      <c r="F27310" s="2">
        <v>53</v>
      </c>
      <c r="G27310" t="s">
        <v>53</v>
      </c>
      <c r="H27310">
        <v>270625567</v>
      </c>
      <c r="I27310" t="s">
        <v>13</v>
      </c>
      <c r="J27310">
        <v>6.1457607999999997</v>
      </c>
    </row>
    <row r="27311" spans="1:10" x14ac:dyDescent="0.3">
      <c r="A27311" s="1">
        <v>44015</v>
      </c>
      <c r="B27311">
        <v>3</v>
      </c>
      <c r="C27311">
        <v>7</v>
      </c>
      <c r="D27311">
        <v>2020</v>
      </c>
      <c r="E27311" s="2">
        <v>2652</v>
      </c>
      <c r="F27311" s="2">
        <v>148</v>
      </c>
      <c r="G27311" t="s">
        <v>46</v>
      </c>
      <c r="H27311">
        <v>82913893</v>
      </c>
      <c r="I27311" t="s">
        <v>13</v>
      </c>
      <c r="J27311">
        <v>42.472978560000001</v>
      </c>
    </row>
    <row r="27312" spans="1:10" x14ac:dyDescent="0.3">
      <c r="A27312" s="1">
        <v>44015</v>
      </c>
      <c r="B27312">
        <v>3</v>
      </c>
      <c r="C27312">
        <v>7</v>
      </c>
      <c r="D27312">
        <v>2020</v>
      </c>
      <c r="E27312" s="2">
        <v>2184</v>
      </c>
      <c r="F27312" s="2">
        <v>110</v>
      </c>
      <c r="G27312" t="s">
        <v>52</v>
      </c>
      <c r="H27312">
        <v>39309789</v>
      </c>
      <c r="I27312" t="s">
        <v>13</v>
      </c>
      <c r="J27312">
        <v>71.206182260000006</v>
      </c>
    </row>
    <row r="27313" spans="1:10" x14ac:dyDescent="0.3">
      <c r="A27313" s="1">
        <v>44015</v>
      </c>
      <c r="B27313">
        <v>3</v>
      </c>
      <c r="C27313">
        <v>7</v>
      </c>
      <c r="D27313">
        <v>2020</v>
      </c>
      <c r="E27313" s="2">
        <v>12</v>
      </c>
      <c r="F27313" s="2">
        <v>0</v>
      </c>
      <c r="G27313" t="s">
        <v>108</v>
      </c>
      <c r="H27313">
        <v>4904240</v>
      </c>
      <c r="I27313" t="s">
        <v>14</v>
      </c>
      <c r="J27313">
        <v>2.73232958</v>
      </c>
    </row>
    <row r="27314" spans="1:10" x14ac:dyDescent="0.3">
      <c r="A27314" s="1">
        <v>44015</v>
      </c>
      <c r="B27314">
        <v>3</v>
      </c>
      <c r="C27314">
        <v>7</v>
      </c>
      <c r="D27314">
        <v>2020</v>
      </c>
      <c r="E27314" s="2">
        <v>0</v>
      </c>
      <c r="F27314" s="2">
        <v>0</v>
      </c>
      <c r="G27314" t="s">
        <v>218</v>
      </c>
      <c r="H27314">
        <v>84589</v>
      </c>
      <c r="I27314" t="s">
        <v>14</v>
      </c>
      <c r="J27314">
        <v>0</v>
      </c>
    </row>
    <row r="27315" spans="1:10" x14ac:dyDescent="0.3">
      <c r="A27315" s="1">
        <v>44015</v>
      </c>
      <c r="B27315">
        <v>3</v>
      </c>
      <c r="C27315">
        <v>7</v>
      </c>
      <c r="D27315">
        <v>2020</v>
      </c>
      <c r="E27315" s="2">
        <v>1285</v>
      </c>
      <c r="F27315" s="2">
        <v>3</v>
      </c>
      <c r="G27315" t="s">
        <v>61</v>
      </c>
      <c r="H27315">
        <v>8519373</v>
      </c>
      <c r="I27315" t="s">
        <v>13</v>
      </c>
      <c r="J27315">
        <v>88.105075339999999</v>
      </c>
    </row>
    <row r="27316" spans="1:10" x14ac:dyDescent="0.3">
      <c r="A27316" s="1">
        <v>44015</v>
      </c>
      <c r="B27316">
        <v>3</v>
      </c>
      <c r="C27316">
        <v>7</v>
      </c>
      <c r="D27316">
        <v>2020</v>
      </c>
      <c r="E27316" s="2">
        <v>201</v>
      </c>
      <c r="F27316" s="2">
        <v>30</v>
      </c>
      <c r="G27316" t="s">
        <v>30</v>
      </c>
      <c r="H27316">
        <v>60359546</v>
      </c>
      <c r="I27316" t="s">
        <v>14</v>
      </c>
      <c r="J27316">
        <v>4.6421820299999998</v>
      </c>
    </row>
    <row r="27317" spans="1:10" x14ac:dyDescent="0.3">
      <c r="A27317" s="1">
        <v>44015</v>
      </c>
      <c r="B27317">
        <v>3</v>
      </c>
      <c r="C27317">
        <v>7</v>
      </c>
      <c r="D27317">
        <v>2020</v>
      </c>
      <c r="E27317" s="2">
        <v>8</v>
      </c>
      <c r="F27317" s="2">
        <v>0</v>
      </c>
      <c r="G27317" t="s">
        <v>146</v>
      </c>
      <c r="H27317">
        <v>2948277</v>
      </c>
      <c r="I27317" t="s">
        <v>260</v>
      </c>
      <c r="J27317">
        <v>3.0187122899999999</v>
      </c>
    </row>
    <row r="27318" spans="1:10" x14ac:dyDescent="0.3">
      <c r="A27318" s="1">
        <v>44015</v>
      </c>
      <c r="B27318">
        <v>3</v>
      </c>
      <c r="C27318">
        <v>7</v>
      </c>
      <c r="D27318">
        <v>2020</v>
      </c>
      <c r="E27318" s="2">
        <v>194</v>
      </c>
      <c r="F27318" s="2">
        <v>1</v>
      </c>
      <c r="G27318" t="s">
        <v>81</v>
      </c>
      <c r="H27318">
        <v>126860299</v>
      </c>
      <c r="I27318" t="s">
        <v>13</v>
      </c>
      <c r="J27318">
        <v>1.0468208000000001</v>
      </c>
    </row>
    <row r="27319" spans="1:10" x14ac:dyDescent="0.3">
      <c r="A27319" s="1">
        <v>44015</v>
      </c>
      <c r="B27319">
        <v>3</v>
      </c>
      <c r="C27319">
        <v>7</v>
      </c>
      <c r="D27319">
        <v>2020</v>
      </c>
      <c r="E27319" s="2">
        <v>1</v>
      </c>
      <c r="F27319" s="2">
        <v>0</v>
      </c>
      <c r="G27319" t="s">
        <v>273</v>
      </c>
      <c r="H27319">
        <v>107796</v>
      </c>
      <c r="I27319" t="s">
        <v>14</v>
      </c>
      <c r="J27319">
        <v>1.85535641</v>
      </c>
    </row>
    <row r="27320" spans="1:10" x14ac:dyDescent="0.3">
      <c r="A27320" s="1">
        <v>44015</v>
      </c>
      <c r="B27320">
        <v>3</v>
      </c>
      <c r="C27320">
        <v>7</v>
      </c>
      <c r="D27320">
        <v>2020</v>
      </c>
      <c r="E27320" s="2">
        <v>3</v>
      </c>
      <c r="F27320" s="2">
        <v>0</v>
      </c>
      <c r="G27320" t="s">
        <v>70</v>
      </c>
      <c r="H27320">
        <v>10101697</v>
      </c>
      <c r="I27320" t="s">
        <v>13</v>
      </c>
      <c r="J27320">
        <v>1.3364091199999999</v>
      </c>
    </row>
    <row r="27321" spans="1:10" x14ac:dyDescent="0.3">
      <c r="A27321" s="1">
        <v>44015</v>
      </c>
      <c r="B27321">
        <v>3</v>
      </c>
      <c r="C27321">
        <v>7</v>
      </c>
      <c r="D27321">
        <v>2020</v>
      </c>
      <c r="E27321" s="2">
        <v>1501</v>
      </c>
      <c r="F27321" s="2">
        <v>0</v>
      </c>
      <c r="G27321" t="s">
        <v>79</v>
      </c>
      <c r="H27321">
        <v>18551428</v>
      </c>
      <c r="I27321" t="s">
        <v>13</v>
      </c>
      <c r="J27321">
        <v>149.44402124000001</v>
      </c>
    </row>
    <row r="27322" spans="1:10" x14ac:dyDescent="0.3">
      <c r="A27322" s="1">
        <v>44015</v>
      </c>
      <c r="B27322">
        <v>3</v>
      </c>
      <c r="C27322">
        <v>7</v>
      </c>
      <c r="D27322">
        <v>2020</v>
      </c>
      <c r="E27322" s="2">
        <v>268</v>
      </c>
      <c r="F27322" s="2">
        <v>3</v>
      </c>
      <c r="G27322" t="s">
        <v>105</v>
      </c>
      <c r="H27322">
        <v>52573967</v>
      </c>
      <c r="I27322" t="s">
        <v>17</v>
      </c>
      <c r="J27322">
        <v>5.1051882800000001</v>
      </c>
    </row>
    <row r="27323" spans="1:10" x14ac:dyDescent="0.3">
      <c r="A27323" s="1">
        <v>44015</v>
      </c>
      <c r="B27323">
        <v>3</v>
      </c>
      <c r="C27323">
        <v>7</v>
      </c>
      <c r="D27323">
        <v>2020</v>
      </c>
      <c r="E27323" s="2">
        <v>73</v>
      </c>
      <c r="F27323" s="2">
        <v>1</v>
      </c>
      <c r="G27323" t="s">
        <v>269</v>
      </c>
      <c r="H27323">
        <v>1798506</v>
      </c>
      <c r="I27323" t="s">
        <v>14</v>
      </c>
      <c r="J27323">
        <v>63.830757310000003</v>
      </c>
    </row>
    <row r="27324" spans="1:10" x14ac:dyDescent="0.3">
      <c r="A27324" s="1">
        <v>44015</v>
      </c>
      <c r="B27324">
        <v>3</v>
      </c>
      <c r="C27324">
        <v>7</v>
      </c>
      <c r="D27324">
        <v>2020</v>
      </c>
      <c r="E27324" s="2">
        <v>919</v>
      </c>
      <c r="F27324" s="2">
        <v>1</v>
      </c>
      <c r="G27324" t="s">
        <v>75</v>
      </c>
      <c r="H27324">
        <v>4207077</v>
      </c>
      <c r="I27324" t="s">
        <v>13</v>
      </c>
      <c r="J27324">
        <v>232.58428595000001</v>
      </c>
    </row>
    <row r="27325" spans="1:10" x14ac:dyDescent="0.3">
      <c r="A27325" s="1">
        <v>44015</v>
      </c>
      <c r="B27325">
        <v>3</v>
      </c>
      <c r="C27325">
        <v>7</v>
      </c>
      <c r="D27325">
        <v>2020</v>
      </c>
      <c r="E27325" s="2">
        <v>1032</v>
      </c>
      <c r="F27325" s="2">
        <v>14</v>
      </c>
      <c r="G27325" t="s">
        <v>109</v>
      </c>
      <c r="H27325">
        <v>6415851</v>
      </c>
      <c r="I27325" t="s">
        <v>13</v>
      </c>
      <c r="J27325">
        <v>62.002686779999998</v>
      </c>
    </row>
    <row r="27326" spans="1:10" x14ac:dyDescent="0.3">
      <c r="A27326" s="1">
        <v>44015</v>
      </c>
      <c r="B27326">
        <v>3</v>
      </c>
      <c r="C27326">
        <v>7</v>
      </c>
      <c r="D27326">
        <v>2020</v>
      </c>
      <c r="E27326" s="2">
        <v>0</v>
      </c>
      <c r="F27326" s="2">
        <v>0</v>
      </c>
      <c r="G27326" t="s">
        <v>238</v>
      </c>
      <c r="H27326">
        <v>7169456</v>
      </c>
      <c r="I27326" t="s">
        <v>13</v>
      </c>
      <c r="J27326">
        <v>0</v>
      </c>
    </row>
    <row r="27327" spans="1:10" x14ac:dyDescent="0.3">
      <c r="A27327" s="1">
        <v>44015</v>
      </c>
      <c r="B27327">
        <v>3</v>
      </c>
      <c r="C27327">
        <v>7</v>
      </c>
      <c r="D27327">
        <v>2020</v>
      </c>
      <c r="E27327" s="2">
        <v>1</v>
      </c>
      <c r="F27327" s="2">
        <v>0</v>
      </c>
      <c r="G27327" t="s">
        <v>144</v>
      </c>
      <c r="H27327">
        <v>1919968</v>
      </c>
      <c r="I27327" t="s">
        <v>14</v>
      </c>
      <c r="J27327">
        <v>0.72917882000000001</v>
      </c>
    </row>
    <row r="27328" spans="1:10" x14ac:dyDescent="0.3">
      <c r="A27328" s="1">
        <v>44015</v>
      </c>
      <c r="B27328">
        <v>3</v>
      </c>
      <c r="C27328">
        <v>7</v>
      </c>
      <c r="D27328">
        <v>2020</v>
      </c>
      <c r="E27328" s="2">
        <v>8</v>
      </c>
      <c r="F27328" s="2">
        <v>1</v>
      </c>
      <c r="G27328" t="s">
        <v>86</v>
      </c>
      <c r="H27328">
        <v>6855709</v>
      </c>
      <c r="I27328" t="s">
        <v>13</v>
      </c>
      <c r="J27328">
        <v>4.3905014099999997</v>
      </c>
    </row>
    <row r="27329" spans="1:10" x14ac:dyDescent="0.3">
      <c r="A27329" s="1">
        <v>44015</v>
      </c>
      <c r="B27329">
        <v>3</v>
      </c>
      <c r="C27329">
        <v>7</v>
      </c>
      <c r="D27329">
        <v>2020</v>
      </c>
      <c r="E27329" s="2">
        <v>0</v>
      </c>
      <c r="F27329" s="2">
        <v>0</v>
      </c>
      <c r="G27329" t="s">
        <v>191</v>
      </c>
      <c r="H27329">
        <v>2125267</v>
      </c>
      <c r="I27329" t="s">
        <v>17</v>
      </c>
      <c r="J27329">
        <v>1.4586402599999999</v>
      </c>
    </row>
    <row r="27330" spans="1:10" x14ac:dyDescent="0.3">
      <c r="A27330" s="1">
        <v>44015</v>
      </c>
      <c r="B27330">
        <v>3</v>
      </c>
      <c r="C27330">
        <v>7</v>
      </c>
      <c r="D27330">
        <v>2020</v>
      </c>
      <c r="E27330" s="2">
        <v>15</v>
      </c>
      <c r="F27330" s="2">
        <v>0</v>
      </c>
      <c r="G27330" t="s">
        <v>194</v>
      </c>
      <c r="H27330">
        <v>4937374</v>
      </c>
      <c r="I27330" t="s">
        <v>17</v>
      </c>
      <c r="J27330">
        <v>5.6102697499999996</v>
      </c>
    </row>
    <row r="27331" spans="1:10" x14ac:dyDescent="0.3">
      <c r="A27331" s="1">
        <v>44015</v>
      </c>
      <c r="B27331">
        <v>3</v>
      </c>
      <c r="C27331">
        <v>7</v>
      </c>
      <c r="D27331">
        <v>2020</v>
      </c>
      <c r="E27331" s="2">
        <v>33</v>
      </c>
      <c r="F27331" s="2">
        <v>2</v>
      </c>
      <c r="G27331" t="s">
        <v>101</v>
      </c>
      <c r="H27331">
        <v>6777453</v>
      </c>
      <c r="I27331" t="s">
        <v>17</v>
      </c>
      <c r="J27331">
        <v>5.7691289000000001</v>
      </c>
    </row>
    <row r="27332" spans="1:10" x14ac:dyDescent="0.3">
      <c r="A27332" s="1">
        <v>44015</v>
      </c>
      <c r="B27332">
        <v>3</v>
      </c>
      <c r="C27332">
        <v>7</v>
      </c>
      <c r="D27332">
        <v>2020</v>
      </c>
      <c r="E27332" s="2">
        <v>0</v>
      </c>
      <c r="F27332" s="2">
        <v>0</v>
      </c>
      <c r="G27332" t="s">
        <v>200</v>
      </c>
      <c r="H27332">
        <v>38378</v>
      </c>
      <c r="I27332" t="s">
        <v>14</v>
      </c>
      <c r="J27332">
        <v>0</v>
      </c>
    </row>
    <row r="27333" spans="1:10" x14ac:dyDescent="0.3">
      <c r="A27333" s="1">
        <v>44015</v>
      </c>
      <c r="B27333">
        <v>3</v>
      </c>
      <c r="C27333">
        <v>7</v>
      </c>
      <c r="D27333">
        <v>2020</v>
      </c>
      <c r="E27333" s="2">
        <v>7</v>
      </c>
      <c r="F27333" s="2">
        <v>0</v>
      </c>
      <c r="G27333" t="s">
        <v>119</v>
      </c>
      <c r="H27333">
        <v>2794184</v>
      </c>
      <c r="I27333" t="s">
        <v>14</v>
      </c>
      <c r="J27333">
        <v>1.46733358</v>
      </c>
    </row>
    <row r="27334" spans="1:10" x14ac:dyDescent="0.3">
      <c r="A27334" s="1">
        <v>44015</v>
      </c>
      <c r="B27334">
        <v>3</v>
      </c>
      <c r="C27334">
        <v>7</v>
      </c>
      <c r="D27334">
        <v>2020</v>
      </c>
      <c r="E27334" s="2">
        <v>50</v>
      </c>
      <c r="F27334" s="2">
        <v>0</v>
      </c>
      <c r="G27334" t="s">
        <v>126</v>
      </c>
      <c r="H27334">
        <v>613894</v>
      </c>
      <c r="I27334" t="s">
        <v>14</v>
      </c>
      <c r="J27334">
        <v>49.519949699999998</v>
      </c>
    </row>
    <row r="27335" spans="1:10" x14ac:dyDescent="0.3">
      <c r="A27335" s="1">
        <v>44015</v>
      </c>
      <c r="B27335">
        <v>3</v>
      </c>
      <c r="C27335">
        <v>7</v>
      </c>
      <c r="D27335">
        <v>2020</v>
      </c>
      <c r="E27335" s="2">
        <v>100</v>
      </c>
      <c r="F27335" s="2">
        <v>2</v>
      </c>
      <c r="G27335" t="s">
        <v>131</v>
      </c>
      <c r="H27335">
        <v>26969306</v>
      </c>
      <c r="I27335" t="s">
        <v>17</v>
      </c>
      <c r="J27335">
        <v>3.70791892</v>
      </c>
    </row>
    <row r="27336" spans="1:10" x14ac:dyDescent="0.3">
      <c r="A27336" s="1">
        <v>44015</v>
      </c>
      <c r="B27336">
        <v>3</v>
      </c>
      <c r="C27336">
        <v>7</v>
      </c>
      <c r="D27336">
        <v>2020</v>
      </c>
      <c r="E27336" s="2">
        <v>60</v>
      </c>
      <c r="F27336" s="2">
        <v>0</v>
      </c>
      <c r="G27336" t="s">
        <v>163</v>
      </c>
      <c r="H27336">
        <v>18628749</v>
      </c>
      <c r="I27336" t="s">
        <v>17</v>
      </c>
      <c r="J27336">
        <v>4.34811806</v>
      </c>
    </row>
    <row r="27337" spans="1:10" x14ac:dyDescent="0.3">
      <c r="A27337" s="1">
        <v>44015</v>
      </c>
      <c r="B27337">
        <v>3</v>
      </c>
      <c r="C27337">
        <v>7</v>
      </c>
      <c r="D27337">
        <v>2020</v>
      </c>
      <c r="E27337" s="2">
        <v>3</v>
      </c>
      <c r="F27337" s="2">
        <v>0</v>
      </c>
      <c r="G27337" t="s">
        <v>116</v>
      </c>
      <c r="H27337">
        <v>31949789</v>
      </c>
      <c r="I27337" t="s">
        <v>13</v>
      </c>
      <c r="J27337">
        <v>0.35680986999999997</v>
      </c>
    </row>
    <row r="27338" spans="1:10" x14ac:dyDescent="0.3">
      <c r="A27338" s="1">
        <v>44015</v>
      </c>
      <c r="B27338">
        <v>3</v>
      </c>
      <c r="C27338">
        <v>7</v>
      </c>
      <c r="D27338">
        <v>2020</v>
      </c>
      <c r="E27338" s="2">
        <v>18</v>
      </c>
      <c r="F27338" s="2">
        <v>1</v>
      </c>
      <c r="G27338" t="s">
        <v>140</v>
      </c>
      <c r="H27338">
        <v>530957</v>
      </c>
      <c r="I27338" t="s">
        <v>13</v>
      </c>
      <c r="J27338">
        <v>49.53320137</v>
      </c>
    </row>
    <row r="27339" spans="1:10" x14ac:dyDescent="0.3">
      <c r="A27339" s="1">
        <v>44015</v>
      </c>
      <c r="B27339">
        <v>3</v>
      </c>
      <c r="C27339">
        <v>7</v>
      </c>
      <c r="D27339">
        <v>2020</v>
      </c>
      <c r="E27339" s="2">
        <v>58</v>
      </c>
      <c r="F27339" s="2">
        <v>1</v>
      </c>
      <c r="G27339" t="s">
        <v>181</v>
      </c>
      <c r="H27339">
        <v>19658023</v>
      </c>
      <c r="I27339" t="s">
        <v>17</v>
      </c>
      <c r="J27339">
        <v>1.8007914599999999</v>
      </c>
    </row>
    <row r="27340" spans="1:10" x14ac:dyDescent="0.3">
      <c r="A27340" s="1">
        <v>44015</v>
      </c>
      <c r="B27340">
        <v>3</v>
      </c>
      <c r="C27340">
        <v>7</v>
      </c>
      <c r="D27340">
        <v>2020</v>
      </c>
      <c r="E27340" s="2">
        <v>0</v>
      </c>
      <c r="F27340" s="2">
        <v>0</v>
      </c>
      <c r="G27340" t="s">
        <v>152</v>
      </c>
      <c r="H27340">
        <v>493559</v>
      </c>
      <c r="I27340" t="s">
        <v>14</v>
      </c>
      <c r="J27340">
        <v>1.6208801799999999</v>
      </c>
    </row>
    <row r="27341" spans="1:10" x14ac:dyDescent="0.3">
      <c r="A27341" s="1">
        <v>44015</v>
      </c>
      <c r="B27341">
        <v>3</v>
      </c>
      <c r="C27341">
        <v>7</v>
      </c>
      <c r="D27341">
        <v>2020</v>
      </c>
      <c r="E27341" s="2">
        <v>323</v>
      </c>
      <c r="F27341" s="2">
        <v>3</v>
      </c>
      <c r="G27341" t="s">
        <v>155</v>
      </c>
      <c r="H27341">
        <v>4525698</v>
      </c>
      <c r="I27341" t="s">
        <v>17</v>
      </c>
      <c r="J27341">
        <v>49.693991949999997</v>
      </c>
    </row>
    <row r="27342" spans="1:10" x14ac:dyDescent="0.3">
      <c r="A27342" s="1">
        <v>44015</v>
      </c>
      <c r="B27342">
        <v>3</v>
      </c>
      <c r="C27342">
        <v>7</v>
      </c>
      <c r="D27342">
        <v>2020</v>
      </c>
      <c r="E27342" s="2">
        <v>0</v>
      </c>
      <c r="F27342" s="2">
        <v>0</v>
      </c>
      <c r="G27342" t="s">
        <v>215</v>
      </c>
      <c r="H27342">
        <v>1269670</v>
      </c>
      <c r="I27342" t="s">
        <v>17</v>
      </c>
      <c r="J27342">
        <v>0.31504249000000001</v>
      </c>
    </row>
    <row r="27343" spans="1:10" x14ac:dyDescent="0.3">
      <c r="A27343" s="1">
        <v>44015</v>
      </c>
      <c r="B27343">
        <v>3</v>
      </c>
      <c r="C27343">
        <v>7</v>
      </c>
      <c r="D27343">
        <v>2020</v>
      </c>
      <c r="E27343" s="2">
        <v>7000</v>
      </c>
      <c r="F27343" s="2">
        <v>679</v>
      </c>
      <c r="G27343" t="s">
        <v>43</v>
      </c>
      <c r="H27343">
        <v>127575529</v>
      </c>
      <c r="I27343" t="s">
        <v>260</v>
      </c>
      <c r="J27343">
        <v>62.789471169999999</v>
      </c>
    </row>
    <row r="27344" spans="1:10" x14ac:dyDescent="0.3">
      <c r="A27344" s="1">
        <v>44015</v>
      </c>
      <c r="B27344">
        <v>3</v>
      </c>
      <c r="C27344">
        <v>7</v>
      </c>
      <c r="D27344">
        <v>2020</v>
      </c>
      <c r="E27344" s="2">
        <v>252</v>
      </c>
      <c r="F27344" s="2">
        <v>11</v>
      </c>
      <c r="G27344" t="s">
        <v>92</v>
      </c>
      <c r="H27344">
        <v>4043258</v>
      </c>
      <c r="I27344" t="s">
        <v>14</v>
      </c>
      <c r="J27344">
        <v>100.01835154</v>
      </c>
    </row>
    <row r="27345" spans="1:10" x14ac:dyDescent="0.3">
      <c r="A27345" s="1">
        <v>44015</v>
      </c>
      <c r="B27345">
        <v>3</v>
      </c>
      <c r="C27345">
        <v>7</v>
      </c>
      <c r="D27345">
        <v>2020</v>
      </c>
      <c r="E27345" s="2">
        <v>3</v>
      </c>
      <c r="F27345" s="2">
        <v>0</v>
      </c>
      <c r="G27345" t="s">
        <v>211</v>
      </c>
      <c r="H27345">
        <v>33085</v>
      </c>
      <c r="I27345" t="s">
        <v>14</v>
      </c>
      <c r="J27345">
        <v>18.135106539999999</v>
      </c>
    </row>
    <row r="27346" spans="1:10" x14ac:dyDescent="0.3">
      <c r="A27346" s="1">
        <v>44015</v>
      </c>
      <c r="B27346">
        <v>3</v>
      </c>
      <c r="C27346">
        <v>7</v>
      </c>
      <c r="D27346">
        <v>2020</v>
      </c>
      <c r="E27346" s="2">
        <v>0</v>
      </c>
      <c r="F27346" s="2">
        <v>0</v>
      </c>
      <c r="G27346" t="s">
        <v>216</v>
      </c>
      <c r="H27346">
        <v>3225166</v>
      </c>
      <c r="I27346" t="s">
        <v>13</v>
      </c>
      <c r="J27346">
        <v>0.4960985</v>
      </c>
    </row>
    <row r="27347" spans="1:10" x14ac:dyDescent="0.3">
      <c r="A27347" s="1">
        <v>44015</v>
      </c>
      <c r="B27347">
        <v>3</v>
      </c>
      <c r="C27347">
        <v>7</v>
      </c>
      <c r="D27347">
        <v>2020</v>
      </c>
      <c r="E27347" s="2">
        <v>40</v>
      </c>
      <c r="F27347" s="2">
        <v>1</v>
      </c>
      <c r="G27347" t="s">
        <v>124</v>
      </c>
      <c r="H27347">
        <v>622182</v>
      </c>
      <c r="I27347" t="s">
        <v>14</v>
      </c>
      <c r="J27347">
        <v>44.842184439999997</v>
      </c>
    </row>
    <row r="27348" spans="1:10" x14ac:dyDescent="0.3">
      <c r="A27348" s="1">
        <v>44015</v>
      </c>
      <c r="B27348">
        <v>3</v>
      </c>
      <c r="C27348">
        <v>7</v>
      </c>
      <c r="D27348">
        <v>2020</v>
      </c>
      <c r="E27348" s="2">
        <v>0</v>
      </c>
      <c r="F27348" s="2">
        <v>0</v>
      </c>
      <c r="G27348" t="s">
        <v>244</v>
      </c>
      <c r="H27348">
        <v>4991</v>
      </c>
      <c r="I27348" t="s">
        <v>260</v>
      </c>
      <c r="J27348">
        <v>0</v>
      </c>
    </row>
    <row r="27349" spans="1:10" x14ac:dyDescent="0.3">
      <c r="A27349" s="1">
        <v>44015</v>
      </c>
      <c r="B27349">
        <v>3</v>
      </c>
      <c r="C27349">
        <v>7</v>
      </c>
      <c r="D27349">
        <v>2020</v>
      </c>
      <c r="E27349" s="2">
        <v>333</v>
      </c>
      <c r="F27349" s="2">
        <v>1</v>
      </c>
      <c r="G27349" t="s">
        <v>63</v>
      </c>
      <c r="H27349">
        <v>36471766</v>
      </c>
      <c r="I27349" t="s">
        <v>17</v>
      </c>
      <c r="J27349">
        <v>10.67949383</v>
      </c>
    </row>
    <row r="27350" spans="1:10" x14ac:dyDescent="0.3">
      <c r="A27350" s="1">
        <v>44015</v>
      </c>
      <c r="B27350">
        <v>3</v>
      </c>
      <c r="C27350">
        <v>7</v>
      </c>
      <c r="D27350">
        <v>2020</v>
      </c>
      <c r="E27350" s="2">
        <v>15</v>
      </c>
      <c r="F27350" s="2">
        <v>0</v>
      </c>
      <c r="G27350" t="s">
        <v>136</v>
      </c>
      <c r="H27350">
        <v>30366043</v>
      </c>
      <c r="I27350" t="s">
        <v>17</v>
      </c>
      <c r="J27350">
        <v>0.84304694999999996</v>
      </c>
    </row>
    <row r="27351" spans="1:10" x14ac:dyDescent="0.3">
      <c r="A27351" s="1">
        <v>44015</v>
      </c>
      <c r="B27351">
        <v>3</v>
      </c>
      <c r="C27351">
        <v>7</v>
      </c>
      <c r="D27351">
        <v>2020</v>
      </c>
      <c r="E27351" s="2">
        <v>0</v>
      </c>
      <c r="F27351" s="2">
        <v>0</v>
      </c>
      <c r="G27351" t="s">
        <v>104</v>
      </c>
      <c r="H27351">
        <v>54045422</v>
      </c>
      <c r="I27351" t="s">
        <v>13</v>
      </c>
      <c r="J27351">
        <v>3.3305319999999999E-2</v>
      </c>
    </row>
    <row r="27352" spans="1:10" x14ac:dyDescent="0.3">
      <c r="A27352" s="1">
        <v>44015</v>
      </c>
      <c r="B27352">
        <v>3</v>
      </c>
      <c r="C27352">
        <v>7</v>
      </c>
      <c r="D27352">
        <v>2020</v>
      </c>
      <c r="E27352" s="2">
        <v>8</v>
      </c>
      <c r="F27352" s="2">
        <v>0</v>
      </c>
      <c r="G27352" t="s">
        <v>138</v>
      </c>
      <c r="H27352">
        <v>2494524</v>
      </c>
      <c r="I27352" t="s">
        <v>17</v>
      </c>
      <c r="J27352">
        <v>10.182303320000001</v>
      </c>
    </row>
    <row r="27353" spans="1:10" x14ac:dyDescent="0.3">
      <c r="A27353" s="1">
        <v>44015</v>
      </c>
      <c r="B27353">
        <v>3</v>
      </c>
      <c r="C27353">
        <v>7</v>
      </c>
      <c r="D27353">
        <v>2020</v>
      </c>
      <c r="E27353" s="2">
        <v>473</v>
      </c>
      <c r="F27353" s="2">
        <v>1</v>
      </c>
      <c r="G27353" t="s">
        <v>67</v>
      </c>
      <c r="H27353">
        <v>28608715</v>
      </c>
      <c r="I27353" t="s">
        <v>13</v>
      </c>
      <c r="J27353">
        <v>23.318069340000001</v>
      </c>
    </row>
    <row r="27354" spans="1:10" x14ac:dyDescent="0.3">
      <c r="A27354" s="1">
        <v>44015</v>
      </c>
      <c r="B27354">
        <v>3</v>
      </c>
      <c r="C27354">
        <v>7</v>
      </c>
      <c r="D27354">
        <v>2020</v>
      </c>
      <c r="E27354" s="2">
        <v>77</v>
      </c>
      <c r="F27354" s="2">
        <v>3</v>
      </c>
      <c r="G27354" t="s">
        <v>55</v>
      </c>
      <c r="H27354">
        <v>17282163</v>
      </c>
      <c r="I27354" t="s">
        <v>14</v>
      </c>
      <c r="J27354">
        <v>6.3244398300000002</v>
      </c>
    </row>
    <row r="27355" spans="1:10" x14ac:dyDescent="0.3">
      <c r="A27355" s="1">
        <v>44015</v>
      </c>
      <c r="B27355">
        <v>3</v>
      </c>
      <c r="C27355">
        <v>7</v>
      </c>
      <c r="D27355">
        <v>2020</v>
      </c>
      <c r="E27355" s="2">
        <v>0</v>
      </c>
      <c r="F27355" s="2">
        <v>0</v>
      </c>
      <c r="G27355" t="s">
        <v>235</v>
      </c>
      <c r="H27355">
        <v>282757</v>
      </c>
      <c r="I27355" t="s">
        <v>18</v>
      </c>
      <c r="J27355">
        <v>0</v>
      </c>
    </row>
    <row r="27356" spans="1:10" x14ac:dyDescent="0.3">
      <c r="A27356" s="1">
        <v>44015</v>
      </c>
      <c r="B27356">
        <v>3</v>
      </c>
      <c r="C27356">
        <v>7</v>
      </c>
      <c r="D27356">
        <v>2020</v>
      </c>
      <c r="E27356" s="2">
        <v>0</v>
      </c>
      <c r="F27356" s="2">
        <v>0</v>
      </c>
      <c r="G27356" t="s">
        <v>192</v>
      </c>
      <c r="H27356">
        <v>4783062</v>
      </c>
      <c r="I27356" t="s">
        <v>18</v>
      </c>
      <c r="J27356">
        <v>0.48086350999999999</v>
      </c>
    </row>
    <row r="27357" spans="1:10" x14ac:dyDescent="0.3">
      <c r="A27357" s="1">
        <v>44015</v>
      </c>
      <c r="B27357">
        <v>3</v>
      </c>
      <c r="C27357">
        <v>7</v>
      </c>
      <c r="D27357">
        <v>2020</v>
      </c>
      <c r="E27357" s="2">
        <v>0</v>
      </c>
      <c r="F27357" s="2">
        <v>0</v>
      </c>
      <c r="G27357" t="s">
        <v>165</v>
      </c>
      <c r="H27357">
        <v>6545503</v>
      </c>
      <c r="I27357" t="s">
        <v>260</v>
      </c>
      <c r="J27357">
        <v>7.71522066</v>
      </c>
    </row>
    <row r="27358" spans="1:10" x14ac:dyDescent="0.3">
      <c r="A27358" s="1">
        <v>44015</v>
      </c>
      <c r="B27358">
        <v>3</v>
      </c>
      <c r="C27358">
        <v>7</v>
      </c>
      <c r="D27358">
        <v>2020</v>
      </c>
      <c r="E27358" s="2">
        <v>6</v>
      </c>
      <c r="F27358" s="2">
        <v>1</v>
      </c>
      <c r="G27358" t="s">
        <v>196</v>
      </c>
      <c r="H27358">
        <v>23310719</v>
      </c>
      <c r="I27358" t="s">
        <v>17</v>
      </c>
      <c r="J27358">
        <v>0.26168218999999998</v>
      </c>
    </row>
    <row r="27359" spans="1:10" x14ac:dyDescent="0.3">
      <c r="A27359" s="1">
        <v>44015</v>
      </c>
      <c r="B27359">
        <v>3</v>
      </c>
      <c r="C27359">
        <v>7</v>
      </c>
      <c r="D27359">
        <v>2020</v>
      </c>
      <c r="E27359" s="2">
        <v>626</v>
      </c>
      <c r="F27359" s="2">
        <v>13</v>
      </c>
      <c r="G27359" t="s">
        <v>110</v>
      </c>
      <c r="H27359">
        <v>200963603</v>
      </c>
      <c r="I27359" t="s">
        <v>17</v>
      </c>
      <c r="J27359">
        <v>4.2943099499999997</v>
      </c>
    </row>
    <row r="27360" spans="1:10" x14ac:dyDescent="0.3">
      <c r="A27360" s="1">
        <v>44015</v>
      </c>
      <c r="B27360">
        <v>3</v>
      </c>
      <c r="C27360">
        <v>7</v>
      </c>
      <c r="D27360">
        <v>2020</v>
      </c>
      <c r="E27360" s="2">
        <v>173</v>
      </c>
      <c r="F27360" s="2">
        <v>15</v>
      </c>
      <c r="G27360" t="s">
        <v>117</v>
      </c>
      <c r="H27360">
        <v>2077132</v>
      </c>
      <c r="I27360" t="s">
        <v>14</v>
      </c>
      <c r="J27360">
        <v>95.275601170000002</v>
      </c>
    </row>
    <row r="27361" spans="1:10" x14ac:dyDescent="0.3">
      <c r="A27361" s="1">
        <v>44015</v>
      </c>
      <c r="B27361">
        <v>3</v>
      </c>
      <c r="C27361">
        <v>7</v>
      </c>
      <c r="D27361">
        <v>2020</v>
      </c>
      <c r="E27361" s="2">
        <v>1</v>
      </c>
      <c r="F27361" s="2">
        <v>0</v>
      </c>
      <c r="G27361" t="s">
        <v>280</v>
      </c>
      <c r="H27361">
        <v>57213</v>
      </c>
      <c r="I27361" t="s">
        <v>18</v>
      </c>
      <c r="J27361">
        <v>1.74785451</v>
      </c>
    </row>
    <row r="27362" spans="1:10" x14ac:dyDescent="0.3">
      <c r="A27362" s="1">
        <v>44015</v>
      </c>
      <c r="B27362">
        <v>3</v>
      </c>
      <c r="C27362">
        <v>7</v>
      </c>
      <c r="D27362">
        <v>2020</v>
      </c>
      <c r="E27362" s="2">
        <v>8</v>
      </c>
      <c r="F27362" s="2">
        <v>0</v>
      </c>
      <c r="G27362" t="s">
        <v>121</v>
      </c>
      <c r="H27362">
        <v>5328212</v>
      </c>
      <c r="I27362" t="s">
        <v>14</v>
      </c>
      <c r="J27362">
        <v>3.8099084599999999</v>
      </c>
    </row>
    <row r="27363" spans="1:10" x14ac:dyDescent="0.3">
      <c r="A27363" s="1">
        <v>44015</v>
      </c>
      <c r="B27363">
        <v>3</v>
      </c>
      <c r="C27363">
        <v>7</v>
      </c>
      <c r="D27363">
        <v>2020</v>
      </c>
      <c r="E27363" s="2">
        <v>1361</v>
      </c>
      <c r="F27363" s="2">
        <v>3</v>
      </c>
      <c r="G27363" t="s">
        <v>80</v>
      </c>
      <c r="H27363">
        <v>4974992</v>
      </c>
      <c r="I27363" t="s">
        <v>13</v>
      </c>
      <c r="J27363">
        <v>316.32211669999998</v>
      </c>
    </row>
    <row r="27364" spans="1:10" x14ac:dyDescent="0.3">
      <c r="A27364" s="1">
        <v>44015</v>
      </c>
      <c r="B27364">
        <v>3</v>
      </c>
      <c r="C27364">
        <v>7</v>
      </c>
      <c r="D27364">
        <v>2020</v>
      </c>
      <c r="E27364" s="2">
        <v>4087</v>
      </c>
      <c r="F27364" s="2">
        <v>78</v>
      </c>
      <c r="G27364" t="s">
        <v>9</v>
      </c>
      <c r="H27364">
        <v>216565317</v>
      </c>
      <c r="I27364" t="s">
        <v>13</v>
      </c>
      <c r="J27364">
        <v>26.243352720000001</v>
      </c>
    </row>
    <row r="27365" spans="1:10" x14ac:dyDescent="0.3">
      <c r="A27365" s="1">
        <v>44015</v>
      </c>
      <c r="B27365">
        <v>3</v>
      </c>
      <c r="C27365">
        <v>7</v>
      </c>
      <c r="D27365">
        <v>2020</v>
      </c>
      <c r="E27365" s="2">
        <v>322</v>
      </c>
      <c r="F27365" s="2">
        <v>0</v>
      </c>
      <c r="G27365" t="s">
        <v>111</v>
      </c>
      <c r="H27365">
        <v>4981422</v>
      </c>
      <c r="I27365" t="s">
        <v>13</v>
      </c>
      <c r="J27365">
        <v>52.63557273</v>
      </c>
    </row>
    <row r="27366" spans="1:10" x14ac:dyDescent="0.3">
      <c r="A27366" s="1">
        <v>44015</v>
      </c>
      <c r="B27366">
        <v>3</v>
      </c>
      <c r="C27366">
        <v>7</v>
      </c>
      <c r="D27366">
        <v>2020</v>
      </c>
      <c r="E27366" s="2">
        <v>774</v>
      </c>
      <c r="F27366" s="2">
        <v>22</v>
      </c>
      <c r="G27366" t="s">
        <v>73</v>
      </c>
      <c r="H27366">
        <v>4246440</v>
      </c>
      <c r="I27366" t="s">
        <v>260</v>
      </c>
      <c r="J27366">
        <v>279.90504987999998</v>
      </c>
    </row>
    <row r="27367" spans="1:10" x14ac:dyDescent="0.3">
      <c r="A27367" s="1">
        <v>44015</v>
      </c>
      <c r="B27367">
        <v>3</v>
      </c>
      <c r="C27367">
        <v>7</v>
      </c>
      <c r="D27367">
        <v>2020</v>
      </c>
      <c r="E27367" s="2">
        <v>0</v>
      </c>
      <c r="F27367" s="2">
        <v>0</v>
      </c>
      <c r="G27367" t="s">
        <v>209</v>
      </c>
      <c r="H27367">
        <v>8776119</v>
      </c>
      <c r="I27367" t="s">
        <v>18</v>
      </c>
      <c r="J27367">
        <v>3.4183680000000001E-2</v>
      </c>
    </row>
    <row r="27368" spans="1:10" x14ac:dyDescent="0.3">
      <c r="A27368" s="1">
        <v>44015</v>
      </c>
      <c r="B27368">
        <v>3</v>
      </c>
      <c r="C27368">
        <v>7</v>
      </c>
      <c r="D27368">
        <v>2020</v>
      </c>
      <c r="E27368" s="2">
        <v>43</v>
      </c>
      <c r="F27368" s="2">
        <v>0</v>
      </c>
      <c r="G27368" t="s">
        <v>103</v>
      </c>
      <c r="H27368">
        <v>7044639</v>
      </c>
      <c r="I27368" t="s">
        <v>260</v>
      </c>
      <c r="J27368">
        <v>13.811921379999999</v>
      </c>
    </row>
    <row r="27369" spans="1:10" x14ac:dyDescent="0.3">
      <c r="A27369" s="1">
        <v>44015</v>
      </c>
      <c r="B27369">
        <v>3</v>
      </c>
      <c r="C27369">
        <v>7</v>
      </c>
      <c r="D27369">
        <v>2020</v>
      </c>
      <c r="E27369" s="2">
        <v>3527</v>
      </c>
      <c r="F27369" s="2">
        <v>185</v>
      </c>
      <c r="G27369" t="s">
        <v>44</v>
      </c>
      <c r="H27369">
        <v>32510462</v>
      </c>
      <c r="I27369" t="s">
        <v>260</v>
      </c>
      <c r="J27369">
        <v>146.46362146000001</v>
      </c>
    </row>
    <row r="27370" spans="1:10" x14ac:dyDescent="0.3">
      <c r="A27370" s="1">
        <v>44015</v>
      </c>
      <c r="B27370">
        <v>3</v>
      </c>
      <c r="C27370">
        <v>7</v>
      </c>
      <c r="D27370">
        <v>2020</v>
      </c>
      <c r="E27370" s="2">
        <v>294</v>
      </c>
      <c r="F27370" s="2">
        <v>4</v>
      </c>
      <c r="G27370" t="s">
        <v>58</v>
      </c>
      <c r="H27370">
        <v>108116622</v>
      </c>
      <c r="I27370" t="s">
        <v>13</v>
      </c>
      <c r="J27370">
        <v>10.179748310000001</v>
      </c>
    </row>
    <row r="27371" spans="1:10" x14ac:dyDescent="0.3">
      <c r="A27371" s="1">
        <v>44015</v>
      </c>
      <c r="B27371">
        <v>3</v>
      </c>
      <c r="C27371">
        <v>7</v>
      </c>
      <c r="D27371">
        <v>2020</v>
      </c>
      <c r="E27371" s="2">
        <v>371</v>
      </c>
      <c r="F27371" s="2">
        <v>15</v>
      </c>
      <c r="G27371" t="s">
        <v>48</v>
      </c>
      <c r="H27371">
        <v>37972812</v>
      </c>
      <c r="I27371" t="s">
        <v>14</v>
      </c>
      <c r="J27371">
        <v>10.87883615</v>
      </c>
    </row>
    <row r="27372" spans="1:10" x14ac:dyDescent="0.3">
      <c r="A27372" s="1">
        <v>44015</v>
      </c>
      <c r="B27372">
        <v>3</v>
      </c>
      <c r="C27372">
        <v>7</v>
      </c>
      <c r="D27372">
        <v>2020</v>
      </c>
      <c r="E27372" s="2">
        <v>328</v>
      </c>
      <c r="F27372" s="2">
        <v>8</v>
      </c>
      <c r="G27372" t="s">
        <v>65</v>
      </c>
      <c r="H27372">
        <v>10276617</v>
      </c>
      <c r="I27372" t="s">
        <v>14</v>
      </c>
      <c r="J27372">
        <v>45.666779249999998</v>
      </c>
    </row>
    <row r="27373" spans="1:10" x14ac:dyDescent="0.3">
      <c r="A27373" s="1">
        <v>44015</v>
      </c>
      <c r="B27373">
        <v>3</v>
      </c>
      <c r="C27373">
        <v>7</v>
      </c>
      <c r="D27373">
        <v>2020</v>
      </c>
      <c r="E27373" s="2">
        <v>71</v>
      </c>
      <c r="F27373" s="2">
        <v>0</v>
      </c>
      <c r="G27373" t="s">
        <v>279</v>
      </c>
      <c r="H27373">
        <v>2933404</v>
      </c>
      <c r="I27373" t="s">
        <v>260</v>
      </c>
      <c r="J27373">
        <v>51.032861480000001</v>
      </c>
    </row>
    <row r="27374" spans="1:10" x14ac:dyDescent="0.3">
      <c r="A27374" s="1">
        <v>44015</v>
      </c>
      <c r="B27374">
        <v>3</v>
      </c>
      <c r="C27374">
        <v>7</v>
      </c>
      <c r="D27374">
        <v>2020</v>
      </c>
      <c r="E27374" s="2">
        <v>894</v>
      </c>
      <c r="F27374" s="2">
        <v>3</v>
      </c>
      <c r="G27374" t="s">
        <v>76</v>
      </c>
      <c r="H27374">
        <v>2832071</v>
      </c>
      <c r="I27374" t="s">
        <v>13</v>
      </c>
      <c r="J27374">
        <v>475.12933114999998</v>
      </c>
    </row>
    <row r="27375" spans="1:10" x14ac:dyDescent="0.3">
      <c r="A27375" s="1">
        <v>44015</v>
      </c>
      <c r="B27375">
        <v>3</v>
      </c>
      <c r="C27375">
        <v>7</v>
      </c>
      <c r="D27375">
        <v>2020</v>
      </c>
      <c r="E27375" s="2">
        <v>450</v>
      </c>
      <c r="F27375" s="2">
        <v>20</v>
      </c>
      <c r="G27375" t="s">
        <v>59</v>
      </c>
      <c r="H27375">
        <v>19414458</v>
      </c>
      <c r="I27375" t="s">
        <v>14</v>
      </c>
      <c r="J27375">
        <v>24.033635140000001</v>
      </c>
    </row>
    <row r="27376" spans="1:10" x14ac:dyDescent="0.3">
      <c r="A27376" s="1">
        <v>44015</v>
      </c>
      <c r="B27376">
        <v>3</v>
      </c>
      <c r="C27376">
        <v>7</v>
      </c>
      <c r="D27376">
        <v>2020</v>
      </c>
      <c r="E27376" s="2">
        <v>6760</v>
      </c>
      <c r="F27376" s="2">
        <v>147</v>
      </c>
      <c r="G27376" t="s">
        <v>26</v>
      </c>
      <c r="H27376">
        <v>145872260</v>
      </c>
      <c r="I27376" t="s">
        <v>14</v>
      </c>
      <c r="J27376">
        <v>68.603859290000003</v>
      </c>
    </row>
    <row r="27377" spans="1:10" x14ac:dyDescent="0.3">
      <c r="A27377" s="1">
        <v>44015</v>
      </c>
      <c r="B27377">
        <v>3</v>
      </c>
      <c r="C27377">
        <v>7</v>
      </c>
      <c r="D27377">
        <v>2020</v>
      </c>
      <c r="E27377" s="2">
        <v>21</v>
      </c>
      <c r="F27377" s="2">
        <v>0</v>
      </c>
      <c r="G27377" t="s">
        <v>168</v>
      </c>
      <c r="H27377">
        <v>12626938</v>
      </c>
      <c r="I27377" t="s">
        <v>17</v>
      </c>
      <c r="J27377">
        <v>3.30246335</v>
      </c>
    </row>
    <row r="27378" spans="1:10" x14ac:dyDescent="0.3">
      <c r="A27378" s="1">
        <v>44015</v>
      </c>
      <c r="B27378">
        <v>3</v>
      </c>
      <c r="C27378">
        <v>7</v>
      </c>
      <c r="D27378">
        <v>2020</v>
      </c>
      <c r="E27378" s="2">
        <v>0</v>
      </c>
      <c r="F27378" s="2">
        <v>0</v>
      </c>
      <c r="G27378" t="s">
        <v>239</v>
      </c>
      <c r="H27378">
        <v>52834</v>
      </c>
      <c r="I27378" t="s">
        <v>260</v>
      </c>
      <c r="J27378">
        <v>0</v>
      </c>
    </row>
    <row r="27379" spans="1:10" x14ac:dyDescent="0.3">
      <c r="A27379" s="1">
        <v>44015</v>
      </c>
      <c r="B27379">
        <v>3</v>
      </c>
      <c r="C27379">
        <v>7</v>
      </c>
      <c r="D27379">
        <v>2020</v>
      </c>
      <c r="E27379" s="2">
        <v>3</v>
      </c>
      <c r="F27379" s="2">
        <v>0</v>
      </c>
      <c r="G27379" t="s">
        <v>223</v>
      </c>
      <c r="H27379">
        <v>182795</v>
      </c>
      <c r="I27379" t="s">
        <v>260</v>
      </c>
      <c r="J27379">
        <v>1.64118275</v>
      </c>
    </row>
    <row r="27380" spans="1:10" x14ac:dyDescent="0.3">
      <c r="A27380" s="1">
        <v>44015</v>
      </c>
      <c r="B27380">
        <v>3</v>
      </c>
      <c r="C27380">
        <v>7</v>
      </c>
      <c r="D27380">
        <v>2020</v>
      </c>
      <c r="E27380" s="2">
        <v>0</v>
      </c>
      <c r="F27380" s="2">
        <v>0</v>
      </c>
      <c r="G27380" t="s">
        <v>268</v>
      </c>
      <c r="H27380">
        <v>110593</v>
      </c>
      <c r="I27380" t="s">
        <v>260</v>
      </c>
      <c r="J27380">
        <v>0</v>
      </c>
    </row>
    <row r="27381" spans="1:10" x14ac:dyDescent="0.3">
      <c r="A27381" s="1">
        <v>44015</v>
      </c>
      <c r="B27381">
        <v>3</v>
      </c>
      <c r="C27381">
        <v>7</v>
      </c>
      <c r="D27381">
        <v>2020</v>
      </c>
      <c r="E27381" s="2">
        <v>0</v>
      </c>
      <c r="F27381" s="2">
        <v>0</v>
      </c>
      <c r="G27381" t="s">
        <v>197</v>
      </c>
      <c r="H27381">
        <v>34453</v>
      </c>
      <c r="I27381" t="s">
        <v>14</v>
      </c>
      <c r="J27381">
        <v>5.8050097200000002</v>
      </c>
    </row>
    <row r="27382" spans="1:10" x14ac:dyDescent="0.3">
      <c r="A27382" s="1">
        <v>44015</v>
      </c>
      <c r="B27382">
        <v>3</v>
      </c>
      <c r="C27382">
        <v>7</v>
      </c>
      <c r="D27382">
        <v>2020</v>
      </c>
      <c r="E27382" s="2">
        <v>2</v>
      </c>
      <c r="F27382" s="2">
        <v>0</v>
      </c>
      <c r="G27382" t="s">
        <v>201</v>
      </c>
      <c r="H27382">
        <v>215048</v>
      </c>
      <c r="I27382" t="s">
        <v>17</v>
      </c>
      <c r="J27382">
        <v>13.485361409999999</v>
      </c>
    </row>
    <row r="27383" spans="1:10" x14ac:dyDescent="0.3">
      <c r="A27383" s="1">
        <v>44015</v>
      </c>
      <c r="B27383">
        <v>3</v>
      </c>
      <c r="C27383">
        <v>7</v>
      </c>
      <c r="D27383">
        <v>2020</v>
      </c>
      <c r="E27383" s="2">
        <v>3383</v>
      </c>
      <c r="F27383" s="2">
        <v>54</v>
      </c>
      <c r="G27383" t="s">
        <v>60</v>
      </c>
      <c r="H27383">
        <v>34268529</v>
      </c>
      <c r="I27383" t="s">
        <v>13</v>
      </c>
      <c r="J27383">
        <v>150.62508227000001</v>
      </c>
    </row>
    <row r="27384" spans="1:10" x14ac:dyDescent="0.3">
      <c r="A27384" s="1">
        <v>44015</v>
      </c>
      <c r="B27384">
        <v>3</v>
      </c>
      <c r="C27384">
        <v>7</v>
      </c>
      <c r="D27384">
        <v>2020</v>
      </c>
      <c r="E27384" s="2">
        <v>129</v>
      </c>
      <c r="F27384" s="2">
        <v>5</v>
      </c>
      <c r="G27384" t="s">
        <v>134</v>
      </c>
      <c r="H27384">
        <v>16296362</v>
      </c>
      <c r="I27384" t="s">
        <v>17</v>
      </c>
      <c r="J27384">
        <v>9.6892791200000001</v>
      </c>
    </row>
    <row r="27385" spans="1:10" x14ac:dyDescent="0.3">
      <c r="A27385" s="1">
        <v>44015</v>
      </c>
      <c r="B27385">
        <v>3</v>
      </c>
      <c r="C27385">
        <v>7</v>
      </c>
      <c r="D27385">
        <v>2020</v>
      </c>
      <c r="E27385" s="2">
        <v>359</v>
      </c>
      <c r="F27385" s="2">
        <v>6</v>
      </c>
      <c r="G27385" t="s">
        <v>91</v>
      </c>
      <c r="H27385">
        <v>6963764</v>
      </c>
      <c r="I27385" t="s">
        <v>14</v>
      </c>
      <c r="J27385">
        <v>37.034569240000003</v>
      </c>
    </row>
    <row r="27386" spans="1:10" x14ac:dyDescent="0.3">
      <c r="A27386" s="1">
        <v>44015</v>
      </c>
      <c r="B27386">
        <v>3</v>
      </c>
      <c r="C27386">
        <v>7</v>
      </c>
      <c r="D27386">
        <v>2020</v>
      </c>
      <c r="E27386" s="2">
        <v>0</v>
      </c>
      <c r="F27386" s="2">
        <v>0</v>
      </c>
      <c r="G27386" t="s">
        <v>224</v>
      </c>
      <c r="H27386">
        <v>97741</v>
      </c>
      <c r="I27386" t="s">
        <v>17</v>
      </c>
      <c r="J27386">
        <v>0</v>
      </c>
    </row>
    <row r="27387" spans="1:10" x14ac:dyDescent="0.3">
      <c r="A27387" s="1">
        <v>44015</v>
      </c>
      <c r="B27387">
        <v>3</v>
      </c>
      <c r="C27387">
        <v>7</v>
      </c>
      <c r="D27387">
        <v>2020</v>
      </c>
      <c r="E27387" s="2">
        <v>20</v>
      </c>
      <c r="F27387" s="2">
        <v>0</v>
      </c>
      <c r="G27387" t="s">
        <v>189</v>
      </c>
      <c r="H27387">
        <v>7813207</v>
      </c>
      <c r="I27387" t="s">
        <v>17</v>
      </c>
      <c r="J27387">
        <v>3.1485150700000002</v>
      </c>
    </row>
    <row r="27388" spans="1:10" x14ac:dyDescent="0.3">
      <c r="A27388" s="1">
        <v>44015</v>
      </c>
      <c r="B27388">
        <v>3</v>
      </c>
      <c r="C27388">
        <v>7</v>
      </c>
      <c r="D27388">
        <v>2020</v>
      </c>
      <c r="E27388" s="2">
        <v>188</v>
      </c>
      <c r="F27388" s="2">
        <v>0</v>
      </c>
      <c r="G27388" t="s">
        <v>113</v>
      </c>
      <c r="H27388">
        <v>5804343</v>
      </c>
      <c r="I27388" t="s">
        <v>13</v>
      </c>
      <c r="J27388">
        <v>48.877194199999998</v>
      </c>
    </row>
    <row r="27389" spans="1:10" x14ac:dyDescent="0.3">
      <c r="A27389" s="1">
        <v>44015</v>
      </c>
      <c r="B27389">
        <v>3</v>
      </c>
      <c r="C27389">
        <v>7</v>
      </c>
      <c r="D27389">
        <v>2020</v>
      </c>
      <c r="E27389" s="2">
        <v>0</v>
      </c>
      <c r="F27389" s="2">
        <v>0</v>
      </c>
      <c r="G27389" t="s">
        <v>202</v>
      </c>
      <c r="H27389">
        <v>42389</v>
      </c>
      <c r="I27389" t="s">
        <v>260</v>
      </c>
      <c r="J27389">
        <v>0</v>
      </c>
    </row>
    <row r="27390" spans="1:10" x14ac:dyDescent="0.3">
      <c r="A27390" s="1">
        <v>44015</v>
      </c>
      <c r="B27390">
        <v>3</v>
      </c>
      <c r="C27390">
        <v>7</v>
      </c>
      <c r="D27390">
        <v>2020</v>
      </c>
      <c r="E27390" s="2">
        <v>13</v>
      </c>
      <c r="F27390" s="2">
        <v>0</v>
      </c>
      <c r="G27390" t="s">
        <v>93</v>
      </c>
      <c r="H27390">
        <v>5450421</v>
      </c>
      <c r="I27390" t="s">
        <v>14</v>
      </c>
      <c r="J27390">
        <v>2.53191451</v>
      </c>
    </row>
    <row r="27391" spans="1:10" x14ac:dyDescent="0.3">
      <c r="A27391" s="1">
        <v>44015</v>
      </c>
      <c r="B27391">
        <v>3</v>
      </c>
      <c r="C27391">
        <v>7</v>
      </c>
      <c r="D27391">
        <v>2020</v>
      </c>
      <c r="E27391" s="2">
        <v>20</v>
      </c>
      <c r="F27391" s="2">
        <v>0</v>
      </c>
      <c r="G27391" t="s">
        <v>114</v>
      </c>
      <c r="H27391">
        <v>2080908</v>
      </c>
      <c r="I27391" t="s">
        <v>14</v>
      </c>
      <c r="J27391">
        <v>5.8628252700000001</v>
      </c>
    </row>
    <row r="27392" spans="1:10" x14ac:dyDescent="0.3">
      <c r="A27392" s="1">
        <v>44015</v>
      </c>
      <c r="B27392">
        <v>3</v>
      </c>
      <c r="C27392">
        <v>7</v>
      </c>
      <c r="D27392">
        <v>2020</v>
      </c>
      <c r="E27392" s="2">
        <v>20</v>
      </c>
      <c r="F27392" s="2">
        <v>0</v>
      </c>
      <c r="G27392" t="s">
        <v>179</v>
      </c>
      <c r="H27392">
        <v>15442906</v>
      </c>
      <c r="I27392" t="s">
        <v>17</v>
      </c>
      <c r="J27392">
        <v>1.45697966</v>
      </c>
    </row>
    <row r="27393" spans="1:10" x14ac:dyDescent="0.3">
      <c r="A27393" s="1">
        <v>44015</v>
      </c>
      <c r="B27393">
        <v>3</v>
      </c>
      <c r="C27393">
        <v>7</v>
      </c>
      <c r="D27393">
        <v>2020</v>
      </c>
      <c r="E27393" s="2">
        <v>8728</v>
      </c>
      <c r="F27393" s="2">
        <v>95</v>
      </c>
      <c r="G27393" t="s">
        <v>47</v>
      </c>
      <c r="H27393">
        <v>58558267</v>
      </c>
      <c r="I27393" t="s">
        <v>17</v>
      </c>
      <c r="J27393">
        <v>143.73888489999999</v>
      </c>
    </row>
    <row r="27394" spans="1:10" x14ac:dyDescent="0.3">
      <c r="A27394" s="1">
        <v>44015</v>
      </c>
      <c r="B27394">
        <v>3</v>
      </c>
      <c r="C27394">
        <v>7</v>
      </c>
      <c r="D27394">
        <v>2020</v>
      </c>
      <c r="E27394" s="2">
        <v>63</v>
      </c>
      <c r="F27394" s="2">
        <v>0</v>
      </c>
      <c r="G27394" t="s">
        <v>123</v>
      </c>
      <c r="H27394">
        <v>51225321</v>
      </c>
      <c r="I27394" t="s">
        <v>13</v>
      </c>
      <c r="J27394">
        <v>1.2903774699999999</v>
      </c>
    </row>
    <row r="27395" spans="1:10" x14ac:dyDescent="0.3">
      <c r="A27395" s="1">
        <v>44015</v>
      </c>
      <c r="B27395">
        <v>3</v>
      </c>
      <c r="C27395">
        <v>7</v>
      </c>
      <c r="D27395">
        <v>2020</v>
      </c>
      <c r="E27395" s="2">
        <v>30</v>
      </c>
      <c r="F27395" s="2">
        <v>1</v>
      </c>
      <c r="G27395" t="s">
        <v>184</v>
      </c>
      <c r="H27395">
        <v>11062114</v>
      </c>
      <c r="I27395" t="s">
        <v>17</v>
      </c>
      <c r="J27395">
        <v>2.0158895499999998</v>
      </c>
    </row>
    <row r="27396" spans="1:10" x14ac:dyDescent="0.3">
      <c r="A27396" s="1">
        <v>44015</v>
      </c>
      <c r="B27396">
        <v>3</v>
      </c>
      <c r="C27396">
        <v>7</v>
      </c>
      <c r="D27396">
        <v>2020</v>
      </c>
      <c r="E27396" s="2">
        <v>442</v>
      </c>
      <c r="F27396" s="2">
        <v>17</v>
      </c>
      <c r="G27396" t="s">
        <v>27</v>
      </c>
      <c r="H27396">
        <v>46937060</v>
      </c>
      <c r="I27396" t="s">
        <v>14</v>
      </c>
      <c r="J27396">
        <v>10.58864786</v>
      </c>
    </row>
    <row r="27397" spans="1:10" x14ac:dyDescent="0.3">
      <c r="A27397" s="1">
        <v>44015</v>
      </c>
      <c r="B27397">
        <v>3</v>
      </c>
      <c r="C27397">
        <v>7</v>
      </c>
      <c r="D27397">
        <v>2020</v>
      </c>
      <c r="E27397" s="2">
        <v>12</v>
      </c>
      <c r="F27397" s="2">
        <v>0</v>
      </c>
      <c r="G27397" t="s">
        <v>130</v>
      </c>
      <c r="H27397">
        <v>21323734</v>
      </c>
      <c r="I27397" t="s">
        <v>13</v>
      </c>
      <c r="J27397">
        <v>0.55806361000000004</v>
      </c>
    </row>
    <row r="27398" spans="1:10" x14ac:dyDescent="0.3">
      <c r="A27398" s="1">
        <v>44015</v>
      </c>
      <c r="B27398">
        <v>3</v>
      </c>
      <c r="C27398">
        <v>7</v>
      </c>
      <c r="D27398">
        <v>2020</v>
      </c>
      <c r="E27398" s="2">
        <v>0</v>
      </c>
      <c r="F27398" s="2">
        <v>0</v>
      </c>
      <c r="G27398" t="s">
        <v>135</v>
      </c>
      <c r="H27398">
        <v>42813237</v>
      </c>
      <c r="I27398" t="s">
        <v>17</v>
      </c>
      <c r="J27398">
        <v>3.6273828099999998</v>
      </c>
    </row>
    <row r="27399" spans="1:10" x14ac:dyDescent="0.3">
      <c r="A27399" s="1">
        <v>44015</v>
      </c>
      <c r="B27399">
        <v>3</v>
      </c>
      <c r="C27399">
        <v>7</v>
      </c>
      <c r="D27399">
        <v>2020</v>
      </c>
      <c r="E27399" s="2">
        <v>12</v>
      </c>
      <c r="F27399" s="2">
        <v>0</v>
      </c>
      <c r="G27399" t="s">
        <v>170</v>
      </c>
      <c r="H27399">
        <v>581363</v>
      </c>
      <c r="I27399" t="s">
        <v>260</v>
      </c>
      <c r="J27399">
        <v>46.442584070000002</v>
      </c>
    </row>
    <row r="27400" spans="1:10" x14ac:dyDescent="0.3">
      <c r="A27400" s="1">
        <v>44015</v>
      </c>
      <c r="B27400">
        <v>3</v>
      </c>
      <c r="C27400">
        <v>7</v>
      </c>
      <c r="D27400">
        <v>2020</v>
      </c>
      <c r="E27400" s="2">
        <v>687</v>
      </c>
      <c r="F27400" s="2">
        <v>15</v>
      </c>
      <c r="G27400" t="s">
        <v>68</v>
      </c>
      <c r="H27400">
        <v>10230185</v>
      </c>
      <c r="I27400" t="s">
        <v>14</v>
      </c>
      <c r="J27400">
        <v>130.95559854999999</v>
      </c>
    </row>
    <row r="27401" spans="1:10" x14ac:dyDescent="0.3">
      <c r="A27401" s="1">
        <v>44015</v>
      </c>
      <c r="B27401">
        <v>3</v>
      </c>
      <c r="C27401">
        <v>7</v>
      </c>
      <c r="D27401">
        <v>2020</v>
      </c>
      <c r="E27401" s="2">
        <v>33</v>
      </c>
      <c r="F27401" s="2">
        <v>1</v>
      </c>
      <c r="G27401" t="s">
        <v>64</v>
      </c>
      <c r="H27401">
        <v>8544527</v>
      </c>
      <c r="I27401" t="s">
        <v>14</v>
      </c>
      <c r="J27401">
        <v>8.9765062499999999</v>
      </c>
    </row>
    <row r="27402" spans="1:10" x14ac:dyDescent="0.3">
      <c r="A27402" s="1">
        <v>44015</v>
      </c>
      <c r="B27402">
        <v>3</v>
      </c>
      <c r="C27402">
        <v>7</v>
      </c>
      <c r="D27402">
        <v>2020</v>
      </c>
      <c r="E27402" s="2">
        <v>19</v>
      </c>
      <c r="F27402" s="2">
        <v>0</v>
      </c>
      <c r="G27402" t="s">
        <v>160</v>
      </c>
      <c r="H27402">
        <v>17070132</v>
      </c>
      <c r="I27402" t="s">
        <v>13</v>
      </c>
      <c r="J27402">
        <v>0.73227319000000002</v>
      </c>
    </row>
    <row r="27403" spans="1:10" x14ac:dyDescent="0.3">
      <c r="A27403" s="1">
        <v>44015</v>
      </c>
      <c r="B27403">
        <v>3</v>
      </c>
      <c r="C27403">
        <v>7</v>
      </c>
      <c r="D27403">
        <v>2020</v>
      </c>
      <c r="E27403" s="2">
        <v>1</v>
      </c>
      <c r="F27403" s="2">
        <v>0</v>
      </c>
      <c r="G27403" t="s">
        <v>208</v>
      </c>
      <c r="H27403">
        <v>23773881</v>
      </c>
      <c r="I27403" t="s">
        <v>13</v>
      </c>
      <c r="J27403">
        <v>1.2618890000000001E-2</v>
      </c>
    </row>
    <row r="27404" spans="1:10" x14ac:dyDescent="0.3">
      <c r="A27404" s="1">
        <v>44015</v>
      </c>
      <c r="B27404">
        <v>3</v>
      </c>
      <c r="C27404">
        <v>7</v>
      </c>
      <c r="D27404">
        <v>2020</v>
      </c>
      <c r="E27404" s="2">
        <v>53</v>
      </c>
      <c r="F27404" s="2">
        <v>0</v>
      </c>
      <c r="G27404" t="s">
        <v>143</v>
      </c>
      <c r="H27404">
        <v>9321023</v>
      </c>
      <c r="I27404" t="s">
        <v>13</v>
      </c>
      <c r="J27404">
        <v>8.3574517499999992</v>
      </c>
    </row>
    <row r="27405" spans="1:10" x14ac:dyDescent="0.3">
      <c r="A27405" s="1">
        <v>44015</v>
      </c>
      <c r="B27405">
        <v>3</v>
      </c>
      <c r="C27405">
        <v>7</v>
      </c>
      <c r="D27405">
        <v>2020</v>
      </c>
      <c r="E27405" s="2">
        <v>1</v>
      </c>
      <c r="F27405" s="2">
        <v>0</v>
      </c>
      <c r="G27405" t="s">
        <v>182</v>
      </c>
      <c r="H27405">
        <v>69625581</v>
      </c>
      <c r="I27405" t="s">
        <v>13</v>
      </c>
      <c r="J27405">
        <v>5.6013899999999998E-2</v>
      </c>
    </row>
    <row r="27406" spans="1:10" x14ac:dyDescent="0.3">
      <c r="A27406" s="1">
        <v>44015</v>
      </c>
      <c r="B27406">
        <v>3</v>
      </c>
      <c r="C27406">
        <v>7</v>
      </c>
      <c r="D27406">
        <v>2020</v>
      </c>
      <c r="E27406" s="2">
        <v>0</v>
      </c>
      <c r="F27406" s="2">
        <v>0</v>
      </c>
      <c r="G27406" t="s">
        <v>275</v>
      </c>
      <c r="H27406">
        <v>1293120</v>
      </c>
      <c r="I27406" t="s">
        <v>13</v>
      </c>
      <c r="J27406">
        <v>0</v>
      </c>
    </row>
    <row r="27407" spans="1:10" x14ac:dyDescent="0.3">
      <c r="A27407" s="1">
        <v>44015</v>
      </c>
      <c r="B27407">
        <v>3</v>
      </c>
      <c r="C27407">
        <v>7</v>
      </c>
      <c r="D27407">
        <v>2020</v>
      </c>
      <c r="E27407" s="2">
        <v>6</v>
      </c>
      <c r="F27407" s="2">
        <v>0</v>
      </c>
      <c r="G27407" t="s">
        <v>186</v>
      </c>
      <c r="H27407">
        <v>8082359</v>
      </c>
      <c r="I27407" t="s">
        <v>17</v>
      </c>
      <c r="J27407">
        <v>1.48471504</v>
      </c>
    </row>
    <row r="27408" spans="1:10" x14ac:dyDescent="0.3">
      <c r="A27408" s="1">
        <v>44015</v>
      </c>
      <c r="B27408">
        <v>3</v>
      </c>
      <c r="C27408">
        <v>7</v>
      </c>
      <c r="D27408">
        <v>2020</v>
      </c>
      <c r="E27408" s="2">
        <v>0</v>
      </c>
      <c r="F27408" s="2">
        <v>0</v>
      </c>
      <c r="G27408" t="s">
        <v>162</v>
      </c>
      <c r="H27408">
        <v>1394969</v>
      </c>
      <c r="I27408" t="s">
        <v>260</v>
      </c>
      <c r="J27408">
        <v>0.50180327000000002</v>
      </c>
    </row>
    <row r="27409" spans="1:10" x14ac:dyDescent="0.3">
      <c r="A27409" s="1">
        <v>44015</v>
      </c>
      <c r="B27409">
        <v>3</v>
      </c>
      <c r="C27409">
        <v>7</v>
      </c>
      <c r="D27409">
        <v>2020</v>
      </c>
      <c r="E27409" s="2">
        <v>3</v>
      </c>
      <c r="F27409" s="2">
        <v>0</v>
      </c>
      <c r="G27409" t="s">
        <v>98</v>
      </c>
      <c r="H27409">
        <v>11694721</v>
      </c>
      <c r="I27409" t="s">
        <v>17</v>
      </c>
      <c r="J27409">
        <v>0.39333986999999998</v>
      </c>
    </row>
    <row r="27410" spans="1:10" x14ac:dyDescent="0.3">
      <c r="A27410" s="1">
        <v>44015</v>
      </c>
      <c r="B27410">
        <v>3</v>
      </c>
      <c r="C27410">
        <v>7</v>
      </c>
      <c r="D27410">
        <v>2020</v>
      </c>
      <c r="E27410" s="2">
        <v>1186</v>
      </c>
      <c r="F27410" s="2">
        <v>17</v>
      </c>
      <c r="G27410" t="s">
        <v>57</v>
      </c>
      <c r="H27410">
        <v>82003882</v>
      </c>
      <c r="I27410" t="s">
        <v>13</v>
      </c>
      <c r="J27410">
        <v>22.258702339999999</v>
      </c>
    </row>
    <row r="27411" spans="1:10" x14ac:dyDescent="0.3">
      <c r="A27411" s="1">
        <v>44015</v>
      </c>
      <c r="B27411">
        <v>3</v>
      </c>
      <c r="C27411">
        <v>7</v>
      </c>
      <c r="D27411">
        <v>2020</v>
      </c>
      <c r="E27411" s="2">
        <v>2</v>
      </c>
      <c r="F27411" s="2">
        <v>0</v>
      </c>
      <c r="G27411" t="s">
        <v>277</v>
      </c>
      <c r="H27411">
        <v>38194</v>
      </c>
      <c r="I27411" t="s">
        <v>260</v>
      </c>
      <c r="J27411">
        <v>83.78279311</v>
      </c>
    </row>
    <row r="27412" spans="1:10" x14ac:dyDescent="0.3">
      <c r="A27412" s="1">
        <v>44015</v>
      </c>
      <c r="B27412">
        <v>3</v>
      </c>
      <c r="C27412">
        <v>7</v>
      </c>
      <c r="D27412">
        <v>2020</v>
      </c>
      <c r="E27412" s="2">
        <v>9</v>
      </c>
      <c r="F27412" s="2">
        <v>0</v>
      </c>
      <c r="G27412" t="s">
        <v>133</v>
      </c>
      <c r="H27412">
        <v>44269587</v>
      </c>
      <c r="I27412" t="s">
        <v>17</v>
      </c>
      <c r="J27412">
        <v>0.36368083000000001</v>
      </c>
    </row>
    <row r="27413" spans="1:10" x14ac:dyDescent="0.3">
      <c r="A27413" s="1">
        <v>44015</v>
      </c>
      <c r="B27413">
        <v>3</v>
      </c>
      <c r="C27413">
        <v>7</v>
      </c>
      <c r="D27413">
        <v>2020</v>
      </c>
      <c r="E27413" s="2">
        <v>889</v>
      </c>
      <c r="F27413" s="2">
        <v>12</v>
      </c>
      <c r="G27413" t="s">
        <v>49</v>
      </c>
      <c r="H27413">
        <v>43993643</v>
      </c>
      <c r="I27413" t="s">
        <v>14</v>
      </c>
      <c r="J27413">
        <v>26.876610329999998</v>
      </c>
    </row>
    <row r="27414" spans="1:10" x14ac:dyDescent="0.3">
      <c r="A27414" s="1">
        <v>44015</v>
      </c>
      <c r="B27414">
        <v>3</v>
      </c>
      <c r="C27414">
        <v>7</v>
      </c>
      <c r="D27414">
        <v>2020</v>
      </c>
      <c r="E27414" s="2">
        <v>400</v>
      </c>
      <c r="F27414" s="2">
        <v>1</v>
      </c>
      <c r="G27414" t="s">
        <v>71</v>
      </c>
      <c r="H27414">
        <v>9770526</v>
      </c>
      <c r="I27414" t="s">
        <v>13</v>
      </c>
      <c r="J27414">
        <v>58.512714670000001</v>
      </c>
    </row>
    <row r="27415" spans="1:10" x14ac:dyDescent="0.3">
      <c r="A27415" s="1">
        <v>44015</v>
      </c>
      <c r="B27415">
        <v>3</v>
      </c>
      <c r="C27415">
        <v>7</v>
      </c>
      <c r="D27415">
        <v>2020</v>
      </c>
      <c r="E27415" s="2">
        <v>651</v>
      </c>
      <c r="F27415" s="2">
        <v>41</v>
      </c>
      <c r="G27415" t="s">
        <v>28</v>
      </c>
      <c r="H27415">
        <v>66647112</v>
      </c>
      <c r="I27415" t="s">
        <v>14</v>
      </c>
      <c r="J27415">
        <v>15.58057009</v>
      </c>
    </row>
    <row r="27416" spans="1:10" x14ac:dyDescent="0.3">
      <c r="A27416" s="1">
        <v>44015</v>
      </c>
      <c r="B27416">
        <v>3</v>
      </c>
      <c r="C27416">
        <v>7</v>
      </c>
      <c r="D27416">
        <v>2020</v>
      </c>
      <c r="E27416" s="2">
        <v>0</v>
      </c>
      <c r="F27416" s="2">
        <v>0</v>
      </c>
      <c r="G27416" t="s">
        <v>270</v>
      </c>
      <c r="H27416">
        <v>58005461</v>
      </c>
      <c r="I27416" t="s">
        <v>17</v>
      </c>
      <c r="J27416">
        <v>0</v>
      </c>
    </row>
    <row r="27417" spans="1:10" x14ac:dyDescent="0.3">
      <c r="A27417" s="1">
        <v>44015</v>
      </c>
      <c r="B27417">
        <v>3</v>
      </c>
      <c r="C27417">
        <v>7</v>
      </c>
      <c r="D27417">
        <v>2020</v>
      </c>
      <c r="E27417" s="2">
        <v>53399</v>
      </c>
      <c r="F27417" s="2">
        <v>678</v>
      </c>
      <c r="G27417" t="s">
        <v>22</v>
      </c>
      <c r="H27417">
        <v>329064917</v>
      </c>
      <c r="I27417" t="s">
        <v>260</v>
      </c>
      <c r="J27417">
        <v>166.78380819</v>
      </c>
    </row>
    <row r="27418" spans="1:10" x14ac:dyDescent="0.3">
      <c r="A27418" s="1">
        <v>44015</v>
      </c>
      <c r="B27418">
        <v>3</v>
      </c>
      <c r="C27418">
        <v>7</v>
      </c>
      <c r="D27418">
        <v>2020</v>
      </c>
      <c r="E27418" s="2">
        <v>6</v>
      </c>
      <c r="F27418" s="2">
        <v>0</v>
      </c>
      <c r="G27418" t="s">
        <v>276</v>
      </c>
      <c r="H27418">
        <v>104579</v>
      </c>
      <c r="I27418" t="s">
        <v>260</v>
      </c>
      <c r="J27418">
        <v>23.905372969999998</v>
      </c>
    </row>
    <row r="27419" spans="1:10" x14ac:dyDescent="0.3">
      <c r="A27419" s="1">
        <v>44015</v>
      </c>
      <c r="B27419">
        <v>3</v>
      </c>
      <c r="C27419">
        <v>7</v>
      </c>
      <c r="D27419">
        <v>2020</v>
      </c>
      <c r="E27419" s="2">
        <v>4</v>
      </c>
      <c r="F27419" s="2">
        <v>0</v>
      </c>
      <c r="G27419" t="s">
        <v>180</v>
      </c>
      <c r="H27419">
        <v>3461731</v>
      </c>
      <c r="I27419" t="s">
        <v>260</v>
      </c>
      <c r="J27419">
        <v>2.8020663699999999</v>
      </c>
    </row>
    <row r="27420" spans="1:10" x14ac:dyDescent="0.3">
      <c r="A27420" s="1">
        <v>44015</v>
      </c>
      <c r="B27420">
        <v>3</v>
      </c>
      <c r="C27420">
        <v>7</v>
      </c>
      <c r="D27420">
        <v>2020</v>
      </c>
      <c r="E27420" s="2">
        <v>295</v>
      </c>
      <c r="F27420" s="2">
        <v>1</v>
      </c>
      <c r="G27420" t="s">
        <v>106</v>
      </c>
      <c r="H27420">
        <v>32981715</v>
      </c>
      <c r="I27420" t="s">
        <v>13</v>
      </c>
      <c r="J27420">
        <v>10.13895123</v>
      </c>
    </row>
    <row r="27421" spans="1:10" x14ac:dyDescent="0.3">
      <c r="A27421" s="1">
        <v>44015</v>
      </c>
      <c r="B27421">
        <v>3</v>
      </c>
      <c r="C27421">
        <v>7</v>
      </c>
      <c r="D27421">
        <v>2020</v>
      </c>
      <c r="E27421" s="2">
        <v>211</v>
      </c>
      <c r="F27421" s="2">
        <v>3</v>
      </c>
      <c r="G27421" t="s">
        <v>90</v>
      </c>
      <c r="H27421">
        <v>28515829</v>
      </c>
      <c r="I27421" t="s">
        <v>260</v>
      </c>
      <c r="J27421">
        <v>9.7805327700000007</v>
      </c>
    </row>
    <row r="27422" spans="1:10" x14ac:dyDescent="0.3">
      <c r="A27422" s="1">
        <v>44015</v>
      </c>
      <c r="B27422">
        <v>3</v>
      </c>
      <c r="C27422">
        <v>7</v>
      </c>
      <c r="D27422">
        <v>2020</v>
      </c>
      <c r="E27422" s="2">
        <v>0</v>
      </c>
      <c r="F27422" s="2">
        <v>0</v>
      </c>
      <c r="G27422" t="s">
        <v>198</v>
      </c>
      <c r="H27422">
        <v>96462108</v>
      </c>
      <c r="I27422" t="s">
        <v>13</v>
      </c>
      <c r="J27422">
        <v>1.3476790000000001E-2</v>
      </c>
    </row>
    <row r="27423" spans="1:10" x14ac:dyDescent="0.3">
      <c r="A27423" s="1">
        <v>44015</v>
      </c>
      <c r="B27423">
        <v>3</v>
      </c>
      <c r="C27423">
        <v>7</v>
      </c>
      <c r="D27423">
        <v>2020</v>
      </c>
      <c r="E27423" s="2">
        <v>0</v>
      </c>
      <c r="F27423" s="2">
        <v>0</v>
      </c>
      <c r="G27423" t="s">
        <v>245</v>
      </c>
      <c r="H27423">
        <v>582458</v>
      </c>
      <c r="I27423" t="s">
        <v>17</v>
      </c>
      <c r="J27423">
        <v>75.198555089999999</v>
      </c>
    </row>
    <row r="27424" spans="1:10" x14ac:dyDescent="0.3">
      <c r="A27424" s="1">
        <v>44015</v>
      </c>
      <c r="B27424">
        <v>3</v>
      </c>
      <c r="C27424">
        <v>7</v>
      </c>
      <c r="D27424">
        <v>2020</v>
      </c>
      <c r="E27424" s="2">
        <v>31</v>
      </c>
      <c r="F27424" s="2">
        <v>7</v>
      </c>
      <c r="G27424" t="s">
        <v>190</v>
      </c>
      <c r="H27424">
        <v>29161922</v>
      </c>
      <c r="I27424" t="s">
        <v>13</v>
      </c>
      <c r="J27424">
        <v>1.08017572</v>
      </c>
    </row>
    <row r="27425" spans="1:10" x14ac:dyDescent="0.3">
      <c r="A27425" s="1">
        <v>44015</v>
      </c>
      <c r="B27425">
        <v>3</v>
      </c>
      <c r="C27425">
        <v>7</v>
      </c>
      <c r="D27425">
        <v>2020</v>
      </c>
      <c r="E27425" s="2">
        <v>0</v>
      </c>
      <c r="F27425" s="2">
        <v>0</v>
      </c>
      <c r="G27425" t="s">
        <v>132</v>
      </c>
      <c r="H27425">
        <v>17861034</v>
      </c>
      <c r="I27425" t="s">
        <v>17</v>
      </c>
      <c r="J27425">
        <v>1.2093364799999999</v>
      </c>
    </row>
    <row r="27426" spans="1:10" x14ac:dyDescent="0.3">
      <c r="A27426" s="1">
        <v>44015</v>
      </c>
      <c r="B27426">
        <v>3</v>
      </c>
      <c r="C27426">
        <v>7</v>
      </c>
      <c r="D27426">
        <v>2020</v>
      </c>
      <c r="E27426" s="2">
        <v>12</v>
      </c>
      <c r="F27426" s="2">
        <v>0</v>
      </c>
      <c r="G27426" t="s">
        <v>151</v>
      </c>
      <c r="H27426">
        <v>14645473</v>
      </c>
      <c r="I27426" t="s">
        <v>17</v>
      </c>
      <c r="J27426">
        <v>1.0515194699999999</v>
      </c>
    </row>
    <row r="27427" spans="1:10" x14ac:dyDescent="0.3">
      <c r="A27427" s="1">
        <v>44016</v>
      </c>
      <c r="B27427">
        <v>4</v>
      </c>
      <c r="C27427">
        <v>7</v>
      </c>
      <c r="D27427">
        <v>2020</v>
      </c>
      <c r="E27427" s="2">
        <v>302</v>
      </c>
      <c r="F27427" s="2">
        <v>12</v>
      </c>
      <c r="G27427" t="s">
        <v>118</v>
      </c>
      <c r="H27427">
        <v>38041757</v>
      </c>
      <c r="I27427" t="s">
        <v>13</v>
      </c>
      <c r="J27427">
        <v>11.68715735</v>
      </c>
    </row>
    <row r="27428" spans="1:10" x14ac:dyDescent="0.3">
      <c r="A27428" s="1">
        <v>44016</v>
      </c>
      <c r="B27428">
        <v>4</v>
      </c>
      <c r="C27428">
        <v>7</v>
      </c>
      <c r="D27428">
        <v>2020</v>
      </c>
      <c r="E27428" s="2">
        <v>90</v>
      </c>
      <c r="F27428" s="2">
        <v>3</v>
      </c>
      <c r="G27428" t="s">
        <v>122</v>
      </c>
      <c r="H27428">
        <v>2862427</v>
      </c>
      <c r="I27428" t="s">
        <v>14</v>
      </c>
      <c r="J27428">
        <v>31.930945309999998</v>
      </c>
    </row>
    <row r="27429" spans="1:10" x14ac:dyDescent="0.3">
      <c r="A27429" s="1">
        <v>44016</v>
      </c>
      <c r="B27429">
        <v>4</v>
      </c>
      <c r="C27429">
        <v>7</v>
      </c>
      <c r="D27429">
        <v>2020</v>
      </c>
      <c r="E27429" s="2">
        <v>413</v>
      </c>
      <c r="F27429" s="2">
        <v>9</v>
      </c>
      <c r="G27429" t="s">
        <v>107</v>
      </c>
      <c r="H27429">
        <v>43053054</v>
      </c>
      <c r="I27429" t="s">
        <v>17</v>
      </c>
      <c r="J27429">
        <v>8.2828038199999998</v>
      </c>
    </row>
    <row r="27430" spans="1:10" x14ac:dyDescent="0.3">
      <c r="A27430" s="1">
        <v>44016</v>
      </c>
      <c r="B27430">
        <v>4</v>
      </c>
      <c r="C27430">
        <v>7</v>
      </c>
      <c r="D27430">
        <v>2020</v>
      </c>
      <c r="E27430" s="2">
        <v>0</v>
      </c>
      <c r="F27430" s="2">
        <v>0</v>
      </c>
      <c r="G27430" t="s">
        <v>164</v>
      </c>
      <c r="H27430">
        <v>76177</v>
      </c>
      <c r="I27430" t="s">
        <v>14</v>
      </c>
      <c r="J27430">
        <v>0</v>
      </c>
    </row>
    <row r="27431" spans="1:10" x14ac:dyDescent="0.3">
      <c r="A27431" s="1">
        <v>44016</v>
      </c>
      <c r="B27431">
        <v>4</v>
      </c>
      <c r="C27431">
        <v>7</v>
      </c>
      <c r="D27431">
        <v>2020</v>
      </c>
      <c r="E27431" s="2">
        <v>13</v>
      </c>
      <c r="F27431" s="2">
        <v>1</v>
      </c>
      <c r="G27431" t="s">
        <v>137</v>
      </c>
      <c r="H27431">
        <v>31825299</v>
      </c>
      <c r="I27431" t="s">
        <v>17</v>
      </c>
      <c r="J27431">
        <v>0.50902899999999995</v>
      </c>
    </row>
    <row r="27432" spans="1:10" x14ac:dyDescent="0.3">
      <c r="A27432" s="1">
        <v>44016</v>
      </c>
      <c r="B27432">
        <v>4</v>
      </c>
      <c r="C27432">
        <v>7</v>
      </c>
      <c r="D27432">
        <v>2020</v>
      </c>
      <c r="E27432" s="2">
        <v>0</v>
      </c>
      <c r="F27432" s="2">
        <v>0</v>
      </c>
      <c r="G27432" t="s">
        <v>247</v>
      </c>
      <c r="H27432">
        <v>14872</v>
      </c>
      <c r="I27432" t="s">
        <v>260</v>
      </c>
      <c r="J27432">
        <v>0</v>
      </c>
    </row>
    <row r="27433" spans="1:10" x14ac:dyDescent="0.3">
      <c r="A27433" s="1">
        <v>44016</v>
      </c>
      <c r="B27433">
        <v>4</v>
      </c>
      <c r="C27433">
        <v>7</v>
      </c>
      <c r="D27433">
        <v>2020</v>
      </c>
      <c r="E27433" s="2">
        <v>0</v>
      </c>
      <c r="F27433" s="2">
        <v>0</v>
      </c>
      <c r="G27433" t="s">
        <v>227</v>
      </c>
      <c r="H27433">
        <v>97115</v>
      </c>
      <c r="I27433" t="s">
        <v>260</v>
      </c>
      <c r="J27433">
        <v>43.24769603</v>
      </c>
    </row>
    <row r="27434" spans="1:10" x14ac:dyDescent="0.3">
      <c r="A27434" s="1">
        <v>44016</v>
      </c>
      <c r="B27434">
        <v>4</v>
      </c>
      <c r="C27434">
        <v>7</v>
      </c>
      <c r="D27434">
        <v>2020</v>
      </c>
      <c r="E27434" s="2">
        <v>2845</v>
      </c>
      <c r="F27434" s="2">
        <v>52</v>
      </c>
      <c r="G27434" t="s">
        <v>29</v>
      </c>
      <c r="H27434">
        <v>44780675</v>
      </c>
      <c r="I27434" t="s">
        <v>260</v>
      </c>
      <c r="J27434">
        <v>74.174853330000005</v>
      </c>
    </row>
    <row r="27435" spans="1:10" x14ac:dyDescent="0.3">
      <c r="A27435" s="1">
        <v>44016</v>
      </c>
      <c r="B27435">
        <v>4</v>
      </c>
      <c r="C27435">
        <v>7</v>
      </c>
      <c r="D27435">
        <v>2020</v>
      </c>
      <c r="E27435" s="2">
        <v>580</v>
      </c>
      <c r="F27435" s="2">
        <v>8</v>
      </c>
      <c r="G27435" t="s">
        <v>82</v>
      </c>
      <c r="H27435">
        <v>2957728</v>
      </c>
      <c r="I27435" t="s">
        <v>14</v>
      </c>
      <c r="J27435">
        <v>276.96934944999998</v>
      </c>
    </row>
    <row r="27436" spans="1:10" x14ac:dyDescent="0.3">
      <c r="A27436" s="1">
        <v>44016</v>
      </c>
      <c r="B27436">
        <v>4</v>
      </c>
      <c r="C27436">
        <v>7</v>
      </c>
      <c r="D27436">
        <v>2020</v>
      </c>
      <c r="E27436" s="2">
        <v>0</v>
      </c>
      <c r="F27436" s="2">
        <v>0</v>
      </c>
      <c r="G27436" t="s">
        <v>178</v>
      </c>
      <c r="H27436">
        <v>106310</v>
      </c>
      <c r="I27436" t="s">
        <v>260</v>
      </c>
      <c r="J27436">
        <v>2.82193585</v>
      </c>
    </row>
    <row r="27437" spans="1:10" x14ac:dyDescent="0.3">
      <c r="A27437" s="1">
        <v>44016</v>
      </c>
      <c r="B27437">
        <v>4</v>
      </c>
      <c r="C27437">
        <v>7</v>
      </c>
      <c r="D27437">
        <v>2020</v>
      </c>
      <c r="E27437" s="2">
        <v>254</v>
      </c>
      <c r="F27437" s="2">
        <v>0</v>
      </c>
      <c r="G27437" t="s">
        <v>125</v>
      </c>
      <c r="H27437">
        <v>25203200</v>
      </c>
      <c r="I27437" t="s">
        <v>18</v>
      </c>
      <c r="J27437">
        <v>3.3567166099999999</v>
      </c>
    </row>
    <row r="27438" spans="1:10" x14ac:dyDescent="0.3">
      <c r="A27438" s="1">
        <v>44016</v>
      </c>
      <c r="B27438">
        <v>4</v>
      </c>
      <c r="C27438">
        <v>7</v>
      </c>
      <c r="D27438">
        <v>2020</v>
      </c>
      <c r="E27438" s="2">
        <v>121</v>
      </c>
      <c r="F27438" s="2">
        <v>0</v>
      </c>
      <c r="G27438" t="s">
        <v>66</v>
      </c>
      <c r="H27438">
        <v>8858775</v>
      </c>
      <c r="I27438" t="s">
        <v>14</v>
      </c>
      <c r="J27438">
        <v>10.023959290000001</v>
      </c>
    </row>
    <row r="27439" spans="1:10" x14ac:dyDescent="0.3">
      <c r="A27439" s="1">
        <v>44016</v>
      </c>
      <c r="B27439">
        <v>4</v>
      </c>
      <c r="C27439">
        <v>7</v>
      </c>
      <c r="D27439">
        <v>2020</v>
      </c>
      <c r="E27439" s="2">
        <v>583</v>
      </c>
      <c r="F27439" s="2">
        <v>7</v>
      </c>
      <c r="G27439" t="s">
        <v>99</v>
      </c>
      <c r="H27439">
        <v>10047719</v>
      </c>
      <c r="I27439" t="s">
        <v>14</v>
      </c>
      <c r="J27439">
        <v>74.643807219999999</v>
      </c>
    </row>
    <row r="27440" spans="1:10" x14ac:dyDescent="0.3">
      <c r="A27440" s="1">
        <v>44016</v>
      </c>
      <c r="B27440">
        <v>4</v>
      </c>
      <c r="C27440">
        <v>7</v>
      </c>
      <c r="D27440">
        <v>2020</v>
      </c>
      <c r="E27440" s="2">
        <v>0</v>
      </c>
      <c r="F27440" s="2">
        <v>0</v>
      </c>
      <c r="G27440" t="s">
        <v>158</v>
      </c>
      <c r="H27440">
        <v>389486</v>
      </c>
      <c r="I27440" t="s">
        <v>260</v>
      </c>
      <c r="J27440">
        <v>0</v>
      </c>
    </row>
    <row r="27441" spans="1:10" x14ac:dyDescent="0.3">
      <c r="A27441" s="1">
        <v>44016</v>
      </c>
      <c r="B27441">
        <v>4</v>
      </c>
      <c r="C27441">
        <v>7</v>
      </c>
      <c r="D27441">
        <v>2020</v>
      </c>
      <c r="E27441" s="2">
        <v>573</v>
      </c>
      <c r="F27441" s="2">
        <v>1</v>
      </c>
      <c r="G27441" t="s">
        <v>97</v>
      </c>
      <c r="H27441">
        <v>1641164</v>
      </c>
      <c r="I27441" t="s">
        <v>13</v>
      </c>
      <c r="J27441">
        <v>456.62712563000002</v>
      </c>
    </row>
    <row r="27442" spans="1:10" x14ac:dyDescent="0.3">
      <c r="A27442" s="1">
        <v>44016</v>
      </c>
      <c r="B27442">
        <v>4</v>
      </c>
      <c r="C27442">
        <v>7</v>
      </c>
      <c r="D27442">
        <v>2020</v>
      </c>
      <c r="E27442" s="2">
        <v>3114</v>
      </c>
      <c r="F27442" s="2">
        <v>42</v>
      </c>
      <c r="G27442" t="s">
        <v>56</v>
      </c>
      <c r="H27442">
        <v>163046173</v>
      </c>
      <c r="I27442" t="s">
        <v>13</v>
      </c>
      <c r="J27442">
        <v>31.191164480000001</v>
      </c>
    </row>
    <row r="27443" spans="1:10" x14ac:dyDescent="0.3">
      <c r="A27443" s="1">
        <v>44016</v>
      </c>
      <c r="B27443">
        <v>4</v>
      </c>
      <c r="C27443">
        <v>7</v>
      </c>
      <c r="D27443">
        <v>2020</v>
      </c>
      <c r="E27443" s="2">
        <v>0</v>
      </c>
      <c r="F27443" s="2">
        <v>0</v>
      </c>
      <c r="G27443" t="s">
        <v>221</v>
      </c>
      <c r="H27443">
        <v>287021</v>
      </c>
      <c r="I27443" t="s">
        <v>260</v>
      </c>
      <c r="J27443">
        <v>0</v>
      </c>
    </row>
    <row r="27444" spans="1:10" x14ac:dyDescent="0.3">
      <c r="A27444" s="1">
        <v>44016</v>
      </c>
      <c r="B27444">
        <v>4</v>
      </c>
      <c r="C27444">
        <v>7</v>
      </c>
      <c r="D27444">
        <v>2020</v>
      </c>
      <c r="E27444" s="2">
        <v>299</v>
      </c>
      <c r="F27444" s="2">
        <v>7</v>
      </c>
      <c r="G27444" t="s">
        <v>83</v>
      </c>
      <c r="H27444">
        <v>9452409</v>
      </c>
      <c r="I27444" t="s">
        <v>14</v>
      </c>
      <c r="J27444">
        <v>59.921232779999997</v>
      </c>
    </row>
    <row r="27445" spans="1:10" x14ac:dyDescent="0.3">
      <c r="A27445" s="1">
        <v>44016</v>
      </c>
      <c r="B27445">
        <v>4</v>
      </c>
      <c r="C27445">
        <v>7</v>
      </c>
      <c r="D27445">
        <v>2020</v>
      </c>
      <c r="E27445" s="2">
        <v>94</v>
      </c>
      <c r="F27445" s="2">
        <v>2</v>
      </c>
      <c r="G27445" t="s">
        <v>50</v>
      </c>
      <c r="H27445">
        <v>11455519</v>
      </c>
      <c r="I27445" t="s">
        <v>14</v>
      </c>
      <c r="J27445">
        <v>10.93795925</v>
      </c>
    </row>
    <row r="27446" spans="1:10" x14ac:dyDescent="0.3">
      <c r="A27446" s="1">
        <v>44016</v>
      </c>
      <c r="B27446">
        <v>4</v>
      </c>
      <c r="C27446">
        <v>7</v>
      </c>
      <c r="D27446">
        <v>2020</v>
      </c>
      <c r="E27446" s="2">
        <v>2</v>
      </c>
      <c r="F27446" s="2">
        <v>0</v>
      </c>
      <c r="G27446" t="s">
        <v>176</v>
      </c>
      <c r="H27446">
        <v>390351</v>
      </c>
      <c r="I27446" t="s">
        <v>260</v>
      </c>
      <c r="J27446">
        <v>2.0494375599999999</v>
      </c>
    </row>
    <row r="27447" spans="1:10" x14ac:dyDescent="0.3">
      <c r="A27447" s="1">
        <v>44016</v>
      </c>
      <c r="B27447">
        <v>4</v>
      </c>
      <c r="C27447">
        <v>7</v>
      </c>
      <c r="D27447">
        <v>2020</v>
      </c>
      <c r="E27447" s="2">
        <v>0</v>
      </c>
      <c r="F27447" s="2">
        <v>0</v>
      </c>
      <c r="G27447" t="s">
        <v>185</v>
      </c>
      <c r="H27447">
        <v>11801151</v>
      </c>
      <c r="I27447" t="s">
        <v>17</v>
      </c>
      <c r="J27447">
        <v>4.6520885999999999</v>
      </c>
    </row>
    <row r="27448" spans="1:10" x14ac:dyDescent="0.3">
      <c r="A27448" s="1">
        <v>44016</v>
      </c>
      <c r="B27448">
        <v>4</v>
      </c>
      <c r="C27448">
        <v>7</v>
      </c>
      <c r="D27448">
        <v>2020</v>
      </c>
      <c r="E27448" s="2">
        <v>0</v>
      </c>
      <c r="F27448" s="2">
        <v>0</v>
      </c>
      <c r="G27448" t="s">
        <v>222</v>
      </c>
      <c r="H27448">
        <v>62508</v>
      </c>
      <c r="I27448" t="s">
        <v>260</v>
      </c>
      <c r="J27448">
        <v>0</v>
      </c>
    </row>
    <row r="27449" spans="1:10" x14ac:dyDescent="0.3">
      <c r="A27449" s="1">
        <v>44016</v>
      </c>
      <c r="B27449">
        <v>4</v>
      </c>
      <c r="C27449">
        <v>7</v>
      </c>
      <c r="D27449">
        <v>2020</v>
      </c>
      <c r="E27449" s="2">
        <v>1</v>
      </c>
      <c r="F27449" s="2">
        <v>0</v>
      </c>
      <c r="G27449" t="s">
        <v>217</v>
      </c>
      <c r="H27449">
        <v>763094</v>
      </c>
      <c r="I27449" t="s">
        <v>13</v>
      </c>
      <c r="J27449">
        <v>1.3104545400000001</v>
      </c>
    </row>
    <row r="27450" spans="1:10" x14ac:dyDescent="0.3">
      <c r="A27450" s="1">
        <v>44016</v>
      </c>
      <c r="B27450">
        <v>4</v>
      </c>
      <c r="C27450">
        <v>7</v>
      </c>
      <c r="D27450">
        <v>2020</v>
      </c>
      <c r="E27450" s="2">
        <v>1290</v>
      </c>
      <c r="F27450" s="2">
        <v>49</v>
      </c>
      <c r="G27450" t="s">
        <v>74</v>
      </c>
      <c r="H27450">
        <v>11513102</v>
      </c>
      <c r="I27450" t="s">
        <v>260</v>
      </c>
      <c r="J27450">
        <v>124.57111906</v>
      </c>
    </row>
    <row r="27451" spans="1:10" x14ac:dyDescent="0.3">
      <c r="A27451" s="1">
        <v>44016</v>
      </c>
      <c r="B27451">
        <v>4</v>
      </c>
      <c r="C27451">
        <v>7</v>
      </c>
      <c r="D27451">
        <v>2020</v>
      </c>
      <c r="E27451" s="2">
        <v>0</v>
      </c>
      <c r="F27451" s="2">
        <v>0</v>
      </c>
      <c r="G27451" t="s">
        <v>281</v>
      </c>
      <c r="H27451">
        <v>25983</v>
      </c>
      <c r="I27451" t="s">
        <v>260</v>
      </c>
      <c r="J27451">
        <v>0</v>
      </c>
    </row>
    <row r="27452" spans="1:10" x14ac:dyDescent="0.3">
      <c r="A27452" s="1">
        <v>44016</v>
      </c>
      <c r="B27452">
        <v>4</v>
      </c>
      <c r="C27452">
        <v>7</v>
      </c>
      <c r="D27452">
        <v>2020</v>
      </c>
      <c r="E27452" s="2">
        <v>172</v>
      </c>
      <c r="F27452" s="2">
        <v>2</v>
      </c>
      <c r="G27452" t="s">
        <v>102</v>
      </c>
      <c r="H27452">
        <v>3300998</v>
      </c>
      <c r="I27452" t="s">
        <v>14</v>
      </c>
      <c r="J27452">
        <v>50.651348470000002</v>
      </c>
    </row>
    <row r="27453" spans="1:10" x14ac:dyDescent="0.3">
      <c r="A27453" s="1">
        <v>44016</v>
      </c>
      <c r="B27453">
        <v>4</v>
      </c>
      <c r="C27453">
        <v>7</v>
      </c>
      <c r="D27453">
        <v>2020</v>
      </c>
      <c r="E27453" s="2">
        <v>48</v>
      </c>
      <c r="F27453" s="2">
        <v>0</v>
      </c>
      <c r="G27453" t="s">
        <v>149</v>
      </c>
      <c r="H27453">
        <v>2303703</v>
      </c>
      <c r="I27453" t="s">
        <v>17</v>
      </c>
      <c r="J27453">
        <v>8.07395745</v>
      </c>
    </row>
    <row r="27454" spans="1:10" x14ac:dyDescent="0.3">
      <c r="A27454" s="1">
        <v>44016</v>
      </c>
      <c r="B27454">
        <v>4</v>
      </c>
      <c r="C27454">
        <v>7</v>
      </c>
      <c r="D27454">
        <v>2020</v>
      </c>
      <c r="E27454" s="2">
        <v>42223</v>
      </c>
      <c r="F27454" s="2">
        <v>1290</v>
      </c>
      <c r="G27454" t="s">
        <v>24</v>
      </c>
      <c r="H27454">
        <v>211049519</v>
      </c>
      <c r="I27454" t="s">
        <v>260</v>
      </c>
      <c r="J27454">
        <v>239.83376147999999</v>
      </c>
    </row>
    <row r="27455" spans="1:10" x14ac:dyDescent="0.3">
      <c r="A27455" s="1">
        <v>44016</v>
      </c>
      <c r="B27455">
        <v>4</v>
      </c>
      <c r="C27455">
        <v>7</v>
      </c>
      <c r="D27455">
        <v>2020</v>
      </c>
      <c r="E27455" s="2">
        <v>0</v>
      </c>
      <c r="F27455" s="2">
        <v>0</v>
      </c>
      <c r="G27455" t="s">
        <v>230</v>
      </c>
      <c r="H27455">
        <v>30033</v>
      </c>
      <c r="I27455" t="s">
        <v>260</v>
      </c>
      <c r="J27455">
        <v>0</v>
      </c>
    </row>
    <row r="27456" spans="1:10" x14ac:dyDescent="0.3">
      <c r="A27456" s="1">
        <v>44016</v>
      </c>
      <c r="B27456">
        <v>4</v>
      </c>
      <c r="C27456">
        <v>7</v>
      </c>
      <c r="D27456">
        <v>2020</v>
      </c>
      <c r="E27456" s="2">
        <v>0</v>
      </c>
      <c r="F27456" s="2">
        <v>0</v>
      </c>
      <c r="G27456" t="s">
        <v>265</v>
      </c>
      <c r="H27456">
        <v>433296</v>
      </c>
      <c r="I27456" t="s">
        <v>13</v>
      </c>
      <c r="J27456">
        <v>0</v>
      </c>
    </row>
    <row r="27457" spans="1:10" x14ac:dyDescent="0.3">
      <c r="A27457" s="1">
        <v>44016</v>
      </c>
      <c r="B27457">
        <v>4</v>
      </c>
      <c r="C27457">
        <v>7</v>
      </c>
      <c r="D27457">
        <v>2020</v>
      </c>
      <c r="E27457" s="2">
        <v>182</v>
      </c>
      <c r="F27457" s="2">
        <v>7</v>
      </c>
      <c r="G27457" t="s">
        <v>89</v>
      </c>
      <c r="H27457">
        <v>7000039</v>
      </c>
      <c r="I27457" t="s">
        <v>14</v>
      </c>
      <c r="J27457">
        <v>24.885575639999999</v>
      </c>
    </row>
    <row r="27458" spans="1:10" x14ac:dyDescent="0.3">
      <c r="A27458" s="1">
        <v>44016</v>
      </c>
      <c r="B27458">
        <v>4</v>
      </c>
      <c r="C27458">
        <v>7</v>
      </c>
      <c r="D27458">
        <v>2020</v>
      </c>
      <c r="E27458" s="2">
        <v>7</v>
      </c>
      <c r="F27458" s="2">
        <v>0</v>
      </c>
      <c r="G27458" t="s">
        <v>187</v>
      </c>
      <c r="H27458">
        <v>20321383</v>
      </c>
      <c r="I27458" t="s">
        <v>17</v>
      </c>
      <c r="J27458">
        <v>0.42812046999999998</v>
      </c>
    </row>
    <row r="27459" spans="1:10" x14ac:dyDescent="0.3">
      <c r="A27459" s="1">
        <v>44016</v>
      </c>
      <c r="B27459">
        <v>4</v>
      </c>
      <c r="C27459">
        <v>7</v>
      </c>
      <c r="D27459">
        <v>2020</v>
      </c>
      <c r="E27459" s="2">
        <v>21</v>
      </c>
      <c r="F27459" s="2">
        <v>0</v>
      </c>
      <c r="G27459" t="s">
        <v>207</v>
      </c>
      <c r="H27459">
        <v>11530577</v>
      </c>
      <c r="I27459" t="s">
        <v>17</v>
      </c>
      <c r="J27459">
        <v>0.75451557999999996</v>
      </c>
    </row>
    <row r="27460" spans="1:10" x14ac:dyDescent="0.3">
      <c r="A27460" s="1">
        <v>44016</v>
      </c>
      <c r="B27460">
        <v>4</v>
      </c>
      <c r="C27460">
        <v>7</v>
      </c>
      <c r="D27460">
        <v>2020</v>
      </c>
      <c r="E27460" s="2">
        <v>0</v>
      </c>
      <c r="F27460" s="2">
        <v>0</v>
      </c>
      <c r="G27460" t="s">
        <v>219</v>
      </c>
      <c r="H27460">
        <v>16486542</v>
      </c>
      <c r="I27460" t="s">
        <v>13</v>
      </c>
      <c r="J27460">
        <v>7.278664E-2</v>
      </c>
    </row>
    <row r="27461" spans="1:10" x14ac:dyDescent="0.3">
      <c r="A27461" s="1">
        <v>44016</v>
      </c>
      <c r="B27461">
        <v>4</v>
      </c>
      <c r="C27461">
        <v>7</v>
      </c>
      <c r="D27461">
        <v>2020</v>
      </c>
      <c r="E27461" s="2">
        <v>0</v>
      </c>
      <c r="F27461" s="2">
        <v>0</v>
      </c>
      <c r="G27461" t="s">
        <v>127</v>
      </c>
      <c r="H27461">
        <v>25876387</v>
      </c>
      <c r="I27461" t="s">
        <v>17</v>
      </c>
      <c r="J27461">
        <v>5.0663950900000003</v>
      </c>
    </row>
    <row r="27462" spans="1:10" x14ac:dyDescent="0.3">
      <c r="A27462" s="1">
        <v>44016</v>
      </c>
      <c r="B27462">
        <v>4</v>
      </c>
      <c r="C27462">
        <v>7</v>
      </c>
      <c r="D27462">
        <v>2020</v>
      </c>
      <c r="E27462" s="2">
        <v>319</v>
      </c>
      <c r="F27462" s="2">
        <v>21</v>
      </c>
      <c r="G27462" t="s">
        <v>62</v>
      </c>
      <c r="H27462">
        <v>37411038</v>
      </c>
      <c r="I27462" t="s">
        <v>260</v>
      </c>
      <c r="J27462">
        <v>11.92428823</v>
      </c>
    </row>
    <row r="27463" spans="1:10" x14ac:dyDescent="0.3">
      <c r="A27463" s="1">
        <v>44016</v>
      </c>
      <c r="B27463">
        <v>4</v>
      </c>
      <c r="C27463">
        <v>7</v>
      </c>
      <c r="D27463">
        <v>2020</v>
      </c>
      <c r="E27463" s="2">
        <v>81</v>
      </c>
      <c r="F27463" s="2">
        <v>0</v>
      </c>
      <c r="G27463" t="s">
        <v>274</v>
      </c>
      <c r="H27463">
        <v>549936</v>
      </c>
      <c r="I27463" t="s">
        <v>17</v>
      </c>
      <c r="J27463">
        <v>97.102208259999998</v>
      </c>
    </row>
    <row r="27464" spans="1:10" x14ac:dyDescent="0.3">
      <c r="A27464" s="1">
        <v>44016</v>
      </c>
      <c r="B27464">
        <v>4</v>
      </c>
      <c r="C27464">
        <v>7</v>
      </c>
      <c r="D27464">
        <v>2020</v>
      </c>
      <c r="E27464" s="2">
        <v>0</v>
      </c>
      <c r="F27464" s="2">
        <v>0</v>
      </c>
      <c r="G27464" t="s">
        <v>220</v>
      </c>
      <c r="H27464">
        <v>64948</v>
      </c>
      <c r="I27464" t="s">
        <v>260</v>
      </c>
      <c r="J27464">
        <v>9.2381597600000003</v>
      </c>
    </row>
    <row r="27465" spans="1:10" x14ac:dyDescent="0.3">
      <c r="A27465" s="1">
        <v>44016</v>
      </c>
      <c r="B27465">
        <v>4</v>
      </c>
      <c r="C27465">
        <v>7</v>
      </c>
      <c r="D27465">
        <v>2020</v>
      </c>
      <c r="E27465" s="2">
        <v>95</v>
      </c>
      <c r="F27465" s="2">
        <v>0</v>
      </c>
      <c r="G27465" t="s">
        <v>174</v>
      </c>
      <c r="H27465">
        <v>4745179</v>
      </c>
      <c r="I27465" t="s">
        <v>17</v>
      </c>
      <c r="J27465">
        <v>27.670189050000001</v>
      </c>
    </row>
    <row r="27466" spans="1:10" x14ac:dyDescent="0.3">
      <c r="A27466" s="1">
        <v>44016</v>
      </c>
      <c r="B27466">
        <v>4</v>
      </c>
      <c r="C27466">
        <v>7</v>
      </c>
      <c r="D27466">
        <v>2020</v>
      </c>
      <c r="E27466" s="2">
        <v>3</v>
      </c>
      <c r="F27466" s="2">
        <v>0</v>
      </c>
      <c r="G27466" t="s">
        <v>193</v>
      </c>
      <c r="H27466">
        <v>15946882</v>
      </c>
      <c r="I27466" t="s">
        <v>17</v>
      </c>
      <c r="J27466">
        <v>8.1520640000000005E-2</v>
      </c>
    </row>
    <row r="27467" spans="1:10" x14ac:dyDescent="0.3">
      <c r="A27467" s="1">
        <v>44016</v>
      </c>
      <c r="B27467">
        <v>4</v>
      </c>
      <c r="C27467">
        <v>7</v>
      </c>
      <c r="D27467">
        <v>2020</v>
      </c>
      <c r="E27467" s="2">
        <v>3548</v>
      </c>
      <c r="F27467" s="2">
        <v>131</v>
      </c>
      <c r="G27467" t="s">
        <v>51</v>
      </c>
      <c r="H27467">
        <v>18952035</v>
      </c>
      <c r="I27467" t="s">
        <v>260</v>
      </c>
      <c r="J27467">
        <v>299.15520944999997</v>
      </c>
    </row>
    <row r="27468" spans="1:10" x14ac:dyDescent="0.3">
      <c r="A27468" s="1">
        <v>44016</v>
      </c>
      <c r="B27468">
        <v>4</v>
      </c>
      <c r="C27468">
        <v>7</v>
      </c>
      <c r="D27468">
        <v>2020</v>
      </c>
      <c r="E27468" s="2">
        <v>9</v>
      </c>
      <c r="F27468" s="2">
        <v>0</v>
      </c>
      <c r="G27468" t="s">
        <v>95</v>
      </c>
      <c r="H27468">
        <v>1433783692</v>
      </c>
      <c r="I27468" t="s">
        <v>13</v>
      </c>
      <c r="J27468">
        <v>2.1969840000000001E-2</v>
      </c>
    </row>
    <row r="27469" spans="1:10" x14ac:dyDescent="0.3">
      <c r="A27469" s="1">
        <v>44016</v>
      </c>
      <c r="B27469">
        <v>4</v>
      </c>
      <c r="C27469">
        <v>7</v>
      </c>
      <c r="D27469">
        <v>2020</v>
      </c>
      <c r="E27469" s="2">
        <v>3395</v>
      </c>
      <c r="F27469" s="2">
        <v>136</v>
      </c>
      <c r="G27469" t="s">
        <v>31</v>
      </c>
      <c r="H27469">
        <v>50339443</v>
      </c>
      <c r="I27469" t="s">
        <v>260</v>
      </c>
      <c r="J27469">
        <v>91.83454811</v>
      </c>
    </row>
    <row r="27470" spans="1:10" x14ac:dyDescent="0.3">
      <c r="A27470" s="1">
        <v>44016</v>
      </c>
      <c r="B27470">
        <v>4</v>
      </c>
      <c r="C27470">
        <v>7</v>
      </c>
      <c r="D27470">
        <v>2020</v>
      </c>
      <c r="E27470" s="2">
        <v>6</v>
      </c>
      <c r="F27470" s="2">
        <v>0</v>
      </c>
      <c r="G27470" t="s">
        <v>210</v>
      </c>
      <c r="H27470">
        <v>850891</v>
      </c>
      <c r="I27470" t="s">
        <v>17</v>
      </c>
      <c r="J27470">
        <v>11.63486275</v>
      </c>
    </row>
    <row r="27471" spans="1:10" x14ac:dyDescent="0.3">
      <c r="A27471" s="1">
        <v>44016</v>
      </c>
      <c r="B27471">
        <v>4</v>
      </c>
      <c r="C27471">
        <v>7</v>
      </c>
      <c r="D27471">
        <v>2020</v>
      </c>
      <c r="E27471" s="2">
        <v>175</v>
      </c>
      <c r="F27471" s="2">
        <v>3</v>
      </c>
      <c r="G27471" t="s">
        <v>167</v>
      </c>
      <c r="H27471">
        <v>5380504</v>
      </c>
      <c r="I27471" t="s">
        <v>17</v>
      </c>
      <c r="J27471">
        <v>12.52670754</v>
      </c>
    </row>
    <row r="27472" spans="1:10" x14ac:dyDescent="0.3">
      <c r="A27472" s="1">
        <v>44016</v>
      </c>
      <c r="B27472">
        <v>4</v>
      </c>
      <c r="C27472">
        <v>7</v>
      </c>
      <c r="D27472">
        <v>2020</v>
      </c>
      <c r="E27472" s="2">
        <v>288</v>
      </c>
      <c r="F27472" s="2">
        <v>1</v>
      </c>
      <c r="G27472" t="s">
        <v>78</v>
      </c>
      <c r="H27472">
        <v>5047561</v>
      </c>
      <c r="I27472" t="s">
        <v>260</v>
      </c>
      <c r="J27472">
        <v>44.635418970000003</v>
      </c>
    </row>
    <row r="27473" spans="1:10" x14ac:dyDescent="0.3">
      <c r="A27473" s="1">
        <v>44016</v>
      </c>
      <c r="B27473">
        <v>4</v>
      </c>
      <c r="C27473">
        <v>7</v>
      </c>
      <c r="D27473">
        <v>2020</v>
      </c>
      <c r="E27473" s="2">
        <v>252</v>
      </c>
      <c r="F27473" s="2">
        <v>2</v>
      </c>
      <c r="G27473" t="s">
        <v>266</v>
      </c>
      <c r="H27473">
        <v>25716554</v>
      </c>
      <c r="I27473" t="s">
        <v>17</v>
      </c>
      <c r="J27473">
        <v>14.776474329999999</v>
      </c>
    </row>
    <row r="27474" spans="1:10" x14ac:dyDescent="0.3">
      <c r="A27474" s="1">
        <v>44016</v>
      </c>
      <c r="B27474">
        <v>4</v>
      </c>
      <c r="C27474">
        <v>7</v>
      </c>
      <c r="D27474">
        <v>2020</v>
      </c>
      <c r="E27474" s="2">
        <v>96</v>
      </c>
      <c r="F27474" s="2">
        <v>2</v>
      </c>
      <c r="G27474" t="s">
        <v>94</v>
      </c>
      <c r="H27474">
        <v>4076246</v>
      </c>
      <c r="I27474" t="s">
        <v>14</v>
      </c>
      <c r="J27474">
        <v>17.85956981</v>
      </c>
    </row>
    <row r="27475" spans="1:10" x14ac:dyDescent="0.3">
      <c r="A27475" s="1">
        <v>44016</v>
      </c>
      <c r="B27475">
        <v>4</v>
      </c>
      <c r="C27475">
        <v>7</v>
      </c>
      <c r="D27475">
        <v>2020</v>
      </c>
      <c r="E27475" s="2">
        <v>8</v>
      </c>
      <c r="F27475" s="2">
        <v>0</v>
      </c>
      <c r="G27475" t="s">
        <v>156</v>
      </c>
      <c r="H27475">
        <v>11333484</v>
      </c>
      <c r="I27475" t="s">
        <v>260</v>
      </c>
      <c r="J27475">
        <v>0.49411107999999998</v>
      </c>
    </row>
    <row r="27476" spans="1:10" x14ac:dyDescent="0.3">
      <c r="A27476" s="1">
        <v>44016</v>
      </c>
      <c r="B27476">
        <v>4</v>
      </c>
      <c r="C27476">
        <v>7</v>
      </c>
      <c r="D27476">
        <v>2020</v>
      </c>
      <c r="E27476" s="2">
        <v>0</v>
      </c>
      <c r="F27476" s="2">
        <v>0</v>
      </c>
      <c r="G27476" t="s">
        <v>267</v>
      </c>
      <c r="H27476">
        <v>163423</v>
      </c>
      <c r="I27476" t="s">
        <v>260</v>
      </c>
      <c r="J27476">
        <v>1.22381794</v>
      </c>
    </row>
    <row r="27477" spans="1:10" x14ac:dyDescent="0.3">
      <c r="A27477" s="1">
        <v>44016</v>
      </c>
      <c r="B27477">
        <v>4</v>
      </c>
      <c r="C27477">
        <v>7</v>
      </c>
      <c r="D27477">
        <v>2020</v>
      </c>
      <c r="E27477" s="2">
        <v>0</v>
      </c>
      <c r="F27477" s="2">
        <v>0</v>
      </c>
      <c r="G27477" t="s">
        <v>157</v>
      </c>
      <c r="H27477">
        <v>875899</v>
      </c>
      <c r="I27477" t="s">
        <v>14</v>
      </c>
      <c r="J27477">
        <v>1.5983578000000001</v>
      </c>
    </row>
    <row r="27478" spans="1:10" x14ac:dyDescent="0.3">
      <c r="A27478" s="1">
        <v>44016</v>
      </c>
      <c r="B27478">
        <v>4</v>
      </c>
      <c r="C27478">
        <v>7</v>
      </c>
      <c r="D27478">
        <v>2020</v>
      </c>
      <c r="E27478" s="2">
        <v>141</v>
      </c>
      <c r="F27478" s="2">
        <v>1</v>
      </c>
      <c r="G27478" t="s">
        <v>54</v>
      </c>
      <c r="H27478">
        <v>10649800</v>
      </c>
      <c r="I27478" t="s">
        <v>14</v>
      </c>
      <c r="J27478">
        <v>17.96277864</v>
      </c>
    </row>
    <row r="27479" spans="1:10" x14ac:dyDescent="0.3">
      <c r="A27479" s="1">
        <v>44016</v>
      </c>
      <c r="B27479">
        <v>4</v>
      </c>
      <c r="C27479">
        <v>7</v>
      </c>
      <c r="D27479">
        <v>2020</v>
      </c>
      <c r="E27479" s="2">
        <v>0</v>
      </c>
      <c r="F27479" s="2">
        <v>0</v>
      </c>
      <c r="G27479" t="s">
        <v>142</v>
      </c>
      <c r="H27479">
        <v>86790568</v>
      </c>
      <c r="I27479" t="s">
        <v>17</v>
      </c>
      <c r="J27479">
        <v>1.97256458</v>
      </c>
    </row>
    <row r="27480" spans="1:10" x14ac:dyDescent="0.3">
      <c r="A27480" s="1">
        <v>44016</v>
      </c>
      <c r="B27480">
        <v>4</v>
      </c>
      <c r="C27480">
        <v>7</v>
      </c>
      <c r="D27480">
        <v>2020</v>
      </c>
      <c r="E27480" s="2">
        <v>17</v>
      </c>
      <c r="F27480" s="2">
        <v>0</v>
      </c>
      <c r="G27480" t="s">
        <v>112</v>
      </c>
      <c r="H27480">
        <v>5806081</v>
      </c>
      <c r="I27480" t="s">
        <v>14</v>
      </c>
      <c r="J27480">
        <v>7.5954848000000004</v>
      </c>
    </row>
    <row r="27481" spans="1:10" x14ac:dyDescent="0.3">
      <c r="A27481" s="1">
        <v>44016</v>
      </c>
      <c r="B27481">
        <v>4</v>
      </c>
      <c r="C27481">
        <v>7</v>
      </c>
      <c r="D27481">
        <v>2020</v>
      </c>
      <c r="E27481" s="2">
        <v>21</v>
      </c>
      <c r="F27481" s="2">
        <v>0</v>
      </c>
      <c r="G27481" t="s">
        <v>166</v>
      </c>
      <c r="H27481">
        <v>973557</v>
      </c>
      <c r="I27481" t="s">
        <v>17</v>
      </c>
      <c r="J27481">
        <v>17.564456929999999</v>
      </c>
    </row>
    <row r="27482" spans="1:10" x14ac:dyDescent="0.3">
      <c r="A27482" s="1">
        <v>44016</v>
      </c>
      <c r="B27482">
        <v>4</v>
      </c>
      <c r="C27482">
        <v>7</v>
      </c>
      <c r="D27482">
        <v>2020</v>
      </c>
      <c r="E27482" s="2">
        <v>0</v>
      </c>
      <c r="F27482" s="2">
        <v>0</v>
      </c>
      <c r="G27482" t="s">
        <v>231</v>
      </c>
      <c r="H27482">
        <v>71808</v>
      </c>
      <c r="I27482" t="s">
        <v>260</v>
      </c>
      <c r="J27482">
        <v>0</v>
      </c>
    </row>
    <row r="27483" spans="1:10" x14ac:dyDescent="0.3">
      <c r="A27483" s="1">
        <v>44016</v>
      </c>
      <c r="B27483">
        <v>4</v>
      </c>
      <c r="C27483">
        <v>7</v>
      </c>
      <c r="D27483">
        <v>2020</v>
      </c>
      <c r="E27483" s="2">
        <v>951</v>
      </c>
      <c r="F27483" s="2">
        <v>10</v>
      </c>
      <c r="G27483" t="s">
        <v>77</v>
      </c>
      <c r="H27483">
        <v>10738957</v>
      </c>
      <c r="I27483" t="s">
        <v>260</v>
      </c>
      <c r="J27483">
        <v>93.863864059999997</v>
      </c>
    </row>
    <row r="27484" spans="1:10" x14ac:dyDescent="0.3">
      <c r="A27484" s="1">
        <v>44016</v>
      </c>
      <c r="B27484">
        <v>4</v>
      </c>
      <c r="C27484">
        <v>7</v>
      </c>
      <c r="D27484">
        <v>2020</v>
      </c>
      <c r="E27484" s="2">
        <v>1189</v>
      </c>
      <c r="F27484" s="2">
        <v>61</v>
      </c>
      <c r="G27484" t="s">
        <v>69</v>
      </c>
      <c r="H27484">
        <v>17373657</v>
      </c>
      <c r="I27484" t="s">
        <v>260</v>
      </c>
      <c r="J27484">
        <v>62.888314190000003</v>
      </c>
    </row>
    <row r="27485" spans="1:10" x14ac:dyDescent="0.3">
      <c r="A27485" s="1">
        <v>44016</v>
      </c>
      <c r="B27485">
        <v>4</v>
      </c>
      <c r="C27485">
        <v>7</v>
      </c>
      <c r="D27485">
        <v>2020</v>
      </c>
      <c r="E27485" s="2">
        <v>1412</v>
      </c>
      <c r="F27485" s="2">
        <v>81</v>
      </c>
      <c r="G27485" t="s">
        <v>85</v>
      </c>
      <c r="H27485">
        <v>100388076</v>
      </c>
      <c r="I27485" t="s">
        <v>17</v>
      </c>
      <c r="J27485">
        <v>20.42075196</v>
      </c>
    </row>
    <row r="27486" spans="1:10" x14ac:dyDescent="0.3">
      <c r="A27486" s="1">
        <v>44016</v>
      </c>
      <c r="B27486">
        <v>4</v>
      </c>
      <c r="C27486">
        <v>7</v>
      </c>
      <c r="D27486">
        <v>2020</v>
      </c>
      <c r="E27486" s="2">
        <v>267</v>
      </c>
      <c r="F27486" s="2">
        <v>19</v>
      </c>
      <c r="G27486" t="s">
        <v>120</v>
      </c>
      <c r="H27486">
        <v>6453550</v>
      </c>
      <c r="I27486" t="s">
        <v>260</v>
      </c>
      <c r="J27486">
        <v>45.525331020000003</v>
      </c>
    </row>
    <row r="27487" spans="1:10" x14ac:dyDescent="0.3">
      <c r="A27487" s="1">
        <v>44016</v>
      </c>
      <c r="B27487">
        <v>4</v>
      </c>
      <c r="C27487">
        <v>7</v>
      </c>
      <c r="D27487">
        <v>2020</v>
      </c>
      <c r="E27487" s="2">
        <v>0</v>
      </c>
      <c r="F27487" s="2">
        <v>0</v>
      </c>
      <c r="G27487" t="s">
        <v>172</v>
      </c>
      <c r="H27487">
        <v>1355982</v>
      </c>
      <c r="I27487" t="s">
        <v>17</v>
      </c>
      <c r="J27487">
        <v>103.76243932</v>
      </c>
    </row>
    <row r="27488" spans="1:10" x14ac:dyDescent="0.3">
      <c r="A27488" s="1">
        <v>44016</v>
      </c>
      <c r="B27488">
        <v>4</v>
      </c>
      <c r="C27488">
        <v>7</v>
      </c>
      <c r="D27488">
        <v>2020</v>
      </c>
      <c r="E27488" s="2">
        <v>0</v>
      </c>
      <c r="F27488" s="2">
        <v>0</v>
      </c>
      <c r="G27488" t="s">
        <v>212</v>
      </c>
      <c r="H27488">
        <v>3497117</v>
      </c>
      <c r="I27488" t="s">
        <v>17</v>
      </c>
      <c r="J27488">
        <v>2.0874337299999999</v>
      </c>
    </row>
    <row r="27489" spans="1:10" x14ac:dyDescent="0.3">
      <c r="A27489" s="1">
        <v>44016</v>
      </c>
      <c r="B27489">
        <v>4</v>
      </c>
      <c r="C27489">
        <v>7</v>
      </c>
      <c r="D27489">
        <v>2020</v>
      </c>
      <c r="E27489" s="2">
        <v>1</v>
      </c>
      <c r="F27489" s="2">
        <v>0</v>
      </c>
      <c r="G27489" t="s">
        <v>154</v>
      </c>
      <c r="H27489">
        <v>1324820</v>
      </c>
      <c r="I27489" t="s">
        <v>14</v>
      </c>
      <c r="J27489">
        <v>0.90578342999999995</v>
      </c>
    </row>
    <row r="27490" spans="1:10" x14ac:dyDescent="0.3">
      <c r="A27490" s="1">
        <v>44016</v>
      </c>
      <c r="B27490">
        <v>4</v>
      </c>
      <c r="C27490">
        <v>7</v>
      </c>
      <c r="D27490">
        <v>2020</v>
      </c>
      <c r="E27490" s="2">
        <v>36</v>
      </c>
      <c r="F27490" s="2">
        <v>2</v>
      </c>
      <c r="G27490" t="s">
        <v>161</v>
      </c>
      <c r="H27490">
        <v>1148133</v>
      </c>
      <c r="I27490" t="s">
        <v>17</v>
      </c>
      <c r="J27490">
        <v>24.910006070000001</v>
      </c>
    </row>
    <row r="27491" spans="1:10" x14ac:dyDescent="0.3">
      <c r="A27491" s="1">
        <v>44016</v>
      </c>
      <c r="B27491">
        <v>4</v>
      </c>
      <c r="C27491">
        <v>7</v>
      </c>
      <c r="D27491">
        <v>2020</v>
      </c>
      <c r="E27491" s="2">
        <v>0</v>
      </c>
      <c r="F27491" s="2">
        <v>0</v>
      </c>
      <c r="G27491" t="s">
        <v>87</v>
      </c>
      <c r="H27491">
        <v>112078727</v>
      </c>
      <c r="I27491" t="s">
        <v>17</v>
      </c>
      <c r="J27491">
        <v>1.58460044</v>
      </c>
    </row>
    <row r="27492" spans="1:10" x14ac:dyDescent="0.3">
      <c r="A27492" s="1">
        <v>44016</v>
      </c>
      <c r="B27492">
        <v>4</v>
      </c>
      <c r="C27492">
        <v>7</v>
      </c>
      <c r="D27492">
        <v>2020</v>
      </c>
      <c r="E27492" s="2">
        <v>0</v>
      </c>
      <c r="F27492" s="2">
        <v>0</v>
      </c>
      <c r="G27492" t="s">
        <v>282</v>
      </c>
      <c r="H27492">
        <v>3372</v>
      </c>
      <c r="I27492" t="s">
        <v>260</v>
      </c>
      <c r="J27492">
        <v>0</v>
      </c>
    </row>
    <row r="27493" spans="1:10" x14ac:dyDescent="0.3">
      <c r="A27493" s="1">
        <v>44016</v>
      </c>
      <c r="B27493">
        <v>4</v>
      </c>
      <c r="C27493">
        <v>7</v>
      </c>
      <c r="D27493">
        <v>2020</v>
      </c>
      <c r="E27493" s="2">
        <v>0</v>
      </c>
      <c r="F27493" s="2">
        <v>0</v>
      </c>
      <c r="G27493" t="s">
        <v>263</v>
      </c>
      <c r="H27493">
        <v>48677</v>
      </c>
      <c r="I27493" t="s">
        <v>14</v>
      </c>
      <c r="J27493">
        <v>0</v>
      </c>
    </row>
    <row r="27494" spans="1:10" x14ac:dyDescent="0.3">
      <c r="A27494" s="1">
        <v>44016</v>
      </c>
      <c r="B27494">
        <v>4</v>
      </c>
      <c r="C27494">
        <v>7</v>
      </c>
      <c r="D27494">
        <v>2020</v>
      </c>
      <c r="E27494" s="2">
        <v>0</v>
      </c>
      <c r="F27494" s="2">
        <v>0</v>
      </c>
      <c r="G27494" t="s">
        <v>233</v>
      </c>
      <c r="H27494">
        <v>889955</v>
      </c>
      <c r="I27494" t="s">
        <v>18</v>
      </c>
      <c r="J27494">
        <v>0</v>
      </c>
    </row>
    <row r="27495" spans="1:10" x14ac:dyDescent="0.3">
      <c r="A27495" s="1">
        <v>44016</v>
      </c>
      <c r="B27495">
        <v>4</v>
      </c>
      <c r="C27495">
        <v>7</v>
      </c>
      <c r="D27495">
        <v>2020</v>
      </c>
      <c r="E27495" s="2">
        <v>28</v>
      </c>
      <c r="F27495" s="2">
        <v>0</v>
      </c>
      <c r="G27495" t="s">
        <v>129</v>
      </c>
      <c r="H27495">
        <v>5517919</v>
      </c>
      <c r="I27495" t="s">
        <v>14</v>
      </c>
      <c r="J27495">
        <v>2.4646972900000002</v>
      </c>
    </row>
    <row r="27496" spans="1:10" x14ac:dyDescent="0.3">
      <c r="A27496" s="1">
        <v>44016</v>
      </c>
      <c r="B27496">
        <v>4</v>
      </c>
      <c r="C27496">
        <v>7</v>
      </c>
      <c r="D27496">
        <v>2020</v>
      </c>
      <c r="E27496" s="2">
        <v>582</v>
      </c>
      <c r="F27496" s="2">
        <v>18</v>
      </c>
      <c r="G27496" t="s">
        <v>25</v>
      </c>
      <c r="H27496">
        <v>67012883</v>
      </c>
      <c r="I27496" t="s">
        <v>14</v>
      </c>
      <c r="J27496">
        <v>11.203815840000001</v>
      </c>
    </row>
    <row r="27497" spans="1:10" x14ac:dyDescent="0.3">
      <c r="A27497" s="1">
        <v>44016</v>
      </c>
      <c r="B27497">
        <v>4</v>
      </c>
      <c r="C27497">
        <v>7</v>
      </c>
      <c r="D27497">
        <v>2020</v>
      </c>
      <c r="E27497" s="2">
        <v>0</v>
      </c>
      <c r="F27497" s="2">
        <v>0</v>
      </c>
      <c r="G27497" t="s">
        <v>141</v>
      </c>
      <c r="H27497">
        <v>279285</v>
      </c>
      <c r="I27497" t="s">
        <v>18</v>
      </c>
      <c r="J27497">
        <v>0.71611435999999995</v>
      </c>
    </row>
    <row r="27498" spans="1:10" x14ac:dyDescent="0.3">
      <c r="A27498" s="1">
        <v>44016</v>
      </c>
      <c r="B27498">
        <v>4</v>
      </c>
      <c r="C27498">
        <v>7</v>
      </c>
      <c r="D27498">
        <v>2020</v>
      </c>
      <c r="E27498" s="2">
        <v>107</v>
      </c>
      <c r="F27498" s="2">
        <v>2</v>
      </c>
      <c r="G27498" t="s">
        <v>150</v>
      </c>
      <c r="H27498">
        <v>2172578</v>
      </c>
      <c r="I27498" t="s">
        <v>17</v>
      </c>
      <c r="J27498">
        <v>54.865694120000001</v>
      </c>
    </row>
    <row r="27499" spans="1:10" x14ac:dyDescent="0.3">
      <c r="A27499" s="1">
        <v>44016</v>
      </c>
      <c r="B27499">
        <v>4</v>
      </c>
      <c r="C27499">
        <v>7</v>
      </c>
      <c r="D27499">
        <v>2020</v>
      </c>
      <c r="E27499" s="2">
        <v>0</v>
      </c>
      <c r="F27499" s="2">
        <v>0</v>
      </c>
      <c r="G27499" t="s">
        <v>183</v>
      </c>
      <c r="H27499">
        <v>2347696</v>
      </c>
      <c r="I27499" t="s">
        <v>17</v>
      </c>
      <c r="J27499">
        <v>0.80930409999999997</v>
      </c>
    </row>
    <row r="27500" spans="1:10" x14ac:dyDescent="0.3">
      <c r="A27500" s="1">
        <v>44016</v>
      </c>
      <c r="B27500">
        <v>4</v>
      </c>
      <c r="C27500">
        <v>7</v>
      </c>
      <c r="D27500">
        <v>2020</v>
      </c>
      <c r="E27500" s="2">
        <v>7</v>
      </c>
      <c r="F27500" s="2">
        <v>0</v>
      </c>
      <c r="G27500" t="s">
        <v>96</v>
      </c>
      <c r="H27500">
        <v>3996762</v>
      </c>
      <c r="I27500" t="s">
        <v>14</v>
      </c>
      <c r="J27500">
        <v>1.25101269</v>
      </c>
    </row>
    <row r="27501" spans="1:10" x14ac:dyDescent="0.3">
      <c r="A27501" s="1">
        <v>44016</v>
      </c>
      <c r="B27501">
        <v>4</v>
      </c>
      <c r="C27501">
        <v>7</v>
      </c>
      <c r="D27501">
        <v>2020</v>
      </c>
      <c r="E27501" s="2">
        <v>422</v>
      </c>
      <c r="F27501" s="2">
        <v>7</v>
      </c>
      <c r="G27501" t="s">
        <v>45</v>
      </c>
      <c r="H27501">
        <v>83019213</v>
      </c>
      <c r="I27501" t="s">
        <v>14</v>
      </c>
      <c r="J27501">
        <v>8.3848060600000007</v>
      </c>
    </row>
    <row r="27502" spans="1:10" x14ac:dyDescent="0.3">
      <c r="A27502" s="1">
        <v>44016</v>
      </c>
      <c r="B27502">
        <v>4</v>
      </c>
      <c r="C27502">
        <v>7</v>
      </c>
      <c r="D27502">
        <v>2020</v>
      </c>
      <c r="E27502" s="2">
        <v>1254</v>
      </c>
      <c r="F27502" s="2">
        <v>0</v>
      </c>
      <c r="G27502" t="s">
        <v>115</v>
      </c>
      <c r="H27502">
        <v>30417858</v>
      </c>
      <c r="I27502" t="s">
        <v>17</v>
      </c>
      <c r="J27502">
        <v>20.333450169999999</v>
      </c>
    </row>
    <row r="27503" spans="1:10" x14ac:dyDescent="0.3">
      <c r="A27503" s="1">
        <v>44016</v>
      </c>
      <c r="B27503">
        <v>4</v>
      </c>
      <c r="C27503">
        <v>7</v>
      </c>
      <c r="D27503">
        <v>2020</v>
      </c>
      <c r="E27503" s="2">
        <v>0</v>
      </c>
      <c r="F27503" s="2">
        <v>0</v>
      </c>
      <c r="G27503" t="s">
        <v>203</v>
      </c>
      <c r="H27503">
        <v>33706</v>
      </c>
      <c r="I27503" t="s">
        <v>14</v>
      </c>
      <c r="J27503">
        <v>5.9336616600000003</v>
      </c>
    </row>
    <row r="27504" spans="1:10" x14ac:dyDescent="0.3">
      <c r="A27504" s="1">
        <v>44016</v>
      </c>
      <c r="B27504">
        <v>4</v>
      </c>
      <c r="C27504">
        <v>7</v>
      </c>
      <c r="D27504">
        <v>2020</v>
      </c>
      <c r="E27504" s="2">
        <v>28</v>
      </c>
      <c r="F27504" s="2">
        <v>0</v>
      </c>
      <c r="G27504" t="s">
        <v>100</v>
      </c>
      <c r="H27504">
        <v>10724599</v>
      </c>
      <c r="I27504" t="s">
        <v>14</v>
      </c>
      <c r="J27504">
        <v>2.3217651300000002</v>
      </c>
    </row>
    <row r="27505" spans="1:10" x14ac:dyDescent="0.3">
      <c r="A27505" s="1">
        <v>44016</v>
      </c>
      <c r="B27505">
        <v>4</v>
      </c>
      <c r="C27505">
        <v>7</v>
      </c>
      <c r="D27505">
        <v>2020</v>
      </c>
      <c r="E27505" s="2">
        <v>0</v>
      </c>
      <c r="F27505" s="2">
        <v>0</v>
      </c>
      <c r="G27505" t="s">
        <v>240</v>
      </c>
      <c r="H27505">
        <v>56660</v>
      </c>
      <c r="I27505" t="s">
        <v>260</v>
      </c>
      <c r="J27505">
        <v>0</v>
      </c>
    </row>
    <row r="27506" spans="1:10" x14ac:dyDescent="0.3">
      <c r="A27506" s="1">
        <v>44016</v>
      </c>
      <c r="B27506">
        <v>4</v>
      </c>
      <c r="C27506">
        <v>7</v>
      </c>
      <c r="D27506">
        <v>2020</v>
      </c>
      <c r="E27506" s="2">
        <v>0</v>
      </c>
      <c r="F27506" s="2">
        <v>0</v>
      </c>
      <c r="G27506" t="s">
        <v>234</v>
      </c>
      <c r="H27506">
        <v>112002</v>
      </c>
      <c r="I27506" t="s">
        <v>260</v>
      </c>
      <c r="J27506">
        <v>0</v>
      </c>
    </row>
    <row r="27507" spans="1:10" x14ac:dyDescent="0.3">
      <c r="A27507" s="1">
        <v>44016</v>
      </c>
      <c r="B27507">
        <v>4</v>
      </c>
      <c r="C27507">
        <v>7</v>
      </c>
      <c r="D27507">
        <v>2020</v>
      </c>
      <c r="E27507" s="2">
        <v>2</v>
      </c>
      <c r="F27507" s="2">
        <v>0</v>
      </c>
      <c r="G27507" t="s">
        <v>271</v>
      </c>
      <c r="H27507">
        <v>167295</v>
      </c>
      <c r="I27507" t="s">
        <v>18</v>
      </c>
      <c r="J27507">
        <v>52.601691619999997</v>
      </c>
    </row>
    <row r="27508" spans="1:10" x14ac:dyDescent="0.3">
      <c r="A27508" s="1">
        <v>44016</v>
      </c>
      <c r="B27508">
        <v>4</v>
      </c>
      <c r="C27508">
        <v>7</v>
      </c>
      <c r="D27508">
        <v>2020</v>
      </c>
      <c r="E27508" s="2">
        <v>1221</v>
      </c>
      <c r="F27508" s="2">
        <v>37</v>
      </c>
      <c r="G27508" t="s">
        <v>84</v>
      </c>
      <c r="H27508">
        <v>17581476</v>
      </c>
      <c r="I27508" t="s">
        <v>260</v>
      </c>
      <c r="J27508">
        <v>49.961675569999997</v>
      </c>
    </row>
    <row r="27509" spans="1:10" x14ac:dyDescent="0.3">
      <c r="A27509" s="1">
        <v>44016</v>
      </c>
      <c r="B27509">
        <v>4</v>
      </c>
      <c r="C27509">
        <v>7</v>
      </c>
      <c r="D27509">
        <v>2020</v>
      </c>
      <c r="E27509" s="2">
        <v>0</v>
      </c>
      <c r="F27509" s="2">
        <v>0</v>
      </c>
      <c r="G27509" t="s">
        <v>272</v>
      </c>
      <c r="H27509">
        <v>64468</v>
      </c>
      <c r="I27509" t="s">
        <v>14</v>
      </c>
      <c r="J27509">
        <v>0</v>
      </c>
    </row>
    <row r="27510" spans="1:10" x14ac:dyDescent="0.3">
      <c r="A27510" s="1">
        <v>44016</v>
      </c>
      <c r="B27510">
        <v>4</v>
      </c>
      <c r="C27510">
        <v>7</v>
      </c>
      <c r="D27510">
        <v>2020</v>
      </c>
      <c r="E27510" s="2">
        <v>71</v>
      </c>
      <c r="F27510" s="2">
        <v>0</v>
      </c>
      <c r="G27510" t="s">
        <v>139</v>
      </c>
      <c r="H27510">
        <v>12771246</v>
      </c>
      <c r="I27510" t="s">
        <v>17</v>
      </c>
      <c r="J27510">
        <v>4.8311652599999997</v>
      </c>
    </row>
    <row r="27511" spans="1:10" x14ac:dyDescent="0.3">
      <c r="A27511" s="1">
        <v>44016</v>
      </c>
      <c r="B27511">
        <v>4</v>
      </c>
      <c r="C27511">
        <v>7</v>
      </c>
      <c r="D27511">
        <v>2020</v>
      </c>
      <c r="E27511" s="2">
        <v>56</v>
      </c>
      <c r="F27511" s="2">
        <v>0</v>
      </c>
      <c r="G27511" t="s">
        <v>278</v>
      </c>
      <c r="H27511">
        <v>1920917</v>
      </c>
      <c r="I27511" t="s">
        <v>17</v>
      </c>
      <c r="J27511">
        <v>10.30757706</v>
      </c>
    </row>
    <row r="27512" spans="1:10" x14ac:dyDescent="0.3">
      <c r="A27512" s="1">
        <v>44016</v>
      </c>
      <c r="B27512">
        <v>4</v>
      </c>
      <c r="C27512">
        <v>7</v>
      </c>
      <c r="D27512">
        <v>2020</v>
      </c>
      <c r="E27512" s="2">
        <v>6</v>
      </c>
      <c r="F27512" s="2">
        <v>0</v>
      </c>
      <c r="G27512" t="s">
        <v>175</v>
      </c>
      <c r="H27512">
        <v>782775</v>
      </c>
      <c r="I27512" t="s">
        <v>260</v>
      </c>
      <c r="J27512">
        <v>9.3257960499999992</v>
      </c>
    </row>
    <row r="27513" spans="1:10" x14ac:dyDescent="0.3">
      <c r="A27513" s="1">
        <v>44016</v>
      </c>
      <c r="B27513">
        <v>4</v>
      </c>
      <c r="C27513">
        <v>7</v>
      </c>
      <c r="D27513">
        <v>2020</v>
      </c>
      <c r="E27513" s="2">
        <v>129</v>
      </c>
      <c r="F27513" s="2">
        <v>0</v>
      </c>
      <c r="G27513" t="s">
        <v>148</v>
      </c>
      <c r="H27513">
        <v>11263079</v>
      </c>
      <c r="I27513" t="s">
        <v>260</v>
      </c>
      <c r="J27513">
        <v>11.09820858</v>
      </c>
    </row>
    <row r="27514" spans="1:10" x14ac:dyDescent="0.3">
      <c r="A27514" s="1">
        <v>44016</v>
      </c>
      <c r="B27514">
        <v>4</v>
      </c>
      <c r="C27514">
        <v>7</v>
      </c>
      <c r="D27514">
        <v>2020</v>
      </c>
      <c r="E27514" s="2">
        <v>0</v>
      </c>
      <c r="F27514" s="2">
        <v>0</v>
      </c>
      <c r="G27514" t="s">
        <v>264</v>
      </c>
      <c r="H27514">
        <v>815</v>
      </c>
      <c r="I27514" t="s">
        <v>14</v>
      </c>
      <c r="J27514">
        <v>0</v>
      </c>
    </row>
    <row r="27515" spans="1:10" x14ac:dyDescent="0.3">
      <c r="A27515" s="1">
        <v>44016</v>
      </c>
      <c r="B27515">
        <v>4</v>
      </c>
      <c r="C27515">
        <v>7</v>
      </c>
      <c r="D27515">
        <v>2020</v>
      </c>
      <c r="E27515" s="2">
        <v>996</v>
      </c>
      <c r="F27515" s="2">
        <v>14</v>
      </c>
      <c r="G27515" t="s">
        <v>88</v>
      </c>
      <c r="H27515">
        <v>9746115</v>
      </c>
      <c r="I27515" t="s">
        <v>260</v>
      </c>
      <c r="J27515">
        <v>111.40849455999999</v>
      </c>
    </row>
    <row r="27516" spans="1:10" x14ac:dyDescent="0.3">
      <c r="A27516" s="1">
        <v>44016</v>
      </c>
      <c r="B27516">
        <v>4</v>
      </c>
      <c r="C27516">
        <v>7</v>
      </c>
      <c r="D27516">
        <v>2020</v>
      </c>
      <c r="E27516" s="2">
        <v>6</v>
      </c>
      <c r="F27516" s="2">
        <v>1</v>
      </c>
      <c r="G27516" t="s">
        <v>72</v>
      </c>
      <c r="H27516">
        <v>9772756</v>
      </c>
      <c r="I27516" t="s">
        <v>14</v>
      </c>
      <c r="J27516">
        <v>0.87999740999999998</v>
      </c>
    </row>
    <row r="27517" spans="1:10" x14ac:dyDescent="0.3">
      <c r="A27517" s="1">
        <v>44016</v>
      </c>
      <c r="B27517">
        <v>4</v>
      </c>
      <c r="C27517">
        <v>7</v>
      </c>
      <c r="D27517">
        <v>2020</v>
      </c>
      <c r="E27517" s="2">
        <v>0</v>
      </c>
      <c r="F27517" s="2">
        <v>0</v>
      </c>
      <c r="G27517" t="s">
        <v>171</v>
      </c>
      <c r="H27517">
        <v>356991</v>
      </c>
      <c r="I27517" t="s">
        <v>14</v>
      </c>
      <c r="J27517">
        <v>4.2017866000000001</v>
      </c>
    </row>
    <row r="27518" spans="1:10" x14ac:dyDescent="0.3">
      <c r="A27518" s="1">
        <v>44016</v>
      </c>
      <c r="B27518">
        <v>4</v>
      </c>
      <c r="C27518">
        <v>7</v>
      </c>
      <c r="D27518">
        <v>2020</v>
      </c>
      <c r="E27518" s="2">
        <v>22771</v>
      </c>
      <c r="F27518" s="2">
        <v>442</v>
      </c>
      <c r="G27518" t="s">
        <v>23</v>
      </c>
      <c r="H27518">
        <v>1366417756</v>
      </c>
      <c r="I27518" t="s">
        <v>13</v>
      </c>
      <c r="J27518">
        <v>18.535107499999999</v>
      </c>
    </row>
    <row r="27519" spans="1:10" x14ac:dyDescent="0.3">
      <c r="A27519" s="1">
        <v>44016</v>
      </c>
      <c r="B27519">
        <v>4</v>
      </c>
      <c r="C27519">
        <v>7</v>
      </c>
      <c r="D27519">
        <v>2020</v>
      </c>
      <c r="E27519" s="2">
        <v>1301</v>
      </c>
      <c r="F27519" s="2">
        <v>49</v>
      </c>
      <c r="G27519" t="s">
        <v>53</v>
      </c>
      <c r="H27519">
        <v>270625567</v>
      </c>
      <c r="I27519" t="s">
        <v>13</v>
      </c>
      <c r="J27519">
        <v>6.2418345000000004</v>
      </c>
    </row>
    <row r="27520" spans="1:10" x14ac:dyDescent="0.3">
      <c r="A27520" s="1">
        <v>44016</v>
      </c>
      <c r="B27520">
        <v>4</v>
      </c>
      <c r="C27520">
        <v>7</v>
      </c>
      <c r="D27520">
        <v>2020</v>
      </c>
      <c r="E27520" s="2">
        <v>2566</v>
      </c>
      <c r="F27520" s="2">
        <v>154</v>
      </c>
      <c r="G27520" t="s">
        <v>46</v>
      </c>
      <c r="H27520">
        <v>82913893</v>
      </c>
      <c r="I27520" t="s">
        <v>13</v>
      </c>
      <c r="J27520">
        <v>42.413881109999998</v>
      </c>
    </row>
    <row r="27521" spans="1:10" x14ac:dyDescent="0.3">
      <c r="A27521" s="1">
        <v>44016</v>
      </c>
      <c r="B27521">
        <v>4</v>
      </c>
      <c r="C27521">
        <v>7</v>
      </c>
      <c r="D27521">
        <v>2020</v>
      </c>
      <c r="E27521" s="2">
        <v>2312</v>
      </c>
      <c r="F27521" s="2">
        <v>102</v>
      </c>
      <c r="G27521" t="s">
        <v>52</v>
      </c>
      <c r="H27521">
        <v>39309789</v>
      </c>
      <c r="I27521" t="s">
        <v>13</v>
      </c>
      <c r="J27521">
        <v>72.928399589999998</v>
      </c>
    </row>
    <row r="27522" spans="1:10" x14ac:dyDescent="0.3">
      <c r="A27522" s="1">
        <v>44016</v>
      </c>
      <c r="B27522">
        <v>4</v>
      </c>
      <c r="C27522">
        <v>7</v>
      </c>
      <c r="D27522">
        <v>2020</v>
      </c>
      <c r="E27522" s="2">
        <v>9</v>
      </c>
      <c r="F27522" s="2">
        <v>2</v>
      </c>
      <c r="G27522" t="s">
        <v>108</v>
      </c>
      <c r="H27522">
        <v>4904240</v>
      </c>
      <c r="I27522" t="s">
        <v>14</v>
      </c>
      <c r="J27522">
        <v>2.6507675000000002</v>
      </c>
    </row>
    <row r="27523" spans="1:10" x14ac:dyDescent="0.3">
      <c r="A27523" s="1">
        <v>44016</v>
      </c>
      <c r="B27523">
        <v>4</v>
      </c>
      <c r="C27523">
        <v>7</v>
      </c>
      <c r="D27523">
        <v>2020</v>
      </c>
      <c r="E27523" s="2">
        <v>0</v>
      </c>
      <c r="F27523" s="2">
        <v>0</v>
      </c>
      <c r="G27523" t="s">
        <v>218</v>
      </c>
      <c r="H27523">
        <v>84589</v>
      </c>
      <c r="I27523" t="s">
        <v>14</v>
      </c>
      <c r="J27523">
        <v>0</v>
      </c>
    </row>
    <row r="27524" spans="1:10" x14ac:dyDescent="0.3">
      <c r="A27524" s="1">
        <v>44016</v>
      </c>
      <c r="B27524">
        <v>4</v>
      </c>
      <c r="C27524">
        <v>7</v>
      </c>
      <c r="D27524">
        <v>2020</v>
      </c>
      <c r="E27524" s="2">
        <v>513</v>
      </c>
      <c r="F27524" s="2">
        <v>1</v>
      </c>
      <c r="G27524" t="s">
        <v>61</v>
      </c>
      <c r="H27524">
        <v>8519373</v>
      </c>
      <c r="I27524" t="s">
        <v>13</v>
      </c>
      <c r="J27524">
        <v>90.570045469999997</v>
      </c>
    </row>
    <row r="27525" spans="1:10" x14ac:dyDescent="0.3">
      <c r="A27525" s="1">
        <v>44016</v>
      </c>
      <c r="B27525">
        <v>4</v>
      </c>
      <c r="C27525">
        <v>7</v>
      </c>
      <c r="D27525">
        <v>2020</v>
      </c>
      <c r="E27525" s="2">
        <v>223</v>
      </c>
      <c r="F27525" s="2">
        <v>15</v>
      </c>
      <c r="G27525" t="s">
        <v>30</v>
      </c>
      <c r="H27525">
        <v>60359546</v>
      </c>
      <c r="I27525" t="s">
        <v>14</v>
      </c>
      <c r="J27525">
        <v>5.2568321200000003</v>
      </c>
    </row>
    <row r="27526" spans="1:10" x14ac:dyDescent="0.3">
      <c r="A27526" s="1">
        <v>44016</v>
      </c>
      <c r="B27526">
        <v>4</v>
      </c>
      <c r="C27526">
        <v>7</v>
      </c>
      <c r="D27526">
        <v>2020</v>
      </c>
      <c r="E27526" s="2">
        <v>6</v>
      </c>
      <c r="F27526" s="2">
        <v>0</v>
      </c>
      <c r="G27526" t="s">
        <v>146</v>
      </c>
      <c r="H27526">
        <v>2948277</v>
      </c>
      <c r="I27526" t="s">
        <v>260</v>
      </c>
      <c r="J27526">
        <v>2.3403499700000001</v>
      </c>
    </row>
    <row r="27527" spans="1:10" x14ac:dyDescent="0.3">
      <c r="A27527" s="1">
        <v>44016</v>
      </c>
      <c r="B27527">
        <v>4</v>
      </c>
      <c r="C27527">
        <v>7</v>
      </c>
      <c r="D27527">
        <v>2020</v>
      </c>
      <c r="E27527" s="2">
        <v>214</v>
      </c>
      <c r="F27527" s="2">
        <v>1</v>
      </c>
      <c r="G27527" t="s">
        <v>81</v>
      </c>
      <c r="H27527">
        <v>126860299</v>
      </c>
      <c r="I27527" t="s">
        <v>13</v>
      </c>
      <c r="J27527">
        <v>1.16900245</v>
      </c>
    </row>
    <row r="27528" spans="1:10" x14ac:dyDescent="0.3">
      <c r="A27528" s="1">
        <v>44016</v>
      </c>
      <c r="B27528">
        <v>4</v>
      </c>
      <c r="C27528">
        <v>7</v>
      </c>
      <c r="D27528">
        <v>2020</v>
      </c>
      <c r="E27528" s="2">
        <v>0</v>
      </c>
      <c r="F27528" s="2">
        <v>0</v>
      </c>
      <c r="G27528" t="s">
        <v>273</v>
      </c>
      <c r="H27528">
        <v>107796</v>
      </c>
      <c r="I27528" t="s">
        <v>14</v>
      </c>
      <c r="J27528">
        <v>1.85535641</v>
      </c>
    </row>
    <row r="27529" spans="1:10" x14ac:dyDescent="0.3">
      <c r="A27529" s="1">
        <v>44016</v>
      </c>
      <c r="B27529">
        <v>4</v>
      </c>
      <c r="C27529">
        <v>7</v>
      </c>
      <c r="D27529">
        <v>2020</v>
      </c>
      <c r="E27529" s="2">
        <v>11</v>
      </c>
      <c r="F27529" s="2">
        <v>1</v>
      </c>
      <c r="G27529" t="s">
        <v>70</v>
      </c>
      <c r="H27529">
        <v>10101697</v>
      </c>
      <c r="I27529" t="s">
        <v>13</v>
      </c>
      <c r="J27529">
        <v>1.3760064299999999</v>
      </c>
    </row>
    <row r="27530" spans="1:10" x14ac:dyDescent="0.3">
      <c r="A27530" s="1">
        <v>44016</v>
      </c>
      <c r="B27530">
        <v>4</v>
      </c>
      <c r="C27530">
        <v>7</v>
      </c>
      <c r="D27530">
        <v>2020</v>
      </c>
      <c r="E27530" s="2">
        <v>1644</v>
      </c>
      <c r="F27530" s="2">
        <v>0</v>
      </c>
      <c r="G27530" t="s">
        <v>79</v>
      </c>
      <c r="H27530">
        <v>18551428</v>
      </c>
      <c r="I27530" t="s">
        <v>13</v>
      </c>
      <c r="J27530">
        <v>155.99877271</v>
      </c>
    </row>
    <row r="27531" spans="1:10" x14ac:dyDescent="0.3">
      <c r="A27531" s="1">
        <v>44016</v>
      </c>
      <c r="B27531">
        <v>4</v>
      </c>
      <c r="C27531">
        <v>7</v>
      </c>
      <c r="D27531">
        <v>2020</v>
      </c>
      <c r="E27531" s="2">
        <v>247</v>
      </c>
      <c r="F27531" s="2">
        <v>2</v>
      </c>
      <c r="G27531" t="s">
        <v>105</v>
      </c>
      <c r="H27531">
        <v>52573967</v>
      </c>
      <c r="I27531" t="s">
        <v>17</v>
      </c>
      <c r="J27531">
        <v>5.3524589499999999</v>
      </c>
    </row>
    <row r="27532" spans="1:10" x14ac:dyDescent="0.3">
      <c r="A27532" s="1">
        <v>44016</v>
      </c>
      <c r="B27532">
        <v>4</v>
      </c>
      <c r="C27532">
        <v>7</v>
      </c>
      <c r="D27532">
        <v>2020</v>
      </c>
      <c r="E27532" s="2">
        <v>0</v>
      </c>
      <c r="F27532" s="2">
        <v>0</v>
      </c>
      <c r="G27532" t="s">
        <v>269</v>
      </c>
      <c r="H27532">
        <v>1798506</v>
      </c>
      <c r="I27532" t="s">
        <v>14</v>
      </c>
      <c r="J27532">
        <v>59.271417499999998</v>
      </c>
    </row>
    <row r="27533" spans="1:10" x14ac:dyDescent="0.3">
      <c r="A27533" s="1">
        <v>44016</v>
      </c>
      <c r="B27533">
        <v>4</v>
      </c>
      <c r="C27533">
        <v>7</v>
      </c>
      <c r="D27533">
        <v>2020</v>
      </c>
      <c r="E27533" s="2">
        <v>813</v>
      </c>
      <c r="F27533" s="2">
        <v>1</v>
      </c>
      <c r="G27533" t="s">
        <v>75</v>
      </c>
      <c r="H27533">
        <v>4207077</v>
      </c>
      <c r="I27533" t="s">
        <v>13</v>
      </c>
      <c r="J27533">
        <v>237.55210564999999</v>
      </c>
    </row>
    <row r="27534" spans="1:10" x14ac:dyDescent="0.3">
      <c r="A27534" s="1">
        <v>44016</v>
      </c>
      <c r="B27534">
        <v>4</v>
      </c>
      <c r="C27534">
        <v>7</v>
      </c>
      <c r="D27534">
        <v>2020</v>
      </c>
      <c r="E27534" s="2">
        <v>327</v>
      </c>
      <c r="F27534" s="2">
        <v>2</v>
      </c>
      <c r="G27534" t="s">
        <v>109</v>
      </c>
      <c r="H27534">
        <v>6415851</v>
      </c>
      <c r="I27534" t="s">
        <v>13</v>
      </c>
      <c r="J27534">
        <v>64.106850359999996</v>
      </c>
    </row>
    <row r="27535" spans="1:10" x14ac:dyDescent="0.3">
      <c r="A27535" s="1">
        <v>44016</v>
      </c>
      <c r="B27535">
        <v>4</v>
      </c>
      <c r="C27535">
        <v>7</v>
      </c>
      <c r="D27535">
        <v>2020</v>
      </c>
      <c r="E27535" s="2">
        <v>0</v>
      </c>
      <c r="F27535" s="2">
        <v>0</v>
      </c>
      <c r="G27535" t="s">
        <v>238</v>
      </c>
      <c r="H27535">
        <v>7169456</v>
      </c>
      <c r="I27535" t="s">
        <v>13</v>
      </c>
      <c r="J27535">
        <v>0</v>
      </c>
    </row>
    <row r="27536" spans="1:10" x14ac:dyDescent="0.3">
      <c r="A27536" s="1">
        <v>44016</v>
      </c>
      <c r="B27536">
        <v>4</v>
      </c>
      <c r="C27536">
        <v>7</v>
      </c>
      <c r="D27536">
        <v>2020</v>
      </c>
      <c r="E27536" s="2">
        <v>0</v>
      </c>
      <c r="F27536" s="2">
        <v>0</v>
      </c>
      <c r="G27536" t="s">
        <v>144</v>
      </c>
      <c r="H27536">
        <v>1919968</v>
      </c>
      <c r="I27536" t="s">
        <v>14</v>
      </c>
      <c r="J27536">
        <v>0.62501041999999996</v>
      </c>
    </row>
    <row r="27537" spans="1:10" x14ac:dyDescent="0.3">
      <c r="A27537" s="1">
        <v>44016</v>
      </c>
      <c r="B27537">
        <v>4</v>
      </c>
      <c r="C27537">
        <v>7</v>
      </c>
      <c r="D27537">
        <v>2020</v>
      </c>
      <c r="E27537" s="2">
        <v>34</v>
      </c>
      <c r="F27537" s="2">
        <v>0</v>
      </c>
      <c r="G27537" t="s">
        <v>86</v>
      </c>
      <c r="H27537">
        <v>6855709</v>
      </c>
      <c r="I27537" t="s">
        <v>13</v>
      </c>
      <c r="J27537">
        <v>4.6676426900000001</v>
      </c>
    </row>
    <row r="27538" spans="1:10" x14ac:dyDescent="0.3">
      <c r="A27538" s="1">
        <v>44016</v>
      </c>
      <c r="B27538">
        <v>4</v>
      </c>
      <c r="C27538">
        <v>7</v>
      </c>
      <c r="D27538">
        <v>2020</v>
      </c>
      <c r="E27538" s="2">
        <v>0</v>
      </c>
      <c r="F27538" s="2">
        <v>0</v>
      </c>
      <c r="G27538" t="s">
        <v>191</v>
      </c>
      <c r="H27538">
        <v>2125267</v>
      </c>
      <c r="I27538" t="s">
        <v>17</v>
      </c>
      <c r="J27538">
        <v>1.4586402599999999</v>
      </c>
    </row>
    <row r="27539" spans="1:10" x14ac:dyDescent="0.3">
      <c r="A27539" s="1">
        <v>44016</v>
      </c>
      <c r="B27539">
        <v>4</v>
      </c>
      <c r="C27539">
        <v>7</v>
      </c>
      <c r="D27539">
        <v>2020</v>
      </c>
      <c r="E27539" s="2">
        <v>14</v>
      </c>
      <c r="F27539" s="2">
        <v>0</v>
      </c>
      <c r="G27539" t="s">
        <v>194</v>
      </c>
      <c r="H27539">
        <v>4937374</v>
      </c>
      <c r="I27539" t="s">
        <v>17</v>
      </c>
      <c r="J27539">
        <v>5.1039277199999997</v>
      </c>
    </row>
    <row r="27540" spans="1:10" x14ac:dyDescent="0.3">
      <c r="A27540" s="1">
        <v>44016</v>
      </c>
      <c r="B27540">
        <v>4</v>
      </c>
      <c r="C27540">
        <v>7</v>
      </c>
      <c r="D27540">
        <v>2020</v>
      </c>
      <c r="E27540" s="2">
        <v>27</v>
      </c>
      <c r="F27540" s="2">
        <v>1</v>
      </c>
      <c r="G27540" t="s">
        <v>101</v>
      </c>
      <c r="H27540">
        <v>6777453</v>
      </c>
      <c r="I27540" t="s">
        <v>17</v>
      </c>
      <c r="J27540">
        <v>6.0199606000000001</v>
      </c>
    </row>
    <row r="27541" spans="1:10" x14ac:dyDescent="0.3">
      <c r="A27541" s="1">
        <v>44016</v>
      </c>
      <c r="B27541">
        <v>4</v>
      </c>
      <c r="C27541">
        <v>7</v>
      </c>
      <c r="D27541">
        <v>2020</v>
      </c>
      <c r="E27541" s="2">
        <v>1</v>
      </c>
      <c r="F27541" s="2">
        <v>0</v>
      </c>
      <c r="G27541" t="s">
        <v>200</v>
      </c>
      <c r="H27541">
        <v>38378</v>
      </c>
      <c r="I27541" t="s">
        <v>14</v>
      </c>
      <c r="J27541">
        <v>2.6056594899999999</v>
      </c>
    </row>
    <row r="27542" spans="1:10" x14ac:dyDescent="0.3">
      <c r="A27542" s="1">
        <v>44016</v>
      </c>
      <c r="B27542">
        <v>4</v>
      </c>
      <c r="C27542">
        <v>7</v>
      </c>
      <c r="D27542">
        <v>2020</v>
      </c>
      <c r="E27542" s="2">
        <v>3</v>
      </c>
      <c r="F27542" s="2">
        <v>1</v>
      </c>
      <c r="G27542" t="s">
        <v>119</v>
      </c>
      <c r="H27542">
        <v>2794184</v>
      </c>
      <c r="I27542" t="s">
        <v>14</v>
      </c>
      <c r="J27542">
        <v>1.28839046</v>
      </c>
    </row>
    <row r="27543" spans="1:10" x14ac:dyDescent="0.3">
      <c r="A27543" s="1">
        <v>44016</v>
      </c>
      <c r="B27543">
        <v>4</v>
      </c>
      <c r="C27543">
        <v>7</v>
      </c>
      <c r="D27543">
        <v>2020</v>
      </c>
      <c r="E27543" s="2">
        <v>52</v>
      </c>
      <c r="F27543" s="2">
        <v>0</v>
      </c>
      <c r="G27543" t="s">
        <v>126</v>
      </c>
      <c r="H27543">
        <v>613894</v>
      </c>
      <c r="I27543" t="s">
        <v>14</v>
      </c>
      <c r="J27543">
        <v>56.687310840000002</v>
      </c>
    </row>
    <row r="27544" spans="1:10" x14ac:dyDescent="0.3">
      <c r="A27544" s="1">
        <v>44016</v>
      </c>
      <c r="B27544">
        <v>4</v>
      </c>
      <c r="C27544">
        <v>7</v>
      </c>
      <c r="D27544">
        <v>2020</v>
      </c>
      <c r="E27544" s="2">
        <v>109</v>
      </c>
      <c r="F27544" s="2">
        <v>2</v>
      </c>
      <c r="G27544" t="s">
        <v>131</v>
      </c>
      <c r="H27544">
        <v>26969306</v>
      </c>
      <c r="I27544" t="s">
        <v>17</v>
      </c>
      <c r="J27544">
        <v>3.9637653300000002</v>
      </c>
    </row>
    <row r="27545" spans="1:10" x14ac:dyDescent="0.3">
      <c r="A27545" s="1">
        <v>44016</v>
      </c>
      <c r="B27545">
        <v>4</v>
      </c>
      <c r="C27545">
        <v>7</v>
      </c>
      <c r="D27545">
        <v>2020</v>
      </c>
      <c r="E27545" s="2">
        <v>96</v>
      </c>
      <c r="F27545" s="2">
        <v>0</v>
      </c>
      <c r="G27545" t="s">
        <v>163</v>
      </c>
      <c r="H27545">
        <v>18628749</v>
      </c>
      <c r="I27545" t="s">
        <v>17</v>
      </c>
      <c r="J27545">
        <v>4.7131452600000001</v>
      </c>
    </row>
    <row r="27546" spans="1:10" x14ac:dyDescent="0.3">
      <c r="A27546" s="1">
        <v>44016</v>
      </c>
      <c r="B27546">
        <v>4</v>
      </c>
      <c r="C27546">
        <v>7</v>
      </c>
      <c r="D27546">
        <v>2020</v>
      </c>
      <c r="E27546" s="2">
        <v>5</v>
      </c>
      <c r="F27546" s="2">
        <v>0</v>
      </c>
      <c r="G27546" t="s">
        <v>116</v>
      </c>
      <c r="H27546">
        <v>31949789</v>
      </c>
      <c r="I27546" t="s">
        <v>13</v>
      </c>
      <c r="J27546">
        <v>0.35367996000000002</v>
      </c>
    </row>
    <row r="27547" spans="1:10" x14ac:dyDescent="0.3">
      <c r="A27547" s="1">
        <v>44016</v>
      </c>
      <c r="B27547">
        <v>4</v>
      </c>
      <c r="C27547">
        <v>7</v>
      </c>
      <c r="D27547">
        <v>2020</v>
      </c>
      <c r="E27547" s="2">
        <v>10</v>
      </c>
      <c r="F27547" s="2">
        <v>0</v>
      </c>
      <c r="G27547" t="s">
        <v>140</v>
      </c>
      <c r="H27547">
        <v>530957</v>
      </c>
      <c r="I27547" t="s">
        <v>13</v>
      </c>
      <c r="J27547">
        <v>48.968183860000003</v>
      </c>
    </row>
    <row r="27548" spans="1:10" x14ac:dyDescent="0.3">
      <c r="A27548" s="1">
        <v>44016</v>
      </c>
      <c r="B27548">
        <v>4</v>
      </c>
      <c r="C27548">
        <v>7</v>
      </c>
      <c r="D27548">
        <v>2020</v>
      </c>
      <c r="E27548" s="2">
        <v>25</v>
      </c>
      <c r="F27548" s="2">
        <v>0</v>
      </c>
      <c r="G27548" t="s">
        <v>181</v>
      </c>
      <c r="H27548">
        <v>19658023</v>
      </c>
      <c r="I27548" t="s">
        <v>17</v>
      </c>
      <c r="J27548">
        <v>1.8414873199999999</v>
      </c>
    </row>
    <row r="27549" spans="1:10" x14ac:dyDescent="0.3">
      <c r="A27549" s="1">
        <v>44016</v>
      </c>
      <c r="B27549">
        <v>4</v>
      </c>
      <c r="C27549">
        <v>7</v>
      </c>
      <c r="D27549">
        <v>2020</v>
      </c>
      <c r="E27549" s="2">
        <v>1</v>
      </c>
      <c r="F27549" s="2">
        <v>0</v>
      </c>
      <c r="G27549" t="s">
        <v>152</v>
      </c>
      <c r="H27549">
        <v>493559</v>
      </c>
      <c r="I27549" t="s">
        <v>14</v>
      </c>
      <c r="J27549">
        <v>1.8234902</v>
      </c>
    </row>
    <row r="27550" spans="1:10" x14ac:dyDescent="0.3">
      <c r="A27550" s="1">
        <v>44016</v>
      </c>
      <c r="B27550">
        <v>4</v>
      </c>
      <c r="C27550">
        <v>7</v>
      </c>
      <c r="D27550">
        <v>2020</v>
      </c>
      <c r="E27550" s="2">
        <v>0</v>
      </c>
      <c r="F27550" s="2">
        <v>0</v>
      </c>
      <c r="G27550" t="s">
        <v>155</v>
      </c>
      <c r="H27550">
        <v>4525698</v>
      </c>
      <c r="I27550" t="s">
        <v>17</v>
      </c>
      <c r="J27550">
        <v>49.693991949999997</v>
      </c>
    </row>
    <row r="27551" spans="1:10" x14ac:dyDescent="0.3">
      <c r="A27551" s="1">
        <v>44016</v>
      </c>
      <c r="B27551">
        <v>4</v>
      </c>
      <c r="C27551">
        <v>7</v>
      </c>
      <c r="D27551">
        <v>2020</v>
      </c>
      <c r="E27551" s="2">
        <v>0</v>
      </c>
      <c r="F27551" s="2">
        <v>0</v>
      </c>
      <c r="G27551" t="s">
        <v>215</v>
      </c>
      <c r="H27551">
        <v>1269670</v>
      </c>
      <c r="I27551" t="s">
        <v>17</v>
      </c>
      <c r="J27551">
        <v>0.31504249000000001</v>
      </c>
    </row>
    <row r="27552" spans="1:10" x14ac:dyDescent="0.3">
      <c r="A27552" s="1">
        <v>44016</v>
      </c>
      <c r="B27552">
        <v>4</v>
      </c>
      <c r="C27552">
        <v>7</v>
      </c>
      <c r="D27552">
        <v>2020</v>
      </c>
      <c r="E27552" s="2">
        <v>7016</v>
      </c>
      <c r="F27552" s="2">
        <v>654</v>
      </c>
      <c r="G27552" t="s">
        <v>43</v>
      </c>
      <c r="H27552">
        <v>127575529</v>
      </c>
      <c r="I27552" t="s">
        <v>260</v>
      </c>
      <c r="J27552">
        <v>63.528641139999998</v>
      </c>
    </row>
    <row r="27553" spans="1:10" x14ac:dyDescent="0.3">
      <c r="A27553" s="1">
        <v>44016</v>
      </c>
      <c r="B27553">
        <v>4</v>
      </c>
      <c r="C27553">
        <v>7</v>
      </c>
      <c r="D27553">
        <v>2020</v>
      </c>
      <c r="E27553" s="2">
        <v>295</v>
      </c>
      <c r="F27553" s="2">
        <v>12</v>
      </c>
      <c r="G27553" t="s">
        <v>92</v>
      </c>
      <c r="H27553">
        <v>4043258</v>
      </c>
      <c r="I27553" t="s">
        <v>14</v>
      </c>
      <c r="J27553">
        <v>96.184809380000004</v>
      </c>
    </row>
    <row r="27554" spans="1:10" x14ac:dyDescent="0.3">
      <c r="A27554" s="1">
        <v>44016</v>
      </c>
      <c r="B27554">
        <v>4</v>
      </c>
      <c r="C27554">
        <v>7</v>
      </c>
      <c r="D27554">
        <v>2020</v>
      </c>
      <c r="E27554" s="2">
        <v>0</v>
      </c>
      <c r="F27554" s="2">
        <v>0</v>
      </c>
      <c r="G27554" t="s">
        <v>211</v>
      </c>
      <c r="H27554">
        <v>33085</v>
      </c>
      <c r="I27554" t="s">
        <v>14</v>
      </c>
      <c r="J27554">
        <v>18.135106539999999</v>
      </c>
    </row>
    <row r="27555" spans="1:10" x14ac:dyDescent="0.3">
      <c r="A27555" s="1">
        <v>44016</v>
      </c>
      <c r="B27555">
        <v>4</v>
      </c>
      <c r="C27555">
        <v>7</v>
      </c>
      <c r="D27555">
        <v>2020</v>
      </c>
      <c r="E27555" s="2">
        <v>0</v>
      </c>
      <c r="F27555" s="2">
        <v>0</v>
      </c>
      <c r="G27555" t="s">
        <v>216</v>
      </c>
      <c r="H27555">
        <v>3225166</v>
      </c>
      <c r="I27555" t="s">
        <v>13</v>
      </c>
      <c r="J27555">
        <v>0.4960985</v>
      </c>
    </row>
    <row r="27556" spans="1:10" x14ac:dyDescent="0.3">
      <c r="A27556" s="1">
        <v>44016</v>
      </c>
      <c r="B27556">
        <v>4</v>
      </c>
      <c r="C27556">
        <v>7</v>
      </c>
      <c r="D27556">
        <v>2020</v>
      </c>
      <c r="E27556" s="2">
        <v>47</v>
      </c>
      <c r="F27556" s="2">
        <v>0</v>
      </c>
      <c r="G27556" t="s">
        <v>124</v>
      </c>
      <c r="H27556">
        <v>622182</v>
      </c>
      <c r="I27556" t="s">
        <v>14</v>
      </c>
      <c r="J27556">
        <v>49.503200030000002</v>
      </c>
    </row>
    <row r="27557" spans="1:10" x14ac:dyDescent="0.3">
      <c r="A27557" s="1">
        <v>44016</v>
      </c>
      <c r="B27557">
        <v>4</v>
      </c>
      <c r="C27557">
        <v>7</v>
      </c>
      <c r="D27557">
        <v>2020</v>
      </c>
      <c r="E27557" s="2">
        <v>0</v>
      </c>
      <c r="F27557" s="2">
        <v>0</v>
      </c>
      <c r="G27557" t="s">
        <v>244</v>
      </c>
      <c r="H27557">
        <v>4991</v>
      </c>
      <c r="I27557" t="s">
        <v>260</v>
      </c>
      <c r="J27557">
        <v>0</v>
      </c>
    </row>
    <row r="27558" spans="1:10" x14ac:dyDescent="0.3">
      <c r="A27558" s="1">
        <v>44016</v>
      </c>
      <c r="B27558">
        <v>4</v>
      </c>
      <c r="C27558">
        <v>7</v>
      </c>
      <c r="D27558">
        <v>2020</v>
      </c>
      <c r="E27558" s="2">
        <v>319</v>
      </c>
      <c r="F27558" s="2">
        <v>1</v>
      </c>
      <c r="G27558" t="s">
        <v>63</v>
      </c>
      <c r="H27558">
        <v>36471766</v>
      </c>
      <c r="I27558" t="s">
        <v>17</v>
      </c>
      <c r="J27558">
        <v>10.076287499999999</v>
      </c>
    </row>
    <row r="27559" spans="1:10" x14ac:dyDescent="0.3">
      <c r="A27559" s="1">
        <v>44016</v>
      </c>
      <c r="B27559">
        <v>4</v>
      </c>
      <c r="C27559">
        <v>7</v>
      </c>
      <c r="D27559">
        <v>2020</v>
      </c>
      <c r="E27559" s="2">
        <v>21</v>
      </c>
      <c r="F27559" s="2">
        <v>0</v>
      </c>
      <c r="G27559" t="s">
        <v>136</v>
      </c>
      <c r="H27559">
        <v>30366043</v>
      </c>
      <c r="I27559" t="s">
        <v>17</v>
      </c>
      <c r="J27559">
        <v>0.89244422999999995</v>
      </c>
    </row>
    <row r="27560" spans="1:10" x14ac:dyDescent="0.3">
      <c r="A27560" s="1">
        <v>44016</v>
      </c>
      <c r="B27560">
        <v>4</v>
      </c>
      <c r="C27560">
        <v>7</v>
      </c>
      <c r="D27560">
        <v>2020</v>
      </c>
      <c r="E27560" s="2">
        <v>2</v>
      </c>
      <c r="F27560" s="2">
        <v>0</v>
      </c>
      <c r="G27560" t="s">
        <v>104</v>
      </c>
      <c r="H27560">
        <v>54045422</v>
      </c>
      <c r="I27560" t="s">
        <v>13</v>
      </c>
      <c r="J27560">
        <v>3.7005910000000003E-2</v>
      </c>
    </row>
    <row r="27561" spans="1:10" x14ac:dyDescent="0.3">
      <c r="A27561" s="1">
        <v>44016</v>
      </c>
      <c r="B27561">
        <v>4</v>
      </c>
      <c r="C27561">
        <v>7</v>
      </c>
      <c r="D27561">
        <v>2020</v>
      </c>
      <c r="E27561" s="2">
        <v>57</v>
      </c>
      <c r="F27561" s="2">
        <v>0</v>
      </c>
      <c r="G27561" t="s">
        <v>138</v>
      </c>
      <c r="H27561">
        <v>2494524</v>
      </c>
      <c r="I27561" t="s">
        <v>17</v>
      </c>
      <c r="J27561">
        <v>12.226781539999999</v>
      </c>
    </row>
    <row r="27562" spans="1:10" x14ac:dyDescent="0.3">
      <c r="A27562" s="1">
        <v>44016</v>
      </c>
      <c r="B27562">
        <v>4</v>
      </c>
      <c r="C27562">
        <v>7</v>
      </c>
      <c r="D27562">
        <v>2020</v>
      </c>
      <c r="E27562" s="2">
        <v>740</v>
      </c>
      <c r="F27562" s="2">
        <v>1</v>
      </c>
      <c r="G27562" t="s">
        <v>67</v>
      </c>
      <c r="H27562">
        <v>28608715</v>
      </c>
      <c r="I27562" t="s">
        <v>13</v>
      </c>
      <c r="J27562">
        <v>24.415636979999999</v>
      </c>
    </row>
    <row r="27563" spans="1:10" x14ac:dyDescent="0.3">
      <c r="A27563" s="1">
        <v>44016</v>
      </c>
      <c r="B27563">
        <v>4</v>
      </c>
      <c r="C27563">
        <v>7</v>
      </c>
      <c r="D27563">
        <v>2020</v>
      </c>
      <c r="E27563" s="2">
        <v>75</v>
      </c>
      <c r="F27563" s="2">
        <v>2</v>
      </c>
      <c r="G27563" t="s">
        <v>55</v>
      </c>
      <c r="H27563">
        <v>17282163</v>
      </c>
      <c r="I27563" t="s">
        <v>14</v>
      </c>
      <c r="J27563">
        <v>6.1392778200000002</v>
      </c>
    </row>
    <row r="27564" spans="1:10" x14ac:dyDescent="0.3">
      <c r="A27564" s="1">
        <v>44016</v>
      </c>
      <c r="B27564">
        <v>4</v>
      </c>
      <c r="C27564">
        <v>7</v>
      </c>
      <c r="D27564">
        <v>2020</v>
      </c>
      <c r="E27564" s="2">
        <v>0</v>
      </c>
      <c r="F27564" s="2">
        <v>0</v>
      </c>
      <c r="G27564" t="s">
        <v>235</v>
      </c>
      <c r="H27564">
        <v>282757</v>
      </c>
      <c r="I27564" t="s">
        <v>18</v>
      </c>
      <c r="J27564">
        <v>0</v>
      </c>
    </row>
    <row r="27565" spans="1:10" x14ac:dyDescent="0.3">
      <c r="A27565" s="1">
        <v>44016</v>
      </c>
      <c r="B27565">
        <v>4</v>
      </c>
      <c r="C27565">
        <v>7</v>
      </c>
      <c r="D27565">
        <v>2020</v>
      </c>
      <c r="E27565" s="2">
        <v>0</v>
      </c>
      <c r="F27565" s="2">
        <v>0</v>
      </c>
      <c r="G27565" t="s">
        <v>192</v>
      </c>
      <c r="H27565">
        <v>4783062</v>
      </c>
      <c r="I27565" t="s">
        <v>18</v>
      </c>
      <c r="J27565">
        <v>0.43904929999999998</v>
      </c>
    </row>
    <row r="27566" spans="1:10" x14ac:dyDescent="0.3">
      <c r="A27566" s="1">
        <v>44016</v>
      </c>
      <c r="B27566">
        <v>4</v>
      </c>
      <c r="C27566">
        <v>7</v>
      </c>
      <c r="D27566">
        <v>2020</v>
      </c>
      <c r="E27566" s="2">
        <v>0</v>
      </c>
      <c r="F27566" s="2">
        <v>0</v>
      </c>
      <c r="G27566" t="s">
        <v>165</v>
      </c>
      <c r="H27566">
        <v>6545503</v>
      </c>
      <c r="I27566" t="s">
        <v>260</v>
      </c>
      <c r="J27566">
        <v>7.71522066</v>
      </c>
    </row>
    <row r="27567" spans="1:10" x14ac:dyDescent="0.3">
      <c r="A27567" s="1">
        <v>44016</v>
      </c>
      <c r="B27567">
        <v>4</v>
      </c>
      <c r="C27567">
        <v>7</v>
      </c>
      <c r="D27567">
        <v>2020</v>
      </c>
      <c r="E27567" s="2">
        <v>1</v>
      </c>
      <c r="F27567" s="2">
        <v>0</v>
      </c>
      <c r="G27567" t="s">
        <v>196</v>
      </c>
      <c r="H27567">
        <v>23310719</v>
      </c>
      <c r="I27567" t="s">
        <v>17</v>
      </c>
      <c r="J27567">
        <v>0.26597206000000001</v>
      </c>
    </row>
    <row r="27568" spans="1:10" x14ac:dyDescent="0.3">
      <c r="A27568" s="1">
        <v>44016</v>
      </c>
      <c r="B27568">
        <v>4</v>
      </c>
      <c r="C27568">
        <v>7</v>
      </c>
      <c r="D27568">
        <v>2020</v>
      </c>
      <c r="E27568" s="2">
        <v>454</v>
      </c>
      <c r="F27568" s="2">
        <v>12</v>
      </c>
      <c r="G27568" t="s">
        <v>110</v>
      </c>
      <c r="H27568">
        <v>200963603</v>
      </c>
      <c r="I27568" t="s">
        <v>17</v>
      </c>
      <c r="J27568">
        <v>4.1883206099999999</v>
      </c>
    </row>
    <row r="27569" spans="1:10" x14ac:dyDescent="0.3">
      <c r="A27569" s="1">
        <v>44016</v>
      </c>
      <c r="B27569">
        <v>4</v>
      </c>
      <c r="C27569">
        <v>7</v>
      </c>
      <c r="D27569">
        <v>2020</v>
      </c>
      <c r="E27569" s="2">
        <v>0</v>
      </c>
      <c r="F27569" s="2">
        <v>0</v>
      </c>
      <c r="G27569" t="s">
        <v>117</v>
      </c>
      <c r="H27569">
        <v>2077132</v>
      </c>
      <c r="I27569" t="s">
        <v>14</v>
      </c>
      <c r="J27569">
        <v>87.765245539999995</v>
      </c>
    </row>
    <row r="27570" spans="1:10" x14ac:dyDescent="0.3">
      <c r="A27570" s="1">
        <v>44016</v>
      </c>
      <c r="B27570">
        <v>4</v>
      </c>
      <c r="C27570">
        <v>7</v>
      </c>
      <c r="D27570">
        <v>2020</v>
      </c>
      <c r="E27570" s="2">
        <v>0</v>
      </c>
      <c r="F27570" s="2">
        <v>0</v>
      </c>
      <c r="G27570" t="s">
        <v>280</v>
      </c>
      <c r="H27570">
        <v>57213</v>
      </c>
      <c r="I27570" t="s">
        <v>18</v>
      </c>
      <c r="J27570">
        <v>1.74785451</v>
      </c>
    </row>
    <row r="27571" spans="1:10" x14ac:dyDescent="0.3">
      <c r="A27571" s="1">
        <v>44016</v>
      </c>
      <c r="B27571">
        <v>4</v>
      </c>
      <c r="C27571">
        <v>7</v>
      </c>
      <c r="D27571">
        <v>2020</v>
      </c>
      <c r="E27571" s="2">
        <v>0</v>
      </c>
      <c r="F27571" s="2">
        <v>0</v>
      </c>
      <c r="G27571" t="s">
        <v>121</v>
      </c>
      <c r="H27571">
        <v>5328212</v>
      </c>
      <c r="I27571" t="s">
        <v>14</v>
      </c>
      <c r="J27571">
        <v>3.8099084599999999</v>
      </c>
    </row>
    <row r="27572" spans="1:10" x14ac:dyDescent="0.3">
      <c r="A27572" s="1">
        <v>44016</v>
      </c>
      <c r="B27572">
        <v>4</v>
      </c>
      <c r="C27572">
        <v>7</v>
      </c>
      <c r="D27572">
        <v>2020</v>
      </c>
      <c r="E27572" s="2">
        <v>1374</v>
      </c>
      <c r="F27572" s="2">
        <v>5</v>
      </c>
      <c r="G27572" t="s">
        <v>80</v>
      </c>
      <c r="H27572">
        <v>4974992</v>
      </c>
      <c r="I27572" t="s">
        <v>13</v>
      </c>
      <c r="J27572">
        <v>326.81459588000001</v>
      </c>
    </row>
    <row r="27573" spans="1:10" x14ac:dyDescent="0.3">
      <c r="A27573" s="1">
        <v>44016</v>
      </c>
      <c r="B27573">
        <v>4</v>
      </c>
      <c r="C27573">
        <v>7</v>
      </c>
      <c r="D27573">
        <v>2020</v>
      </c>
      <c r="E27573" s="2">
        <v>3387</v>
      </c>
      <c r="F27573" s="2">
        <v>68</v>
      </c>
      <c r="G27573" t="s">
        <v>9</v>
      </c>
      <c r="H27573">
        <v>216565317</v>
      </c>
      <c r="I27573" t="s">
        <v>13</v>
      </c>
      <c r="J27573">
        <v>24.75788863</v>
      </c>
    </row>
    <row r="27574" spans="1:10" x14ac:dyDescent="0.3">
      <c r="A27574" s="1">
        <v>44016</v>
      </c>
      <c r="B27574">
        <v>4</v>
      </c>
      <c r="C27574">
        <v>7</v>
      </c>
      <c r="D27574">
        <v>2020</v>
      </c>
      <c r="E27574" s="2">
        <v>272</v>
      </c>
      <c r="F27574" s="2">
        <v>4</v>
      </c>
      <c r="G27574" t="s">
        <v>111</v>
      </c>
      <c r="H27574">
        <v>4981422</v>
      </c>
      <c r="I27574" t="s">
        <v>13</v>
      </c>
      <c r="J27574">
        <v>56.831161870000003</v>
      </c>
    </row>
    <row r="27575" spans="1:10" x14ac:dyDescent="0.3">
      <c r="A27575" s="1">
        <v>44016</v>
      </c>
      <c r="B27575">
        <v>4</v>
      </c>
      <c r="C27575">
        <v>7</v>
      </c>
      <c r="D27575">
        <v>2020</v>
      </c>
      <c r="E27575" s="2">
        <v>758</v>
      </c>
      <c r="F27575" s="2">
        <v>31</v>
      </c>
      <c r="G27575" t="s">
        <v>73</v>
      </c>
      <c r="H27575">
        <v>4246440</v>
      </c>
      <c r="I27575" t="s">
        <v>260</v>
      </c>
      <c r="J27575">
        <v>276.01944216999999</v>
      </c>
    </row>
    <row r="27576" spans="1:10" x14ac:dyDescent="0.3">
      <c r="A27576" s="1">
        <v>44016</v>
      </c>
      <c r="B27576">
        <v>4</v>
      </c>
      <c r="C27576">
        <v>7</v>
      </c>
      <c r="D27576">
        <v>2020</v>
      </c>
      <c r="E27576" s="2">
        <v>0</v>
      </c>
      <c r="F27576" s="2">
        <v>0</v>
      </c>
      <c r="G27576" t="s">
        <v>209</v>
      </c>
      <c r="H27576">
        <v>8776119</v>
      </c>
      <c r="I27576" t="s">
        <v>18</v>
      </c>
      <c r="J27576">
        <v>3.4183680000000001E-2</v>
      </c>
    </row>
    <row r="27577" spans="1:10" x14ac:dyDescent="0.3">
      <c r="A27577" s="1">
        <v>44016</v>
      </c>
      <c r="B27577">
        <v>4</v>
      </c>
      <c r="C27577">
        <v>7</v>
      </c>
      <c r="D27577">
        <v>2020</v>
      </c>
      <c r="E27577" s="2">
        <v>46</v>
      </c>
      <c r="F27577" s="2">
        <v>0</v>
      </c>
      <c r="G27577" t="s">
        <v>103</v>
      </c>
      <c r="H27577">
        <v>7044639</v>
      </c>
      <c r="I27577" t="s">
        <v>260</v>
      </c>
      <c r="J27577">
        <v>14.379729040000001</v>
      </c>
    </row>
    <row r="27578" spans="1:10" x14ac:dyDescent="0.3">
      <c r="A27578" s="1">
        <v>44016</v>
      </c>
      <c r="B27578">
        <v>4</v>
      </c>
      <c r="C27578">
        <v>7</v>
      </c>
      <c r="D27578">
        <v>2020</v>
      </c>
      <c r="E27578" s="2">
        <v>3595</v>
      </c>
      <c r="F27578" s="2">
        <v>181</v>
      </c>
      <c r="G27578" t="s">
        <v>44</v>
      </c>
      <c r="H27578">
        <v>32510462</v>
      </c>
      <c r="I27578" t="s">
        <v>260</v>
      </c>
      <c r="J27578">
        <v>146.64202556999999</v>
      </c>
    </row>
    <row r="27579" spans="1:10" x14ac:dyDescent="0.3">
      <c r="A27579" s="1">
        <v>44016</v>
      </c>
      <c r="B27579">
        <v>4</v>
      </c>
      <c r="C27579">
        <v>7</v>
      </c>
      <c r="D27579">
        <v>2020</v>
      </c>
      <c r="E27579" s="2">
        <v>1531</v>
      </c>
      <c r="F27579" s="2">
        <v>6</v>
      </c>
      <c r="G27579" t="s">
        <v>58</v>
      </c>
      <c r="H27579">
        <v>108116622</v>
      </c>
      <c r="I27579" t="s">
        <v>13</v>
      </c>
      <c r="J27579">
        <v>10.985359860000001</v>
      </c>
    </row>
    <row r="27580" spans="1:10" x14ac:dyDescent="0.3">
      <c r="A27580" s="1">
        <v>44016</v>
      </c>
      <c r="B27580">
        <v>4</v>
      </c>
      <c r="C27580">
        <v>7</v>
      </c>
      <c r="D27580">
        <v>2020</v>
      </c>
      <c r="E27580" s="2">
        <v>259</v>
      </c>
      <c r="F27580" s="2">
        <v>15</v>
      </c>
      <c r="G27580" t="s">
        <v>48</v>
      </c>
      <c r="H27580">
        <v>37972812</v>
      </c>
      <c r="I27580" t="s">
        <v>14</v>
      </c>
      <c r="J27580">
        <v>10.7682307</v>
      </c>
    </row>
    <row r="27581" spans="1:10" x14ac:dyDescent="0.3">
      <c r="A27581" s="1">
        <v>44016</v>
      </c>
      <c r="B27581">
        <v>4</v>
      </c>
      <c r="C27581">
        <v>7</v>
      </c>
      <c r="D27581">
        <v>2020</v>
      </c>
      <c r="E27581" s="2">
        <v>374</v>
      </c>
      <c r="F27581" s="2">
        <v>11</v>
      </c>
      <c r="G27581" t="s">
        <v>65</v>
      </c>
      <c r="H27581">
        <v>10276617</v>
      </c>
      <c r="I27581" t="s">
        <v>14</v>
      </c>
      <c r="J27581">
        <v>45.657048420000002</v>
      </c>
    </row>
    <row r="27582" spans="1:10" x14ac:dyDescent="0.3">
      <c r="A27582" s="1">
        <v>44016</v>
      </c>
      <c r="B27582">
        <v>4</v>
      </c>
      <c r="C27582">
        <v>7</v>
      </c>
      <c r="D27582">
        <v>2020</v>
      </c>
      <c r="E27582" s="2">
        <v>75</v>
      </c>
      <c r="F27582" s="2">
        <v>1</v>
      </c>
      <c r="G27582" t="s">
        <v>279</v>
      </c>
      <c r="H27582">
        <v>2933404</v>
      </c>
      <c r="I27582" t="s">
        <v>260</v>
      </c>
      <c r="J27582">
        <v>53.58961807</v>
      </c>
    </row>
    <row r="27583" spans="1:10" x14ac:dyDescent="0.3">
      <c r="A27583" s="1">
        <v>44016</v>
      </c>
      <c r="B27583">
        <v>4</v>
      </c>
      <c r="C27583">
        <v>7</v>
      </c>
      <c r="D27583">
        <v>2020</v>
      </c>
      <c r="E27583" s="2">
        <v>756</v>
      </c>
      <c r="F27583" s="2">
        <v>3</v>
      </c>
      <c r="G27583" t="s">
        <v>76</v>
      </c>
      <c r="H27583">
        <v>2832071</v>
      </c>
      <c r="I27583" t="s">
        <v>13</v>
      </c>
      <c r="J27583">
        <v>465.77222110999998</v>
      </c>
    </row>
    <row r="27584" spans="1:10" x14ac:dyDescent="0.3">
      <c r="A27584" s="1">
        <v>44016</v>
      </c>
      <c r="B27584">
        <v>4</v>
      </c>
      <c r="C27584">
        <v>7</v>
      </c>
      <c r="D27584">
        <v>2020</v>
      </c>
      <c r="E27584" s="2">
        <v>420</v>
      </c>
      <c r="F27584" s="2">
        <v>21</v>
      </c>
      <c r="G27584" t="s">
        <v>59</v>
      </c>
      <c r="H27584">
        <v>19414458</v>
      </c>
      <c r="I27584" t="s">
        <v>14</v>
      </c>
      <c r="J27584">
        <v>24.548715189999999</v>
      </c>
    </row>
    <row r="27585" spans="1:10" x14ac:dyDescent="0.3">
      <c r="A27585" s="1">
        <v>44016</v>
      </c>
      <c r="B27585">
        <v>4</v>
      </c>
      <c r="C27585">
        <v>7</v>
      </c>
      <c r="D27585">
        <v>2020</v>
      </c>
      <c r="E27585" s="2">
        <v>6718</v>
      </c>
      <c r="F27585" s="2">
        <v>176</v>
      </c>
      <c r="G27585" t="s">
        <v>26</v>
      </c>
      <c r="H27585">
        <v>145872260</v>
      </c>
      <c r="I27585" t="s">
        <v>14</v>
      </c>
      <c r="J27585">
        <v>67.744203040000002</v>
      </c>
    </row>
    <row r="27586" spans="1:10" x14ac:dyDescent="0.3">
      <c r="A27586" s="1">
        <v>44016</v>
      </c>
      <c r="B27586">
        <v>4</v>
      </c>
      <c r="C27586">
        <v>7</v>
      </c>
      <c r="D27586">
        <v>2020</v>
      </c>
      <c r="E27586" s="2">
        <v>18</v>
      </c>
      <c r="F27586" s="2">
        <v>0</v>
      </c>
      <c r="G27586" t="s">
        <v>168</v>
      </c>
      <c r="H27586">
        <v>12626938</v>
      </c>
      <c r="I27586" t="s">
        <v>17</v>
      </c>
      <c r="J27586">
        <v>3.32622208</v>
      </c>
    </row>
    <row r="27587" spans="1:10" x14ac:dyDescent="0.3">
      <c r="A27587" s="1">
        <v>44016</v>
      </c>
      <c r="B27587">
        <v>4</v>
      </c>
      <c r="C27587">
        <v>7</v>
      </c>
      <c r="D27587">
        <v>2020</v>
      </c>
      <c r="E27587" s="2">
        <v>0</v>
      </c>
      <c r="F27587" s="2">
        <v>0</v>
      </c>
      <c r="G27587" t="s">
        <v>239</v>
      </c>
      <c r="H27587">
        <v>52834</v>
      </c>
      <c r="I27587" t="s">
        <v>260</v>
      </c>
      <c r="J27587">
        <v>0</v>
      </c>
    </row>
    <row r="27588" spans="1:10" x14ac:dyDescent="0.3">
      <c r="A27588" s="1">
        <v>44016</v>
      </c>
      <c r="B27588">
        <v>4</v>
      </c>
      <c r="C27588">
        <v>7</v>
      </c>
      <c r="D27588">
        <v>2020</v>
      </c>
      <c r="E27588" s="2">
        <v>0</v>
      </c>
      <c r="F27588" s="2">
        <v>0</v>
      </c>
      <c r="G27588" t="s">
        <v>223</v>
      </c>
      <c r="H27588">
        <v>182795</v>
      </c>
      <c r="I27588" t="s">
        <v>260</v>
      </c>
      <c r="J27588">
        <v>1.64118275</v>
      </c>
    </row>
    <row r="27589" spans="1:10" x14ac:dyDescent="0.3">
      <c r="A27589" s="1">
        <v>44016</v>
      </c>
      <c r="B27589">
        <v>4</v>
      </c>
      <c r="C27589">
        <v>7</v>
      </c>
      <c r="D27589">
        <v>2020</v>
      </c>
      <c r="E27589" s="2">
        <v>0</v>
      </c>
      <c r="F27589" s="2">
        <v>0</v>
      </c>
      <c r="G27589" t="s">
        <v>268</v>
      </c>
      <c r="H27589">
        <v>110593</v>
      </c>
      <c r="I27589" t="s">
        <v>260</v>
      </c>
      <c r="J27589">
        <v>0</v>
      </c>
    </row>
    <row r="27590" spans="1:10" x14ac:dyDescent="0.3">
      <c r="A27590" s="1">
        <v>44016</v>
      </c>
      <c r="B27590">
        <v>4</v>
      </c>
      <c r="C27590">
        <v>7</v>
      </c>
      <c r="D27590">
        <v>2020</v>
      </c>
      <c r="E27590" s="2">
        <v>0</v>
      </c>
      <c r="F27590" s="2">
        <v>0</v>
      </c>
      <c r="G27590" t="s">
        <v>197</v>
      </c>
      <c r="H27590">
        <v>34453</v>
      </c>
      <c r="I27590" t="s">
        <v>14</v>
      </c>
      <c r="J27590">
        <v>5.8050097200000002</v>
      </c>
    </row>
    <row r="27591" spans="1:10" x14ac:dyDescent="0.3">
      <c r="A27591" s="1">
        <v>44016</v>
      </c>
      <c r="B27591">
        <v>4</v>
      </c>
      <c r="C27591">
        <v>7</v>
      </c>
      <c r="D27591">
        <v>2020</v>
      </c>
      <c r="E27591" s="2">
        <v>2</v>
      </c>
      <c r="F27591" s="2">
        <v>0</v>
      </c>
      <c r="G27591" t="s">
        <v>201</v>
      </c>
      <c r="H27591">
        <v>215048</v>
      </c>
      <c r="I27591" t="s">
        <v>17</v>
      </c>
      <c r="J27591">
        <v>12.090324020000001</v>
      </c>
    </row>
    <row r="27592" spans="1:10" x14ac:dyDescent="0.3">
      <c r="A27592" s="1">
        <v>44016</v>
      </c>
      <c r="B27592">
        <v>4</v>
      </c>
      <c r="C27592">
        <v>7</v>
      </c>
      <c r="D27592">
        <v>2020</v>
      </c>
      <c r="E27592" s="2">
        <v>4193</v>
      </c>
      <c r="F27592" s="2">
        <v>50</v>
      </c>
      <c r="G27592" t="s">
        <v>60</v>
      </c>
      <c r="H27592">
        <v>34268529</v>
      </c>
      <c r="I27592" t="s">
        <v>13</v>
      </c>
      <c r="J27592">
        <v>150.30992430000001</v>
      </c>
    </row>
    <row r="27593" spans="1:10" x14ac:dyDescent="0.3">
      <c r="A27593" s="1">
        <v>44016</v>
      </c>
      <c r="B27593">
        <v>4</v>
      </c>
      <c r="C27593">
        <v>7</v>
      </c>
      <c r="D27593">
        <v>2020</v>
      </c>
      <c r="E27593" s="2">
        <v>110</v>
      </c>
      <c r="F27593" s="2">
        <v>4</v>
      </c>
      <c r="G27593" t="s">
        <v>134</v>
      </c>
      <c r="H27593">
        <v>16296362</v>
      </c>
      <c r="I27593" t="s">
        <v>17</v>
      </c>
      <c r="J27593">
        <v>9.3579168199999998</v>
      </c>
    </row>
    <row r="27594" spans="1:10" x14ac:dyDescent="0.3">
      <c r="A27594" s="1">
        <v>44016</v>
      </c>
      <c r="B27594">
        <v>4</v>
      </c>
      <c r="C27594">
        <v>7</v>
      </c>
      <c r="D27594">
        <v>2020</v>
      </c>
      <c r="E27594" s="2">
        <v>309</v>
      </c>
      <c r="F27594" s="2">
        <v>11</v>
      </c>
      <c r="G27594" t="s">
        <v>91</v>
      </c>
      <c r="H27594">
        <v>6963764</v>
      </c>
      <c r="I27594" t="s">
        <v>14</v>
      </c>
      <c r="J27594">
        <v>40.136340060000002</v>
      </c>
    </row>
    <row r="27595" spans="1:10" x14ac:dyDescent="0.3">
      <c r="A27595" s="1">
        <v>44016</v>
      </c>
      <c r="B27595">
        <v>4</v>
      </c>
      <c r="C27595">
        <v>7</v>
      </c>
      <c r="D27595">
        <v>2020</v>
      </c>
      <c r="E27595" s="2">
        <v>0</v>
      </c>
      <c r="F27595" s="2">
        <v>0</v>
      </c>
      <c r="G27595" t="s">
        <v>224</v>
      </c>
      <c r="H27595">
        <v>97741</v>
      </c>
      <c r="I27595" t="s">
        <v>17</v>
      </c>
      <c r="J27595">
        <v>0</v>
      </c>
    </row>
    <row r="27596" spans="1:10" x14ac:dyDescent="0.3">
      <c r="A27596" s="1">
        <v>44016</v>
      </c>
      <c r="B27596">
        <v>4</v>
      </c>
      <c r="C27596">
        <v>7</v>
      </c>
      <c r="D27596">
        <v>2020</v>
      </c>
      <c r="E27596" s="2">
        <v>6</v>
      </c>
      <c r="F27596" s="2">
        <v>2</v>
      </c>
      <c r="G27596" t="s">
        <v>189</v>
      </c>
      <c r="H27596">
        <v>7813207</v>
      </c>
      <c r="I27596" t="s">
        <v>17</v>
      </c>
      <c r="J27596">
        <v>2.8925382399999999</v>
      </c>
    </row>
    <row r="27597" spans="1:10" x14ac:dyDescent="0.3">
      <c r="A27597" s="1">
        <v>44016</v>
      </c>
      <c r="B27597">
        <v>4</v>
      </c>
      <c r="C27597">
        <v>7</v>
      </c>
      <c r="D27597">
        <v>2020</v>
      </c>
      <c r="E27597" s="2">
        <v>169</v>
      </c>
      <c r="F27597" s="2">
        <v>0</v>
      </c>
      <c r="G27597" t="s">
        <v>113</v>
      </c>
      <c r="H27597">
        <v>5804343</v>
      </c>
      <c r="I27597" t="s">
        <v>13</v>
      </c>
      <c r="J27597">
        <v>49.342363120000002</v>
      </c>
    </row>
    <row r="27598" spans="1:10" x14ac:dyDescent="0.3">
      <c r="A27598" s="1">
        <v>44016</v>
      </c>
      <c r="B27598">
        <v>4</v>
      </c>
      <c r="C27598">
        <v>7</v>
      </c>
      <c r="D27598">
        <v>2020</v>
      </c>
      <c r="E27598" s="2">
        <v>0</v>
      </c>
      <c r="F27598" s="2">
        <v>0</v>
      </c>
      <c r="G27598" t="s">
        <v>202</v>
      </c>
      <c r="H27598">
        <v>42389</v>
      </c>
      <c r="I27598" t="s">
        <v>260</v>
      </c>
      <c r="J27598">
        <v>0</v>
      </c>
    </row>
    <row r="27599" spans="1:10" x14ac:dyDescent="0.3">
      <c r="A27599" s="1">
        <v>44016</v>
      </c>
      <c r="B27599">
        <v>4</v>
      </c>
      <c r="C27599">
        <v>7</v>
      </c>
      <c r="D27599">
        <v>2020</v>
      </c>
      <c r="E27599" s="2">
        <v>20</v>
      </c>
      <c r="F27599" s="2">
        <v>0</v>
      </c>
      <c r="G27599" t="s">
        <v>93</v>
      </c>
      <c r="H27599">
        <v>5450421</v>
      </c>
      <c r="I27599" t="s">
        <v>14</v>
      </c>
      <c r="J27599">
        <v>2.6419977499999998</v>
      </c>
    </row>
    <row r="27600" spans="1:10" x14ac:dyDescent="0.3">
      <c r="A27600" s="1">
        <v>44016</v>
      </c>
      <c r="B27600">
        <v>4</v>
      </c>
      <c r="C27600">
        <v>7</v>
      </c>
      <c r="D27600">
        <v>2020</v>
      </c>
      <c r="E27600" s="2">
        <v>16</v>
      </c>
      <c r="F27600" s="2">
        <v>0</v>
      </c>
      <c r="G27600" t="s">
        <v>114</v>
      </c>
      <c r="H27600">
        <v>2080908</v>
      </c>
      <c r="I27600" t="s">
        <v>14</v>
      </c>
      <c r="J27600">
        <v>6.5356084900000004</v>
      </c>
    </row>
    <row r="27601" spans="1:10" x14ac:dyDescent="0.3">
      <c r="A27601" s="1">
        <v>44016</v>
      </c>
      <c r="B27601">
        <v>4</v>
      </c>
      <c r="C27601">
        <v>7</v>
      </c>
      <c r="D27601">
        <v>2020</v>
      </c>
      <c r="E27601" s="2">
        <v>0</v>
      </c>
      <c r="F27601" s="2">
        <v>0</v>
      </c>
      <c r="G27601" t="s">
        <v>179</v>
      </c>
      <c r="H27601">
        <v>15442906</v>
      </c>
      <c r="I27601" t="s">
        <v>17</v>
      </c>
      <c r="J27601">
        <v>1.45697966</v>
      </c>
    </row>
    <row r="27602" spans="1:10" x14ac:dyDescent="0.3">
      <c r="A27602" s="1">
        <v>44016</v>
      </c>
      <c r="B27602">
        <v>4</v>
      </c>
      <c r="C27602">
        <v>7</v>
      </c>
      <c r="D27602">
        <v>2020</v>
      </c>
      <c r="E27602" s="2">
        <v>9063</v>
      </c>
      <c r="F27602" s="2">
        <v>108</v>
      </c>
      <c r="G27602" t="s">
        <v>47</v>
      </c>
      <c r="H27602">
        <v>58558267</v>
      </c>
      <c r="I27602" t="s">
        <v>17</v>
      </c>
      <c r="J27602">
        <v>152.68382174000001</v>
      </c>
    </row>
    <row r="27603" spans="1:10" x14ac:dyDescent="0.3">
      <c r="A27603" s="1">
        <v>44016</v>
      </c>
      <c r="B27603">
        <v>4</v>
      </c>
      <c r="C27603">
        <v>7</v>
      </c>
      <c r="D27603">
        <v>2020</v>
      </c>
      <c r="E27603" s="2">
        <v>63</v>
      </c>
      <c r="F27603" s="2">
        <v>1</v>
      </c>
      <c r="G27603" t="s">
        <v>123</v>
      </c>
      <c r="H27603">
        <v>51225321</v>
      </c>
      <c r="I27603" t="s">
        <v>13</v>
      </c>
      <c r="J27603">
        <v>1.28256883</v>
      </c>
    </row>
    <row r="27604" spans="1:10" x14ac:dyDescent="0.3">
      <c r="A27604" s="1">
        <v>44016</v>
      </c>
      <c r="B27604">
        <v>4</v>
      </c>
      <c r="C27604">
        <v>7</v>
      </c>
      <c r="D27604">
        <v>2020</v>
      </c>
      <c r="E27604" s="2">
        <v>0</v>
      </c>
      <c r="F27604" s="2">
        <v>0</v>
      </c>
      <c r="G27604" t="s">
        <v>184</v>
      </c>
      <c r="H27604">
        <v>11062114</v>
      </c>
      <c r="I27604" t="s">
        <v>17</v>
      </c>
      <c r="J27604">
        <v>2.0158895499999998</v>
      </c>
    </row>
    <row r="27605" spans="1:10" x14ac:dyDescent="0.3">
      <c r="A27605" s="1">
        <v>44016</v>
      </c>
      <c r="B27605">
        <v>4</v>
      </c>
      <c r="C27605">
        <v>7</v>
      </c>
      <c r="D27605">
        <v>2020</v>
      </c>
      <c r="E27605" s="2">
        <v>0</v>
      </c>
      <c r="F27605" s="2">
        <v>0</v>
      </c>
      <c r="G27605" t="s">
        <v>27</v>
      </c>
      <c r="H27605">
        <v>46937060</v>
      </c>
      <c r="I27605" t="s">
        <v>14</v>
      </c>
      <c r="J27605">
        <v>9.8152717700000007</v>
      </c>
    </row>
    <row r="27606" spans="1:10" x14ac:dyDescent="0.3">
      <c r="A27606" s="1">
        <v>44016</v>
      </c>
      <c r="B27606">
        <v>4</v>
      </c>
      <c r="C27606">
        <v>7</v>
      </c>
      <c r="D27606">
        <v>2020</v>
      </c>
      <c r="E27606" s="2">
        <v>3</v>
      </c>
      <c r="F27606" s="2">
        <v>0</v>
      </c>
      <c r="G27606" t="s">
        <v>130</v>
      </c>
      <c r="H27606">
        <v>21323734</v>
      </c>
      <c r="I27606" t="s">
        <v>13</v>
      </c>
      <c r="J27606">
        <v>0.55806361000000004</v>
      </c>
    </row>
    <row r="27607" spans="1:10" x14ac:dyDescent="0.3">
      <c r="A27607" s="1">
        <v>44016</v>
      </c>
      <c r="B27607">
        <v>4</v>
      </c>
      <c r="C27607">
        <v>7</v>
      </c>
      <c r="D27607">
        <v>2020</v>
      </c>
      <c r="E27607" s="2">
        <v>90</v>
      </c>
      <c r="F27607" s="2">
        <v>2</v>
      </c>
      <c r="G27607" t="s">
        <v>135</v>
      </c>
      <c r="H27607">
        <v>42813237</v>
      </c>
      <c r="I27607" t="s">
        <v>17</v>
      </c>
      <c r="J27607">
        <v>3.14622321</v>
      </c>
    </row>
    <row r="27608" spans="1:10" x14ac:dyDescent="0.3">
      <c r="A27608" s="1">
        <v>44016</v>
      </c>
      <c r="B27608">
        <v>4</v>
      </c>
      <c r="C27608">
        <v>7</v>
      </c>
      <c r="D27608">
        <v>2020</v>
      </c>
      <c r="E27608" s="2">
        <v>14</v>
      </c>
      <c r="F27608" s="2">
        <v>0</v>
      </c>
      <c r="G27608" t="s">
        <v>170</v>
      </c>
      <c r="H27608">
        <v>581363</v>
      </c>
      <c r="I27608" t="s">
        <v>260</v>
      </c>
      <c r="J27608">
        <v>46.098564920000001</v>
      </c>
    </row>
    <row r="27609" spans="1:10" x14ac:dyDescent="0.3">
      <c r="A27609" s="1">
        <v>44016</v>
      </c>
      <c r="B27609">
        <v>4</v>
      </c>
      <c r="C27609">
        <v>7</v>
      </c>
      <c r="D27609">
        <v>2020</v>
      </c>
      <c r="E27609" s="2">
        <v>694</v>
      </c>
      <c r="F27609" s="2">
        <v>8</v>
      </c>
      <c r="G27609" t="s">
        <v>68</v>
      </c>
      <c r="H27609">
        <v>10230185</v>
      </c>
      <c r="I27609" t="s">
        <v>14</v>
      </c>
      <c r="J27609">
        <v>123.06717816</v>
      </c>
    </row>
    <row r="27610" spans="1:10" x14ac:dyDescent="0.3">
      <c r="A27610" s="1">
        <v>44016</v>
      </c>
      <c r="B27610">
        <v>4</v>
      </c>
      <c r="C27610">
        <v>7</v>
      </c>
      <c r="D27610">
        <v>2020</v>
      </c>
      <c r="E27610" s="2">
        <v>133</v>
      </c>
      <c r="F27610" s="2">
        <v>0</v>
      </c>
      <c r="G27610" t="s">
        <v>64</v>
      </c>
      <c r="H27610">
        <v>8544527</v>
      </c>
      <c r="I27610" t="s">
        <v>14</v>
      </c>
      <c r="J27610">
        <v>9.4563455600000008</v>
      </c>
    </row>
    <row r="27611" spans="1:10" x14ac:dyDescent="0.3">
      <c r="A27611" s="1">
        <v>44016</v>
      </c>
      <c r="B27611">
        <v>4</v>
      </c>
      <c r="C27611">
        <v>7</v>
      </c>
      <c r="D27611">
        <v>2020</v>
      </c>
      <c r="E27611" s="2">
        <v>16</v>
      </c>
      <c r="F27611" s="2">
        <v>1</v>
      </c>
      <c r="G27611" t="s">
        <v>160</v>
      </c>
      <c r="H27611">
        <v>17070132</v>
      </c>
      <c r="I27611" t="s">
        <v>13</v>
      </c>
      <c r="J27611">
        <v>0.82600415999999999</v>
      </c>
    </row>
    <row r="27612" spans="1:10" x14ac:dyDescent="0.3">
      <c r="A27612" s="1">
        <v>44016</v>
      </c>
      <c r="B27612">
        <v>4</v>
      </c>
      <c r="C27612">
        <v>7</v>
      </c>
      <c r="D27612">
        <v>2020</v>
      </c>
      <c r="E27612" s="2">
        <v>0</v>
      </c>
      <c r="F27612" s="2">
        <v>0</v>
      </c>
      <c r="G27612" t="s">
        <v>208</v>
      </c>
      <c r="H27612">
        <v>23773881</v>
      </c>
      <c r="I27612" t="s">
        <v>13</v>
      </c>
      <c r="J27612">
        <v>1.2618890000000001E-2</v>
      </c>
    </row>
    <row r="27613" spans="1:10" x14ac:dyDescent="0.3">
      <c r="A27613" s="1">
        <v>44016</v>
      </c>
      <c r="B27613">
        <v>4</v>
      </c>
      <c r="C27613">
        <v>7</v>
      </c>
      <c r="D27613">
        <v>2020</v>
      </c>
      <c r="E27613" s="2">
        <v>50</v>
      </c>
      <c r="F27613" s="2">
        <v>0</v>
      </c>
      <c r="G27613" t="s">
        <v>143</v>
      </c>
      <c r="H27613">
        <v>9321023</v>
      </c>
      <c r="I27613" t="s">
        <v>13</v>
      </c>
      <c r="J27613">
        <v>8.2608958300000008</v>
      </c>
    </row>
    <row r="27614" spans="1:10" x14ac:dyDescent="0.3">
      <c r="A27614" s="1">
        <v>44016</v>
      </c>
      <c r="B27614">
        <v>4</v>
      </c>
      <c r="C27614">
        <v>7</v>
      </c>
      <c r="D27614">
        <v>2020</v>
      </c>
      <c r="E27614" s="2">
        <v>5</v>
      </c>
      <c r="F27614" s="2">
        <v>0</v>
      </c>
      <c r="G27614" t="s">
        <v>182</v>
      </c>
      <c r="H27614">
        <v>69625581</v>
      </c>
      <c r="I27614" t="s">
        <v>13</v>
      </c>
      <c r="J27614">
        <v>5.6013899999999998E-2</v>
      </c>
    </row>
    <row r="27615" spans="1:10" x14ac:dyDescent="0.3">
      <c r="A27615" s="1">
        <v>44016</v>
      </c>
      <c r="B27615">
        <v>4</v>
      </c>
      <c r="C27615">
        <v>7</v>
      </c>
      <c r="D27615">
        <v>2020</v>
      </c>
      <c r="E27615" s="2">
        <v>0</v>
      </c>
      <c r="F27615" s="2">
        <v>0</v>
      </c>
      <c r="G27615" t="s">
        <v>275</v>
      </c>
      <c r="H27615">
        <v>1293120</v>
      </c>
      <c r="I27615" t="s">
        <v>13</v>
      </c>
      <c r="J27615">
        <v>0</v>
      </c>
    </row>
    <row r="27616" spans="1:10" x14ac:dyDescent="0.3">
      <c r="A27616" s="1">
        <v>44016</v>
      </c>
      <c r="B27616">
        <v>4</v>
      </c>
      <c r="C27616">
        <v>7</v>
      </c>
      <c r="D27616">
        <v>2020</v>
      </c>
      <c r="E27616" s="2">
        <v>4</v>
      </c>
      <c r="F27616" s="2">
        <v>0</v>
      </c>
      <c r="G27616" t="s">
        <v>186</v>
      </c>
      <c r="H27616">
        <v>8082359</v>
      </c>
      <c r="I27616" t="s">
        <v>17</v>
      </c>
      <c r="J27616">
        <v>1.4352245400000001</v>
      </c>
    </row>
    <row r="27617" spans="1:10" x14ac:dyDescent="0.3">
      <c r="A27617" s="1">
        <v>44016</v>
      </c>
      <c r="B27617">
        <v>4</v>
      </c>
      <c r="C27617">
        <v>7</v>
      </c>
      <c r="D27617">
        <v>2020</v>
      </c>
      <c r="E27617" s="2">
        <v>0</v>
      </c>
      <c r="F27617" s="2">
        <v>0</v>
      </c>
      <c r="G27617" t="s">
        <v>162</v>
      </c>
      <c r="H27617">
        <v>1394969</v>
      </c>
      <c r="I27617" t="s">
        <v>260</v>
      </c>
      <c r="J27617">
        <v>0.50180327000000002</v>
      </c>
    </row>
    <row r="27618" spans="1:10" x14ac:dyDescent="0.3">
      <c r="A27618" s="1">
        <v>44016</v>
      </c>
      <c r="B27618">
        <v>4</v>
      </c>
      <c r="C27618">
        <v>7</v>
      </c>
      <c r="D27618">
        <v>2020</v>
      </c>
      <c r="E27618" s="2">
        <v>3</v>
      </c>
      <c r="F27618" s="2">
        <v>0</v>
      </c>
      <c r="G27618" t="s">
        <v>98</v>
      </c>
      <c r="H27618">
        <v>11694721</v>
      </c>
      <c r="I27618" t="s">
        <v>17</v>
      </c>
      <c r="J27618">
        <v>0.29928032999999998</v>
      </c>
    </row>
    <row r="27619" spans="1:10" x14ac:dyDescent="0.3">
      <c r="A27619" s="1">
        <v>44016</v>
      </c>
      <c r="B27619">
        <v>4</v>
      </c>
      <c r="C27619">
        <v>7</v>
      </c>
      <c r="D27619">
        <v>2020</v>
      </c>
      <c r="E27619" s="2">
        <v>1172</v>
      </c>
      <c r="F27619" s="2">
        <v>19</v>
      </c>
      <c r="G27619" t="s">
        <v>57</v>
      </c>
      <c r="H27619">
        <v>82003882</v>
      </c>
      <c r="I27619" t="s">
        <v>13</v>
      </c>
      <c r="J27619">
        <v>22.207485250000001</v>
      </c>
    </row>
    <row r="27620" spans="1:10" x14ac:dyDescent="0.3">
      <c r="A27620" s="1">
        <v>44016</v>
      </c>
      <c r="B27620">
        <v>4</v>
      </c>
      <c r="C27620">
        <v>7</v>
      </c>
      <c r="D27620">
        <v>2020</v>
      </c>
      <c r="E27620" s="2">
        <v>0</v>
      </c>
      <c r="F27620" s="2">
        <v>0</v>
      </c>
      <c r="G27620" t="s">
        <v>277</v>
      </c>
      <c r="H27620">
        <v>38194</v>
      </c>
      <c r="I27620" t="s">
        <v>260</v>
      </c>
      <c r="J27620">
        <v>83.78279311</v>
      </c>
    </row>
    <row r="27621" spans="1:10" x14ac:dyDescent="0.3">
      <c r="A27621" s="1">
        <v>44016</v>
      </c>
      <c r="B27621">
        <v>4</v>
      </c>
      <c r="C27621">
        <v>7</v>
      </c>
      <c r="D27621">
        <v>2020</v>
      </c>
      <c r="E27621" s="2">
        <v>9</v>
      </c>
      <c r="F27621" s="2">
        <v>0</v>
      </c>
      <c r="G27621" t="s">
        <v>133</v>
      </c>
      <c r="H27621">
        <v>44269587</v>
      </c>
      <c r="I27621" t="s">
        <v>17</v>
      </c>
      <c r="J27621">
        <v>0.35238638999999999</v>
      </c>
    </row>
    <row r="27622" spans="1:10" x14ac:dyDescent="0.3">
      <c r="A27622" s="1">
        <v>44016</v>
      </c>
      <c r="B27622">
        <v>4</v>
      </c>
      <c r="C27622">
        <v>7</v>
      </c>
      <c r="D27622">
        <v>2020</v>
      </c>
      <c r="E27622" s="2">
        <v>876</v>
      </c>
      <c r="F27622" s="2">
        <v>27</v>
      </c>
      <c r="G27622" t="s">
        <v>49</v>
      </c>
      <c r="H27622">
        <v>43993643</v>
      </c>
      <c r="I27622" t="s">
        <v>14</v>
      </c>
      <c r="J27622">
        <v>26.774322829999999</v>
      </c>
    </row>
    <row r="27623" spans="1:10" x14ac:dyDescent="0.3">
      <c r="A27623" s="1">
        <v>44016</v>
      </c>
      <c r="B27623">
        <v>4</v>
      </c>
      <c r="C27623">
        <v>7</v>
      </c>
      <c r="D27623">
        <v>2020</v>
      </c>
      <c r="E27623" s="2">
        <v>672</v>
      </c>
      <c r="F27623" s="2">
        <v>1</v>
      </c>
      <c r="G27623" t="s">
        <v>71</v>
      </c>
      <c r="H27623">
        <v>9770526</v>
      </c>
      <c r="I27623" t="s">
        <v>13</v>
      </c>
      <c r="J27623">
        <v>61.368241589999997</v>
      </c>
    </row>
    <row r="27624" spans="1:10" x14ac:dyDescent="0.3">
      <c r="A27624" s="1">
        <v>44016</v>
      </c>
      <c r="B27624">
        <v>4</v>
      </c>
      <c r="C27624">
        <v>7</v>
      </c>
      <c r="D27624">
        <v>2020</v>
      </c>
      <c r="E27624" s="2">
        <v>602</v>
      </c>
      <c r="F27624" s="2">
        <v>49</v>
      </c>
      <c r="G27624" t="s">
        <v>28</v>
      </c>
      <c r="H27624">
        <v>66647112</v>
      </c>
      <c r="I27624" t="s">
        <v>14</v>
      </c>
      <c r="J27624">
        <v>14.942883050000001</v>
      </c>
    </row>
    <row r="27625" spans="1:10" x14ac:dyDescent="0.3">
      <c r="A27625" s="1">
        <v>44016</v>
      </c>
      <c r="B27625">
        <v>4</v>
      </c>
      <c r="C27625">
        <v>7</v>
      </c>
      <c r="D27625">
        <v>2020</v>
      </c>
      <c r="E27625" s="2">
        <v>0</v>
      </c>
      <c r="F27625" s="2">
        <v>0</v>
      </c>
      <c r="G27625" t="s">
        <v>270</v>
      </c>
      <c r="H27625">
        <v>58005461</v>
      </c>
      <c r="I27625" t="s">
        <v>17</v>
      </c>
      <c r="J27625">
        <v>0</v>
      </c>
    </row>
    <row r="27626" spans="1:10" x14ac:dyDescent="0.3">
      <c r="A27626" s="1">
        <v>44016</v>
      </c>
      <c r="B27626">
        <v>4</v>
      </c>
      <c r="C27626">
        <v>7</v>
      </c>
      <c r="D27626">
        <v>2020</v>
      </c>
      <c r="E27626" s="2">
        <v>54442</v>
      </c>
      <c r="F27626" s="2">
        <v>694</v>
      </c>
      <c r="G27626" t="s">
        <v>22</v>
      </c>
      <c r="H27626">
        <v>329064917</v>
      </c>
      <c r="I27626" t="s">
        <v>260</v>
      </c>
      <c r="J27626">
        <v>174.23917603000001</v>
      </c>
    </row>
    <row r="27627" spans="1:10" x14ac:dyDescent="0.3">
      <c r="A27627" s="1">
        <v>44016</v>
      </c>
      <c r="B27627">
        <v>4</v>
      </c>
      <c r="C27627">
        <v>7</v>
      </c>
      <c r="D27627">
        <v>2020</v>
      </c>
      <c r="E27627" s="2">
        <v>13</v>
      </c>
      <c r="F27627" s="2">
        <v>0</v>
      </c>
      <c r="G27627" t="s">
        <v>276</v>
      </c>
      <c r="H27627">
        <v>104579</v>
      </c>
      <c r="I27627" t="s">
        <v>260</v>
      </c>
      <c r="J27627">
        <v>35.379952000000003</v>
      </c>
    </row>
    <row r="27628" spans="1:10" x14ac:dyDescent="0.3">
      <c r="A27628" s="1">
        <v>44016</v>
      </c>
      <c r="B27628">
        <v>4</v>
      </c>
      <c r="C27628">
        <v>7</v>
      </c>
      <c r="D27628">
        <v>2020</v>
      </c>
      <c r="E27628" s="2">
        <v>5</v>
      </c>
      <c r="F27628" s="2">
        <v>0</v>
      </c>
      <c r="G27628" t="s">
        <v>180</v>
      </c>
      <c r="H27628">
        <v>3461731</v>
      </c>
      <c r="I27628" t="s">
        <v>260</v>
      </c>
      <c r="J27628">
        <v>2.8598409299999998</v>
      </c>
    </row>
    <row r="27629" spans="1:10" x14ac:dyDescent="0.3">
      <c r="A27629" s="1">
        <v>44016</v>
      </c>
      <c r="B27629">
        <v>4</v>
      </c>
      <c r="C27629">
        <v>7</v>
      </c>
      <c r="D27629">
        <v>2020</v>
      </c>
      <c r="E27629" s="2">
        <v>301</v>
      </c>
      <c r="F27629" s="2">
        <v>2</v>
      </c>
      <c r="G27629" t="s">
        <v>106</v>
      </c>
      <c r="H27629">
        <v>32981715</v>
      </c>
      <c r="I27629" t="s">
        <v>13</v>
      </c>
      <c r="J27629">
        <v>10.53614101</v>
      </c>
    </row>
    <row r="27630" spans="1:10" x14ac:dyDescent="0.3">
      <c r="A27630" s="1">
        <v>44016</v>
      </c>
      <c r="B27630">
        <v>4</v>
      </c>
      <c r="C27630">
        <v>7</v>
      </c>
      <c r="D27630">
        <v>2020</v>
      </c>
      <c r="E27630" s="2">
        <v>264</v>
      </c>
      <c r="F27630" s="2">
        <v>2</v>
      </c>
      <c r="G27630" t="s">
        <v>90</v>
      </c>
      <c r="H27630">
        <v>28515829</v>
      </c>
      <c r="I27630" t="s">
        <v>260</v>
      </c>
      <c r="J27630">
        <v>10.33110417</v>
      </c>
    </row>
    <row r="27631" spans="1:10" x14ac:dyDescent="0.3">
      <c r="A27631" s="1">
        <v>44016</v>
      </c>
      <c r="B27631">
        <v>4</v>
      </c>
      <c r="C27631">
        <v>7</v>
      </c>
      <c r="D27631">
        <v>2020</v>
      </c>
      <c r="E27631" s="2">
        <v>0</v>
      </c>
      <c r="F27631" s="2">
        <v>0</v>
      </c>
      <c r="G27631" t="s">
        <v>198</v>
      </c>
      <c r="H27631">
        <v>96462108</v>
      </c>
      <c r="I27631" t="s">
        <v>13</v>
      </c>
      <c r="J27631">
        <v>6.2200600000000003E-3</v>
      </c>
    </row>
    <row r="27632" spans="1:10" x14ac:dyDescent="0.3">
      <c r="A27632" s="1">
        <v>44016</v>
      </c>
      <c r="B27632">
        <v>4</v>
      </c>
      <c r="C27632">
        <v>7</v>
      </c>
      <c r="D27632">
        <v>2020</v>
      </c>
      <c r="E27632" s="2">
        <v>58</v>
      </c>
      <c r="F27632" s="2">
        <v>0</v>
      </c>
      <c r="G27632" t="s">
        <v>245</v>
      </c>
      <c r="H27632">
        <v>582458</v>
      </c>
      <c r="I27632" t="s">
        <v>17</v>
      </c>
      <c r="J27632">
        <v>84.812982219999995</v>
      </c>
    </row>
    <row r="27633" spans="1:10" x14ac:dyDescent="0.3">
      <c r="A27633" s="1">
        <v>44016</v>
      </c>
      <c r="B27633">
        <v>4</v>
      </c>
      <c r="C27633">
        <v>7</v>
      </c>
      <c r="D27633">
        <v>2020</v>
      </c>
      <c r="E27633" s="2">
        <v>19</v>
      </c>
      <c r="F27633" s="2">
        <v>10</v>
      </c>
      <c r="G27633" t="s">
        <v>190</v>
      </c>
      <c r="H27633">
        <v>29161922</v>
      </c>
      <c r="I27633" t="s">
        <v>13</v>
      </c>
      <c r="J27633">
        <v>1.10075049</v>
      </c>
    </row>
    <row r="27634" spans="1:10" x14ac:dyDescent="0.3">
      <c r="A27634" s="1">
        <v>44016</v>
      </c>
      <c r="B27634">
        <v>4</v>
      </c>
      <c r="C27634">
        <v>7</v>
      </c>
      <c r="D27634">
        <v>2020</v>
      </c>
      <c r="E27634" s="2">
        <v>0</v>
      </c>
      <c r="F27634" s="2">
        <v>0</v>
      </c>
      <c r="G27634" t="s">
        <v>132</v>
      </c>
      <c r="H27634">
        <v>17861034</v>
      </c>
      <c r="I27634" t="s">
        <v>17</v>
      </c>
      <c r="J27634">
        <v>1.13095356</v>
      </c>
    </row>
    <row r="27635" spans="1:10" x14ac:dyDescent="0.3">
      <c r="A27635" s="1">
        <v>44016</v>
      </c>
      <c r="B27635">
        <v>4</v>
      </c>
      <c r="C27635">
        <v>7</v>
      </c>
      <c r="D27635">
        <v>2020</v>
      </c>
      <c r="E27635" s="2">
        <v>8</v>
      </c>
      <c r="F27635" s="2">
        <v>0</v>
      </c>
      <c r="G27635" t="s">
        <v>151</v>
      </c>
      <c r="H27635">
        <v>14645473</v>
      </c>
      <c r="I27635" t="s">
        <v>17</v>
      </c>
      <c r="J27635">
        <v>0.99689508000000004</v>
      </c>
    </row>
    <row r="27636" spans="1:10" x14ac:dyDescent="0.3">
      <c r="A27636" s="1">
        <v>44017</v>
      </c>
      <c r="B27636">
        <v>5</v>
      </c>
      <c r="C27636">
        <v>7</v>
      </c>
      <c r="D27636">
        <v>2020</v>
      </c>
      <c r="E27636" s="2">
        <v>348</v>
      </c>
      <c r="F27636" s="2">
        <v>7</v>
      </c>
      <c r="G27636" t="s">
        <v>118</v>
      </c>
      <c r="H27636">
        <v>38041757</v>
      </c>
      <c r="I27636" t="s">
        <v>13</v>
      </c>
      <c r="J27636">
        <v>11.16667666</v>
      </c>
    </row>
    <row r="27637" spans="1:10" x14ac:dyDescent="0.3">
      <c r="A27637" s="1">
        <v>44017</v>
      </c>
      <c r="B27637">
        <v>5</v>
      </c>
      <c r="C27637">
        <v>7</v>
      </c>
      <c r="D27637">
        <v>2020</v>
      </c>
      <c r="E27637" s="2">
        <v>67</v>
      </c>
      <c r="F27637" s="2">
        <v>2</v>
      </c>
      <c r="G27637" t="s">
        <v>122</v>
      </c>
      <c r="H27637">
        <v>2862427</v>
      </c>
      <c r="I27637" t="s">
        <v>14</v>
      </c>
      <c r="J27637">
        <v>32.420040759999999</v>
      </c>
    </row>
    <row r="27638" spans="1:10" x14ac:dyDescent="0.3">
      <c r="A27638" s="1">
        <v>44017</v>
      </c>
      <c r="B27638">
        <v>5</v>
      </c>
      <c r="C27638">
        <v>7</v>
      </c>
      <c r="D27638">
        <v>2020</v>
      </c>
      <c r="E27638" s="2">
        <v>430</v>
      </c>
      <c r="F27638" s="2">
        <v>9</v>
      </c>
      <c r="G27638" t="s">
        <v>107</v>
      </c>
      <c r="H27638">
        <v>43053054</v>
      </c>
      <c r="I27638" t="s">
        <v>17</v>
      </c>
      <c r="J27638">
        <v>8.9865866400000005</v>
      </c>
    </row>
    <row r="27639" spans="1:10" x14ac:dyDescent="0.3">
      <c r="A27639" s="1">
        <v>44017</v>
      </c>
      <c r="B27639">
        <v>5</v>
      </c>
      <c r="C27639">
        <v>7</v>
      </c>
      <c r="D27639">
        <v>2020</v>
      </c>
      <c r="E27639" s="2">
        <v>0</v>
      </c>
      <c r="F27639" s="2">
        <v>0</v>
      </c>
      <c r="G27639" t="s">
        <v>164</v>
      </c>
      <c r="H27639">
        <v>76177</v>
      </c>
      <c r="I27639" t="s">
        <v>14</v>
      </c>
      <c r="J27639">
        <v>0</v>
      </c>
    </row>
    <row r="27640" spans="1:10" x14ac:dyDescent="0.3">
      <c r="A27640" s="1">
        <v>44017</v>
      </c>
      <c r="B27640">
        <v>5</v>
      </c>
      <c r="C27640">
        <v>7</v>
      </c>
      <c r="D27640">
        <v>2020</v>
      </c>
      <c r="E27640" s="2">
        <v>18</v>
      </c>
      <c r="F27640" s="2">
        <v>1</v>
      </c>
      <c r="G27640" t="s">
        <v>137</v>
      </c>
      <c r="H27640">
        <v>31825299</v>
      </c>
      <c r="I27640" t="s">
        <v>17</v>
      </c>
      <c r="J27640">
        <v>0.54673484999999999</v>
      </c>
    </row>
    <row r="27641" spans="1:10" x14ac:dyDescent="0.3">
      <c r="A27641" s="1">
        <v>44017</v>
      </c>
      <c r="B27641">
        <v>5</v>
      </c>
      <c r="C27641">
        <v>7</v>
      </c>
      <c r="D27641">
        <v>2020</v>
      </c>
      <c r="E27641" s="2">
        <v>0</v>
      </c>
      <c r="F27641" s="2">
        <v>0</v>
      </c>
      <c r="G27641" t="s">
        <v>247</v>
      </c>
      <c r="H27641">
        <v>14872</v>
      </c>
      <c r="I27641" t="s">
        <v>260</v>
      </c>
      <c r="J27641">
        <v>0</v>
      </c>
    </row>
    <row r="27642" spans="1:10" x14ac:dyDescent="0.3">
      <c r="A27642" s="1">
        <v>44017</v>
      </c>
      <c r="B27642">
        <v>5</v>
      </c>
      <c r="C27642">
        <v>7</v>
      </c>
      <c r="D27642">
        <v>2020</v>
      </c>
      <c r="E27642" s="2">
        <v>0</v>
      </c>
      <c r="F27642" s="2">
        <v>0</v>
      </c>
      <c r="G27642" t="s">
        <v>227</v>
      </c>
      <c r="H27642">
        <v>97115</v>
      </c>
      <c r="I27642" t="s">
        <v>260</v>
      </c>
      <c r="J27642">
        <v>43.24769603</v>
      </c>
    </row>
    <row r="27643" spans="1:10" x14ac:dyDescent="0.3">
      <c r="A27643" s="1">
        <v>44017</v>
      </c>
      <c r="B27643">
        <v>5</v>
      </c>
      <c r="C27643">
        <v>7</v>
      </c>
      <c r="D27643">
        <v>2020</v>
      </c>
      <c r="E27643" s="2">
        <v>0</v>
      </c>
      <c r="F27643" s="2">
        <v>16</v>
      </c>
      <c r="G27643" t="s">
        <v>29</v>
      </c>
      <c r="H27643">
        <v>44780675</v>
      </c>
      <c r="I27643" t="s">
        <v>260</v>
      </c>
      <c r="J27643">
        <v>70.525957899999995</v>
      </c>
    </row>
    <row r="27644" spans="1:10" x14ac:dyDescent="0.3">
      <c r="A27644" s="1">
        <v>44017</v>
      </c>
      <c r="B27644">
        <v>5</v>
      </c>
      <c r="C27644">
        <v>7</v>
      </c>
      <c r="D27644">
        <v>2020</v>
      </c>
      <c r="E27644" s="2">
        <v>706</v>
      </c>
      <c r="F27644" s="2">
        <v>7</v>
      </c>
      <c r="G27644" t="s">
        <v>82</v>
      </c>
      <c r="H27644">
        <v>2957728</v>
      </c>
      <c r="I27644" t="s">
        <v>14</v>
      </c>
      <c r="J27644">
        <v>281.90557075999999</v>
      </c>
    </row>
    <row r="27645" spans="1:10" x14ac:dyDescent="0.3">
      <c r="A27645" s="1">
        <v>44017</v>
      </c>
      <c r="B27645">
        <v>5</v>
      </c>
      <c r="C27645">
        <v>7</v>
      </c>
      <c r="D27645">
        <v>2020</v>
      </c>
      <c r="E27645" s="2">
        <v>1</v>
      </c>
      <c r="F27645" s="2">
        <v>0</v>
      </c>
      <c r="G27645" t="s">
        <v>178</v>
      </c>
      <c r="H27645">
        <v>106310</v>
      </c>
      <c r="I27645" t="s">
        <v>260</v>
      </c>
      <c r="J27645">
        <v>3.7625811300000001</v>
      </c>
    </row>
    <row r="27646" spans="1:10" x14ac:dyDescent="0.3">
      <c r="A27646" s="1">
        <v>44017</v>
      </c>
      <c r="B27646">
        <v>5</v>
      </c>
      <c r="C27646">
        <v>7</v>
      </c>
      <c r="D27646">
        <v>2020</v>
      </c>
      <c r="E27646" s="2">
        <v>107</v>
      </c>
      <c r="F27646" s="2">
        <v>0</v>
      </c>
      <c r="G27646" t="s">
        <v>125</v>
      </c>
      <c r="H27646">
        <v>25203200</v>
      </c>
      <c r="I27646" t="s">
        <v>18</v>
      </c>
      <c r="J27646">
        <v>3.6741366200000001</v>
      </c>
    </row>
    <row r="27647" spans="1:10" x14ac:dyDescent="0.3">
      <c r="A27647" s="1">
        <v>44017</v>
      </c>
      <c r="B27647">
        <v>5</v>
      </c>
      <c r="C27647">
        <v>7</v>
      </c>
      <c r="D27647">
        <v>2020</v>
      </c>
      <c r="E27647" s="2">
        <v>123</v>
      </c>
      <c r="F27647" s="2">
        <v>0</v>
      </c>
      <c r="G27647" t="s">
        <v>66</v>
      </c>
      <c r="H27647">
        <v>8858775</v>
      </c>
      <c r="I27647" t="s">
        <v>14</v>
      </c>
      <c r="J27647">
        <v>10.71254208</v>
      </c>
    </row>
    <row r="27648" spans="1:10" x14ac:dyDescent="0.3">
      <c r="A27648" s="1">
        <v>44017</v>
      </c>
      <c r="B27648">
        <v>5</v>
      </c>
      <c r="C27648">
        <v>7</v>
      </c>
      <c r="D27648">
        <v>2020</v>
      </c>
      <c r="E27648" s="2">
        <v>534</v>
      </c>
      <c r="F27648" s="2">
        <v>6</v>
      </c>
      <c r="G27648" t="s">
        <v>99</v>
      </c>
      <c r="H27648">
        <v>10047719</v>
      </c>
      <c r="I27648" t="s">
        <v>14</v>
      </c>
      <c r="J27648">
        <v>75.270815200000001</v>
      </c>
    </row>
    <row r="27649" spans="1:10" x14ac:dyDescent="0.3">
      <c r="A27649" s="1">
        <v>44017</v>
      </c>
      <c r="B27649">
        <v>5</v>
      </c>
      <c r="C27649">
        <v>7</v>
      </c>
      <c r="D27649">
        <v>2020</v>
      </c>
      <c r="E27649" s="2">
        <v>0</v>
      </c>
      <c r="F27649" s="2">
        <v>0</v>
      </c>
      <c r="G27649" t="s">
        <v>158</v>
      </c>
      <c r="H27649">
        <v>389486</v>
      </c>
      <c r="I27649" t="s">
        <v>260</v>
      </c>
      <c r="J27649">
        <v>0</v>
      </c>
    </row>
    <row r="27650" spans="1:10" x14ac:dyDescent="0.3">
      <c r="A27650" s="1">
        <v>44017</v>
      </c>
      <c r="B27650">
        <v>5</v>
      </c>
      <c r="C27650">
        <v>7</v>
      </c>
      <c r="D27650">
        <v>2020</v>
      </c>
      <c r="E27650" s="2">
        <v>447</v>
      </c>
      <c r="F27650" s="2">
        <v>2</v>
      </c>
      <c r="G27650" t="s">
        <v>97</v>
      </c>
      <c r="H27650">
        <v>1641164</v>
      </c>
      <c r="I27650" t="s">
        <v>13</v>
      </c>
      <c r="J27650">
        <v>458.57696122999999</v>
      </c>
    </row>
    <row r="27651" spans="1:10" x14ac:dyDescent="0.3">
      <c r="A27651" s="1">
        <v>44017</v>
      </c>
      <c r="B27651">
        <v>5</v>
      </c>
      <c r="C27651">
        <v>7</v>
      </c>
      <c r="D27651">
        <v>2020</v>
      </c>
      <c r="E27651" s="2">
        <v>3288</v>
      </c>
      <c r="F27651" s="2">
        <v>29</v>
      </c>
      <c r="G27651" t="s">
        <v>56</v>
      </c>
      <c r="H27651">
        <v>163046173</v>
      </c>
      <c r="I27651" t="s">
        <v>13</v>
      </c>
      <c r="J27651">
        <v>31.220603990000001</v>
      </c>
    </row>
    <row r="27652" spans="1:10" x14ac:dyDescent="0.3">
      <c r="A27652" s="1">
        <v>44017</v>
      </c>
      <c r="B27652">
        <v>5</v>
      </c>
      <c r="C27652">
        <v>7</v>
      </c>
      <c r="D27652">
        <v>2020</v>
      </c>
      <c r="E27652" s="2">
        <v>0</v>
      </c>
      <c r="F27652" s="2">
        <v>0</v>
      </c>
      <c r="G27652" t="s">
        <v>221</v>
      </c>
      <c r="H27652">
        <v>287021</v>
      </c>
      <c r="I27652" t="s">
        <v>260</v>
      </c>
      <c r="J27652">
        <v>0</v>
      </c>
    </row>
    <row r="27653" spans="1:10" x14ac:dyDescent="0.3">
      <c r="A27653" s="1">
        <v>44017</v>
      </c>
      <c r="B27653">
        <v>5</v>
      </c>
      <c r="C27653">
        <v>7</v>
      </c>
      <c r="D27653">
        <v>2020</v>
      </c>
      <c r="E27653" s="2">
        <v>273</v>
      </c>
      <c r="F27653" s="2">
        <v>6</v>
      </c>
      <c r="G27653" t="s">
        <v>83</v>
      </c>
      <c r="H27653">
        <v>9452409</v>
      </c>
      <c r="I27653" t="s">
        <v>14</v>
      </c>
      <c r="J27653">
        <v>56.43005926</v>
      </c>
    </row>
    <row r="27654" spans="1:10" x14ac:dyDescent="0.3">
      <c r="A27654" s="1">
        <v>44017</v>
      </c>
      <c r="B27654">
        <v>5</v>
      </c>
      <c r="C27654">
        <v>7</v>
      </c>
      <c r="D27654">
        <v>2020</v>
      </c>
      <c r="E27654" s="2">
        <v>64</v>
      </c>
      <c r="F27654" s="2">
        <v>3</v>
      </c>
      <c r="G27654" t="s">
        <v>50</v>
      </c>
      <c r="H27654">
        <v>11455519</v>
      </c>
      <c r="I27654" t="s">
        <v>14</v>
      </c>
      <c r="J27654">
        <v>10.702265000000001</v>
      </c>
    </row>
    <row r="27655" spans="1:10" x14ac:dyDescent="0.3">
      <c r="A27655" s="1">
        <v>44017</v>
      </c>
      <c r="B27655">
        <v>5</v>
      </c>
      <c r="C27655">
        <v>7</v>
      </c>
      <c r="D27655">
        <v>2020</v>
      </c>
      <c r="E27655" s="2">
        <v>0</v>
      </c>
      <c r="F27655" s="2">
        <v>0</v>
      </c>
      <c r="G27655" t="s">
        <v>176</v>
      </c>
      <c r="H27655">
        <v>390351</v>
      </c>
      <c r="I27655" t="s">
        <v>260</v>
      </c>
      <c r="J27655">
        <v>2.0494375599999999</v>
      </c>
    </row>
    <row r="27656" spans="1:10" x14ac:dyDescent="0.3">
      <c r="A27656" s="1">
        <v>44017</v>
      </c>
      <c r="B27656">
        <v>5</v>
      </c>
      <c r="C27656">
        <v>7</v>
      </c>
      <c r="D27656">
        <v>2020</v>
      </c>
      <c r="E27656" s="2">
        <v>0</v>
      </c>
      <c r="F27656" s="2">
        <v>0</v>
      </c>
      <c r="G27656" t="s">
        <v>185</v>
      </c>
      <c r="H27656">
        <v>11801151</v>
      </c>
      <c r="I27656" t="s">
        <v>17</v>
      </c>
      <c r="J27656">
        <v>4.6520885999999999</v>
      </c>
    </row>
    <row r="27657" spans="1:10" x14ac:dyDescent="0.3">
      <c r="A27657" s="1">
        <v>44017</v>
      </c>
      <c r="B27657">
        <v>5</v>
      </c>
      <c r="C27657">
        <v>7</v>
      </c>
      <c r="D27657">
        <v>2020</v>
      </c>
      <c r="E27657" s="2">
        <v>0</v>
      </c>
      <c r="F27657" s="2">
        <v>0</v>
      </c>
      <c r="G27657" t="s">
        <v>222</v>
      </c>
      <c r="H27657">
        <v>62508</v>
      </c>
      <c r="I27657" t="s">
        <v>260</v>
      </c>
      <c r="J27657">
        <v>0</v>
      </c>
    </row>
    <row r="27658" spans="1:10" x14ac:dyDescent="0.3">
      <c r="A27658" s="1">
        <v>44017</v>
      </c>
      <c r="B27658">
        <v>5</v>
      </c>
      <c r="C27658">
        <v>7</v>
      </c>
      <c r="D27658">
        <v>2020</v>
      </c>
      <c r="E27658" s="2">
        <v>0</v>
      </c>
      <c r="F27658" s="2">
        <v>0</v>
      </c>
      <c r="G27658" t="s">
        <v>217</v>
      </c>
      <c r="H27658">
        <v>763094</v>
      </c>
      <c r="I27658" t="s">
        <v>13</v>
      </c>
      <c r="J27658">
        <v>1.3104545400000001</v>
      </c>
    </row>
    <row r="27659" spans="1:10" x14ac:dyDescent="0.3">
      <c r="A27659" s="1">
        <v>44017</v>
      </c>
      <c r="B27659">
        <v>5</v>
      </c>
      <c r="C27659">
        <v>7</v>
      </c>
      <c r="D27659">
        <v>2020</v>
      </c>
      <c r="E27659" s="2">
        <v>1253</v>
      </c>
      <c r="F27659" s="2">
        <v>58</v>
      </c>
      <c r="G27659" t="s">
        <v>74</v>
      </c>
      <c r="H27659">
        <v>11513102</v>
      </c>
      <c r="I27659" t="s">
        <v>260</v>
      </c>
      <c r="J27659">
        <v>126.45592821</v>
      </c>
    </row>
    <row r="27660" spans="1:10" x14ac:dyDescent="0.3">
      <c r="A27660" s="1">
        <v>44017</v>
      </c>
      <c r="B27660">
        <v>5</v>
      </c>
      <c r="C27660">
        <v>7</v>
      </c>
      <c r="D27660">
        <v>2020</v>
      </c>
      <c r="E27660" s="2">
        <v>0</v>
      </c>
      <c r="F27660" s="2">
        <v>0</v>
      </c>
      <c r="G27660" t="s">
        <v>281</v>
      </c>
      <c r="H27660">
        <v>25983</v>
      </c>
      <c r="I27660" t="s">
        <v>260</v>
      </c>
      <c r="J27660">
        <v>0</v>
      </c>
    </row>
    <row r="27661" spans="1:10" x14ac:dyDescent="0.3">
      <c r="A27661" s="1">
        <v>44017</v>
      </c>
      <c r="B27661">
        <v>5</v>
      </c>
      <c r="C27661">
        <v>7</v>
      </c>
      <c r="D27661">
        <v>2020</v>
      </c>
      <c r="E27661" s="2">
        <v>289</v>
      </c>
      <c r="F27661" s="2">
        <v>0</v>
      </c>
      <c r="G27661" t="s">
        <v>102</v>
      </c>
      <c r="H27661">
        <v>3300998</v>
      </c>
      <c r="I27661" t="s">
        <v>14</v>
      </c>
      <c r="J27661">
        <v>57.40688119</v>
      </c>
    </row>
    <row r="27662" spans="1:10" x14ac:dyDescent="0.3">
      <c r="A27662" s="1">
        <v>44017</v>
      </c>
      <c r="B27662">
        <v>5</v>
      </c>
      <c r="C27662">
        <v>7</v>
      </c>
      <c r="D27662">
        <v>2020</v>
      </c>
      <c r="E27662" s="2">
        <v>0</v>
      </c>
      <c r="F27662" s="2">
        <v>0</v>
      </c>
      <c r="G27662" t="s">
        <v>149</v>
      </c>
      <c r="H27662">
        <v>2303703</v>
      </c>
      <c r="I27662" t="s">
        <v>17</v>
      </c>
      <c r="J27662">
        <v>8.07395745</v>
      </c>
    </row>
    <row r="27663" spans="1:10" x14ac:dyDescent="0.3">
      <c r="A27663" s="1">
        <v>44017</v>
      </c>
      <c r="B27663">
        <v>5</v>
      </c>
      <c r="C27663">
        <v>7</v>
      </c>
      <c r="D27663">
        <v>2020</v>
      </c>
      <c r="E27663" s="2">
        <v>37923</v>
      </c>
      <c r="F27663" s="2">
        <v>1091</v>
      </c>
      <c r="G27663" t="s">
        <v>24</v>
      </c>
      <c r="H27663">
        <v>211049519</v>
      </c>
      <c r="I27663" t="s">
        <v>260</v>
      </c>
      <c r="J27663">
        <v>241.3770012</v>
      </c>
    </row>
    <row r="27664" spans="1:10" x14ac:dyDescent="0.3">
      <c r="A27664" s="1">
        <v>44017</v>
      </c>
      <c r="B27664">
        <v>5</v>
      </c>
      <c r="C27664">
        <v>7</v>
      </c>
      <c r="D27664">
        <v>2020</v>
      </c>
      <c r="E27664" s="2">
        <v>0</v>
      </c>
      <c r="F27664" s="2">
        <v>0</v>
      </c>
      <c r="G27664" t="s">
        <v>230</v>
      </c>
      <c r="H27664">
        <v>30033</v>
      </c>
      <c r="I27664" t="s">
        <v>260</v>
      </c>
      <c r="J27664">
        <v>0</v>
      </c>
    </row>
    <row r="27665" spans="1:10" x14ac:dyDescent="0.3">
      <c r="A27665" s="1">
        <v>44017</v>
      </c>
      <c r="B27665">
        <v>5</v>
      </c>
      <c r="C27665">
        <v>7</v>
      </c>
      <c r="D27665">
        <v>2020</v>
      </c>
      <c r="E27665" s="2">
        <v>0</v>
      </c>
      <c r="F27665" s="2">
        <v>0</v>
      </c>
      <c r="G27665" t="s">
        <v>265</v>
      </c>
      <c r="H27665">
        <v>433296</v>
      </c>
      <c r="I27665" t="s">
        <v>13</v>
      </c>
      <c r="J27665">
        <v>0</v>
      </c>
    </row>
    <row r="27666" spans="1:10" x14ac:dyDescent="0.3">
      <c r="A27666" s="1">
        <v>44017</v>
      </c>
      <c r="B27666">
        <v>5</v>
      </c>
      <c r="C27666">
        <v>7</v>
      </c>
      <c r="D27666">
        <v>2020</v>
      </c>
      <c r="E27666" s="2">
        <v>180</v>
      </c>
      <c r="F27666" s="2">
        <v>2</v>
      </c>
      <c r="G27666" t="s">
        <v>89</v>
      </c>
      <c r="H27666">
        <v>7000039</v>
      </c>
      <c r="I27666" t="s">
        <v>14</v>
      </c>
      <c r="J27666">
        <v>25.785570620000001</v>
      </c>
    </row>
    <row r="27667" spans="1:10" x14ac:dyDescent="0.3">
      <c r="A27667" s="1">
        <v>44017</v>
      </c>
      <c r="B27667">
        <v>5</v>
      </c>
      <c r="C27667">
        <v>7</v>
      </c>
      <c r="D27667">
        <v>2020</v>
      </c>
      <c r="E27667" s="2">
        <v>0</v>
      </c>
      <c r="F27667" s="2">
        <v>0</v>
      </c>
      <c r="G27667" t="s">
        <v>187</v>
      </c>
      <c r="H27667">
        <v>20321383</v>
      </c>
      <c r="I27667" t="s">
        <v>17</v>
      </c>
      <c r="J27667">
        <v>0.41827861999999999</v>
      </c>
    </row>
    <row r="27668" spans="1:10" x14ac:dyDescent="0.3">
      <c r="A27668" s="1">
        <v>44017</v>
      </c>
      <c r="B27668">
        <v>5</v>
      </c>
      <c r="C27668">
        <v>7</v>
      </c>
      <c r="D27668">
        <v>2020</v>
      </c>
      <c r="E27668" s="2">
        <v>0</v>
      </c>
      <c r="F27668" s="2">
        <v>0</v>
      </c>
      <c r="G27668" t="s">
        <v>207</v>
      </c>
      <c r="H27668">
        <v>11530577</v>
      </c>
      <c r="I27668" t="s">
        <v>17</v>
      </c>
      <c r="J27668">
        <v>0.40761186999999999</v>
      </c>
    </row>
    <row r="27669" spans="1:10" x14ac:dyDescent="0.3">
      <c r="A27669" s="1">
        <v>44017</v>
      </c>
      <c r="B27669">
        <v>5</v>
      </c>
      <c r="C27669">
        <v>7</v>
      </c>
      <c r="D27669">
        <v>2020</v>
      </c>
      <c r="E27669" s="2">
        <v>0</v>
      </c>
      <c r="F27669" s="2">
        <v>0</v>
      </c>
      <c r="G27669" t="s">
        <v>219</v>
      </c>
      <c r="H27669">
        <v>16486542</v>
      </c>
      <c r="I27669" t="s">
        <v>13</v>
      </c>
      <c r="J27669">
        <v>7.278664E-2</v>
      </c>
    </row>
    <row r="27670" spans="1:10" x14ac:dyDescent="0.3">
      <c r="A27670" s="1">
        <v>44017</v>
      </c>
      <c r="B27670">
        <v>5</v>
      </c>
      <c r="C27670">
        <v>7</v>
      </c>
      <c r="D27670">
        <v>2020</v>
      </c>
      <c r="E27670" s="2">
        <v>0</v>
      </c>
      <c r="F27670" s="2">
        <v>0</v>
      </c>
      <c r="G27670" t="s">
        <v>127</v>
      </c>
      <c r="H27670">
        <v>25876387</v>
      </c>
      <c r="I27670" t="s">
        <v>17</v>
      </c>
      <c r="J27670">
        <v>5.0663950900000003</v>
      </c>
    </row>
    <row r="27671" spans="1:10" x14ac:dyDescent="0.3">
      <c r="A27671" s="1">
        <v>44017</v>
      </c>
      <c r="B27671">
        <v>5</v>
      </c>
      <c r="C27671">
        <v>7</v>
      </c>
      <c r="D27671">
        <v>2020</v>
      </c>
      <c r="E27671" s="2">
        <v>226</v>
      </c>
      <c r="F27671" s="2">
        <v>11</v>
      </c>
      <c r="G27671" t="s">
        <v>62</v>
      </c>
      <c r="H27671">
        <v>37411038</v>
      </c>
      <c r="I27671" t="s">
        <v>260</v>
      </c>
      <c r="J27671">
        <v>11.48591493</v>
      </c>
    </row>
    <row r="27672" spans="1:10" x14ac:dyDescent="0.3">
      <c r="A27672" s="1">
        <v>44017</v>
      </c>
      <c r="B27672">
        <v>5</v>
      </c>
      <c r="C27672">
        <v>7</v>
      </c>
      <c r="D27672">
        <v>2020</v>
      </c>
      <c r="E27672" s="2">
        <v>38</v>
      </c>
      <c r="F27672" s="2">
        <v>1</v>
      </c>
      <c r="G27672" t="s">
        <v>274</v>
      </c>
      <c r="H27672">
        <v>549936</v>
      </c>
      <c r="I27672" t="s">
        <v>17</v>
      </c>
      <c r="J27672">
        <v>101.28451311000001</v>
      </c>
    </row>
    <row r="27673" spans="1:10" x14ac:dyDescent="0.3">
      <c r="A27673" s="1">
        <v>44017</v>
      </c>
      <c r="B27673">
        <v>5</v>
      </c>
      <c r="C27673">
        <v>7</v>
      </c>
      <c r="D27673">
        <v>2020</v>
      </c>
      <c r="E27673" s="2">
        <v>0</v>
      </c>
      <c r="F27673" s="2">
        <v>0</v>
      </c>
      <c r="G27673" t="s">
        <v>220</v>
      </c>
      <c r="H27673">
        <v>64948</v>
      </c>
      <c r="I27673" t="s">
        <v>260</v>
      </c>
      <c r="J27673">
        <v>9.2381597600000003</v>
      </c>
    </row>
    <row r="27674" spans="1:10" x14ac:dyDescent="0.3">
      <c r="A27674" s="1">
        <v>44017</v>
      </c>
      <c r="B27674">
        <v>5</v>
      </c>
      <c r="C27674">
        <v>7</v>
      </c>
      <c r="D27674">
        <v>2020</v>
      </c>
      <c r="E27674" s="2">
        <v>51</v>
      </c>
      <c r="F27674" s="2">
        <v>0</v>
      </c>
      <c r="G27674" t="s">
        <v>174</v>
      </c>
      <c r="H27674">
        <v>4745179</v>
      </c>
      <c r="I27674" t="s">
        <v>17</v>
      </c>
      <c r="J27674">
        <v>24.466937919999999</v>
      </c>
    </row>
    <row r="27675" spans="1:10" x14ac:dyDescent="0.3">
      <c r="A27675" s="1">
        <v>44017</v>
      </c>
      <c r="B27675">
        <v>5</v>
      </c>
      <c r="C27675">
        <v>7</v>
      </c>
      <c r="D27675">
        <v>2020</v>
      </c>
      <c r="E27675" s="2">
        <v>0</v>
      </c>
      <c r="F27675" s="2">
        <v>0</v>
      </c>
      <c r="G27675" t="s">
        <v>193</v>
      </c>
      <c r="H27675">
        <v>15946882</v>
      </c>
      <c r="I27675" t="s">
        <v>17</v>
      </c>
      <c r="J27675">
        <v>8.1520640000000005E-2</v>
      </c>
    </row>
    <row r="27676" spans="1:10" x14ac:dyDescent="0.3">
      <c r="A27676" s="1">
        <v>44017</v>
      </c>
      <c r="B27676">
        <v>5</v>
      </c>
      <c r="C27676">
        <v>7</v>
      </c>
      <c r="D27676">
        <v>2020</v>
      </c>
      <c r="E27676" s="2">
        <v>3758</v>
      </c>
      <c r="F27676" s="2">
        <v>141</v>
      </c>
      <c r="G27676" t="s">
        <v>51</v>
      </c>
      <c r="H27676">
        <v>18952035</v>
      </c>
      <c r="I27676" t="s">
        <v>260</v>
      </c>
      <c r="J27676">
        <v>290.72867373000003</v>
      </c>
    </row>
    <row r="27677" spans="1:10" x14ac:dyDescent="0.3">
      <c r="A27677" s="1">
        <v>44017</v>
      </c>
      <c r="B27677">
        <v>5</v>
      </c>
      <c r="C27677">
        <v>7</v>
      </c>
      <c r="D27677">
        <v>2020</v>
      </c>
      <c r="E27677" s="2">
        <v>18</v>
      </c>
      <c r="F27677" s="2">
        <v>0</v>
      </c>
      <c r="G27677" t="s">
        <v>95</v>
      </c>
      <c r="H27677">
        <v>1433783692</v>
      </c>
      <c r="I27677" t="s">
        <v>13</v>
      </c>
      <c r="J27677">
        <v>2.1202639999999998E-2</v>
      </c>
    </row>
    <row r="27678" spans="1:10" x14ac:dyDescent="0.3">
      <c r="A27678" s="1">
        <v>44017</v>
      </c>
      <c r="B27678">
        <v>5</v>
      </c>
      <c r="C27678">
        <v>7</v>
      </c>
      <c r="D27678">
        <v>2020</v>
      </c>
      <c r="E27678" s="2">
        <v>3884</v>
      </c>
      <c r="F27678" s="2">
        <v>165</v>
      </c>
      <c r="G27678" t="s">
        <v>31</v>
      </c>
      <c r="H27678">
        <v>50339443</v>
      </c>
      <c r="I27678" t="s">
        <v>260</v>
      </c>
      <c r="J27678">
        <v>94.867954740000002</v>
      </c>
    </row>
    <row r="27679" spans="1:10" x14ac:dyDescent="0.3">
      <c r="A27679" s="1">
        <v>44017</v>
      </c>
      <c r="B27679">
        <v>5</v>
      </c>
      <c r="C27679">
        <v>7</v>
      </c>
      <c r="D27679">
        <v>2020</v>
      </c>
      <c r="E27679" s="2">
        <v>0</v>
      </c>
      <c r="F27679" s="2">
        <v>0</v>
      </c>
      <c r="G27679" t="s">
        <v>210</v>
      </c>
      <c r="H27679">
        <v>850891</v>
      </c>
      <c r="I27679" t="s">
        <v>17</v>
      </c>
      <c r="J27679">
        <v>7.2864797000000001</v>
      </c>
    </row>
    <row r="27680" spans="1:10" x14ac:dyDescent="0.3">
      <c r="A27680" s="1">
        <v>44017</v>
      </c>
      <c r="B27680">
        <v>5</v>
      </c>
      <c r="C27680">
        <v>7</v>
      </c>
      <c r="D27680">
        <v>2020</v>
      </c>
      <c r="E27680" s="2">
        <v>0</v>
      </c>
      <c r="F27680" s="2">
        <v>0</v>
      </c>
      <c r="G27680" t="s">
        <v>167</v>
      </c>
      <c r="H27680">
        <v>5380504</v>
      </c>
      <c r="I27680" t="s">
        <v>17</v>
      </c>
      <c r="J27680">
        <v>10.110576999999999</v>
      </c>
    </row>
    <row r="27681" spans="1:10" x14ac:dyDescent="0.3">
      <c r="A27681" s="1">
        <v>44017</v>
      </c>
      <c r="B27681">
        <v>5</v>
      </c>
      <c r="C27681">
        <v>7</v>
      </c>
      <c r="D27681">
        <v>2020</v>
      </c>
      <c r="E27681" s="2">
        <v>310</v>
      </c>
      <c r="F27681" s="2">
        <v>0</v>
      </c>
      <c r="G27681" t="s">
        <v>78</v>
      </c>
      <c r="H27681">
        <v>5047561</v>
      </c>
      <c r="I27681" t="s">
        <v>260</v>
      </c>
      <c r="J27681">
        <v>49.410002179999999</v>
      </c>
    </row>
    <row r="27682" spans="1:10" x14ac:dyDescent="0.3">
      <c r="A27682" s="1">
        <v>44017</v>
      </c>
      <c r="B27682">
        <v>5</v>
      </c>
      <c r="C27682">
        <v>7</v>
      </c>
      <c r="D27682">
        <v>2020</v>
      </c>
      <c r="E27682" s="2">
        <v>218</v>
      </c>
      <c r="F27682" s="2">
        <v>2</v>
      </c>
      <c r="G27682" t="s">
        <v>266</v>
      </c>
      <c r="H27682">
        <v>25716554</v>
      </c>
      <c r="I27682" t="s">
        <v>17</v>
      </c>
      <c r="J27682">
        <v>13.9521026</v>
      </c>
    </row>
    <row r="27683" spans="1:10" x14ac:dyDescent="0.3">
      <c r="A27683" s="1">
        <v>44017</v>
      </c>
      <c r="B27683">
        <v>5</v>
      </c>
      <c r="C27683">
        <v>7</v>
      </c>
      <c r="D27683">
        <v>2020</v>
      </c>
      <c r="E27683" s="2">
        <v>86</v>
      </c>
      <c r="F27683" s="2">
        <v>1</v>
      </c>
      <c r="G27683" t="s">
        <v>94</v>
      </c>
      <c r="H27683">
        <v>4076246</v>
      </c>
      <c r="I27683" t="s">
        <v>14</v>
      </c>
      <c r="J27683">
        <v>19.503239010000001</v>
      </c>
    </row>
    <row r="27684" spans="1:10" x14ac:dyDescent="0.3">
      <c r="A27684" s="1">
        <v>44017</v>
      </c>
      <c r="B27684">
        <v>5</v>
      </c>
      <c r="C27684">
        <v>7</v>
      </c>
      <c r="D27684">
        <v>2020</v>
      </c>
      <c r="E27684" s="2">
        <v>8</v>
      </c>
      <c r="F27684" s="2">
        <v>0</v>
      </c>
      <c r="G27684" t="s">
        <v>156</v>
      </c>
      <c r="H27684">
        <v>11333484</v>
      </c>
      <c r="I27684" t="s">
        <v>260</v>
      </c>
      <c r="J27684">
        <v>0.52940472999999999</v>
      </c>
    </row>
    <row r="27685" spans="1:10" x14ac:dyDescent="0.3">
      <c r="A27685" s="1">
        <v>44017</v>
      </c>
      <c r="B27685">
        <v>5</v>
      </c>
      <c r="C27685">
        <v>7</v>
      </c>
      <c r="D27685">
        <v>2020</v>
      </c>
      <c r="E27685" s="2">
        <v>0</v>
      </c>
      <c r="F27685" s="2">
        <v>0</v>
      </c>
      <c r="G27685" t="s">
        <v>267</v>
      </c>
      <c r="H27685">
        <v>163423</v>
      </c>
      <c r="I27685" t="s">
        <v>260</v>
      </c>
      <c r="J27685">
        <v>1.22381794</v>
      </c>
    </row>
    <row r="27686" spans="1:10" x14ac:dyDescent="0.3">
      <c r="A27686" s="1">
        <v>44017</v>
      </c>
      <c r="B27686">
        <v>5</v>
      </c>
      <c r="C27686">
        <v>7</v>
      </c>
      <c r="D27686">
        <v>2020</v>
      </c>
      <c r="E27686" s="2">
        <v>3</v>
      </c>
      <c r="F27686" s="2">
        <v>0</v>
      </c>
      <c r="G27686" t="s">
        <v>157</v>
      </c>
      <c r="H27686">
        <v>875899</v>
      </c>
      <c r="I27686" t="s">
        <v>14</v>
      </c>
      <c r="J27686">
        <v>1.94086304</v>
      </c>
    </row>
    <row r="27687" spans="1:10" x14ac:dyDescent="0.3">
      <c r="A27687" s="1">
        <v>44017</v>
      </c>
      <c r="B27687">
        <v>5</v>
      </c>
      <c r="C27687">
        <v>7</v>
      </c>
      <c r="D27687">
        <v>2020</v>
      </c>
      <c r="E27687" s="2">
        <v>121</v>
      </c>
      <c r="F27687" s="2">
        <v>-1</v>
      </c>
      <c r="G27687" t="s">
        <v>54</v>
      </c>
      <c r="H27687">
        <v>10649800</v>
      </c>
      <c r="I27687" t="s">
        <v>14</v>
      </c>
      <c r="J27687">
        <v>18.70457661</v>
      </c>
    </row>
    <row r="27688" spans="1:10" x14ac:dyDescent="0.3">
      <c r="A27688" s="1">
        <v>44017</v>
      </c>
      <c r="B27688">
        <v>5</v>
      </c>
      <c r="C27688">
        <v>7</v>
      </c>
      <c r="D27688">
        <v>2020</v>
      </c>
      <c r="E27688" s="2">
        <v>190</v>
      </c>
      <c r="F27688" s="2">
        <v>6</v>
      </c>
      <c r="G27688" t="s">
        <v>142</v>
      </c>
      <c r="H27688">
        <v>86790568</v>
      </c>
      <c r="I27688" t="s">
        <v>17</v>
      </c>
      <c r="J27688">
        <v>1.9668035800000001</v>
      </c>
    </row>
    <row r="27689" spans="1:10" x14ac:dyDescent="0.3">
      <c r="A27689" s="1">
        <v>44017</v>
      </c>
      <c r="B27689">
        <v>5</v>
      </c>
      <c r="C27689">
        <v>7</v>
      </c>
      <c r="D27689">
        <v>2020</v>
      </c>
      <c r="E27689" s="2">
        <v>0</v>
      </c>
      <c r="F27689" s="2">
        <v>0</v>
      </c>
      <c r="G27689" t="s">
        <v>112</v>
      </c>
      <c r="H27689">
        <v>5806081</v>
      </c>
      <c r="I27689" t="s">
        <v>14</v>
      </c>
      <c r="J27689">
        <v>7.5954848000000004</v>
      </c>
    </row>
    <row r="27690" spans="1:10" x14ac:dyDescent="0.3">
      <c r="A27690" s="1">
        <v>44017</v>
      </c>
      <c r="B27690">
        <v>5</v>
      </c>
      <c r="C27690">
        <v>7</v>
      </c>
      <c r="D27690">
        <v>2020</v>
      </c>
      <c r="E27690" s="2">
        <v>0</v>
      </c>
      <c r="F27690" s="2">
        <v>0</v>
      </c>
      <c r="G27690" t="s">
        <v>166</v>
      </c>
      <c r="H27690">
        <v>973557</v>
      </c>
      <c r="I27690" t="s">
        <v>17</v>
      </c>
      <c r="J27690">
        <v>17.564456929999999</v>
      </c>
    </row>
    <row r="27691" spans="1:10" x14ac:dyDescent="0.3">
      <c r="A27691" s="1">
        <v>44017</v>
      </c>
      <c r="B27691">
        <v>5</v>
      </c>
      <c r="C27691">
        <v>7</v>
      </c>
      <c r="D27691">
        <v>2020</v>
      </c>
      <c r="E27691" s="2">
        <v>0</v>
      </c>
      <c r="F27691" s="2">
        <v>0</v>
      </c>
      <c r="G27691" t="s">
        <v>231</v>
      </c>
      <c r="H27691">
        <v>71808</v>
      </c>
      <c r="I27691" t="s">
        <v>260</v>
      </c>
      <c r="J27691">
        <v>0</v>
      </c>
    </row>
    <row r="27692" spans="1:10" x14ac:dyDescent="0.3">
      <c r="A27692" s="1">
        <v>44017</v>
      </c>
      <c r="B27692">
        <v>5</v>
      </c>
      <c r="C27692">
        <v>7</v>
      </c>
      <c r="D27692">
        <v>2020</v>
      </c>
      <c r="E27692" s="2">
        <v>1036</v>
      </c>
      <c r="F27692" s="2">
        <v>11</v>
      </c>
      <c r="G27692" t="s">
        <v>77</v>
      </c>
      <c r="H27692">
        <v>10738957</v>
      </c>
      <c r="I27692" t="s">
        <v>260</v>
      </c>
      <c r="J27692">
        <v>96.899540619999996</v>
      </c>
    </row>
    <row r="27693" spans="1:10" x14ac:dyDescent="0.3">
      <c r="A27693" s="1">
        <v>44017</v>
      </c>
      <c r="B27693">
        <v>5</v>
      </c>
      <c r="C27693">
        <v>7</v>
      </c>
      <c r="D27693">
        <v>2020</v>
      </c>
      <c r="E27693" s="2">
        <v>878</v>
      </c>
      <c r="F27693" s="2">
        <v>69</v>
      </c>
      <c r="G27693" t="s">
        <v>69</v>
      </c>
      <c r="H27693">
        <v>17373657</v>
      </c>
      <c r="I27693" t="s">
        <v>260</v>
      </c>
      <c r="J27693">
        <v>65.340302269999995</v>
      </c>
    </row>
    <row r="27694" spans="1:10" x14ac:dyDescent="0.3">
      <c r="A27694" s="1">
        <v>44017</v>
      </c>
      <c r="B27694">
        <v>5</v>
      </c>
      <c r="C27694">
        <v>7</v>
      </c>
      <c r="D27694">
        <v>2020</v>
      </c>
      <c r="E27694" s="2">
        <v>1324</v>
      </c>
      <c r="F27694" s="2">
        <v>79</v>
      </c>
      <c r="G27694" t="s">
        <v>85</v>
      </c>
      <c r="H27694">
        <v>100388076</v>
      </c>
      <c r="I27694" t="s">
        <v>17</v>
      </c>
      <c r="J27694">
        <v>20.198614030000002</v>
      </c>
    </row>
    <row r="27695" spans="1:10" x14ac:dyDescent="0.3">
      <c r="A27695" s="1">
        <v>44017</v>
      </c>
      <c r="B27695">
        <v>5</v>
      </c>
      <c r="C27695">
        <v>7</v>
      </c>
      <c r="D27695">
        <v>2020</v>
      </c>
      <c r="E27695" s="2">
        <v>240</v>
      </c>
      <c r="F27695" s="2">
        <v>0</v>
      </c>
      <c r="G27695" t="s">
        <v>120</v>
      </c>
      <c r="H27695">
        <v>6453550</v>
      </c>
      <c r="I27695" t="s">
        <v>260</v>
      </c>
      <c r="J27695">
        <v>44.642096209999998</v>
      </c>
    </row>
    <row r="27696" spans="1:10" x14ac:dyDescent="0.3">
      <c r="A27696" s="1">
        <v>44017</v>
      </c>
      <c r="B27696">
        <v>5</v>
      </c>
      <c r="C27696">
        <v>7</v>
      </c>
      <c r="D27696">
        <v>2020</v>
      </c>
      <c r="E27696" s="2">
        <v>0</v>
      </c>
      <c r="F27696" s="2">
        <v>0</v>
      </c>
      <c r="G27696" t="s">
        <v>172</v>
      </c>
      <c r="H27696">
        <v>1355982</v>
      </c>
      <c r="I27696" t="s">
        <v>17</v>
      </c>
      <c r="J27696">
        <v>103.76243932</v>
      </c>
    </row>
    <row r="27697" spans="1:10" x14ac:dyDescent="0.3">
      <c r="A27697" s="1">
        <v>44017</v>
      </c>
      <c r="B27697">
        <v>5</v>
      </c>
      <c r="C27697">
        <v>7</v>
      </c>
      <c r="D27697">
        <v>2020</v>
      </c>
      <c r="E27697" s="2">
        <v>0</v>
      </c>
      <c r="F27697" s="2">
        <v>0</v>
      </c>
      <c r="G27697" t="s">
        <v>212</v>
      </c>
      <c r="H27697">
        <v>3497117</v>
      </c>
      <c r="I27697" t="s">
        <v>17</v>
      </c>
      <c r="J27697">
        <v>2.0588387500000001</v>
      </c>
    </row>
    <row r="27698" spans="1:10" x14ac:dyDescent="0.3">
      <c r="A27698" s="1">
        <v>44017</v>
      </c>
      <c r="B27698">
        <v>5</v>
      </c>
      <c r="C27698">
        <v>7</v>
      </c>
      <c r="D27698">
        <v>2020</v>
      </c>
      <c r="E27698" s="2">
        <v>2</v>
      </c>
      <c r="F27698" s="2">
        <v>0</v>
      </c>
      <c r="G27698" t="s">
        <v>154</v>
      </c>
      <c r="H27698">
        <v>1324820</v>
      </c>
      <c r="I27698" t="s">
        <v>14</v>
      </c>
      <c r="J27698">
        <v>0.90578342999999995</v>
      </c>
    </row>
    <row r="27699" spans="1:10" x14ac:dyDescent="0.3">
      <c r="A27699" s="1">
        <v>44017</v>
      </c>
      <c r="B27699">
        <v>5</v>
      </c>
      <c r="C27699">
        <v>7</v>
      </c>
      <c r="D27699">
        <v>2020</v>
      </c>
      <c r="E27699" s="2">
        <v>45</v>
      </c>
      <c r="F27699" s="2">
        <v>0</v>
      </c>
      <c r="G27699" t="s">
        <v>161</v>
      </c>
      <c r="H27699">
        <v>1148133</v>
      </c>
      <c r="I27699" t="s">
        <v>17</v>
      </c>
      <c r="J27699">
        <v>28.48102093</v>
      </c>
    </row>
    <row r="27700" spans="1:10" x14ac:dyDescent="0.3">
      <c r="A27700" s="1">
        <v>44017</v>
      </c>
      <c r="B27700">
        <v>5</v>
      </c>
      <c r="C27700">
        <v>7</v>
      </c>
      <c r="D27700">
        <v>2020</v>
      </c>
      <c r="E27700" s="2">
        <v>0</v>
      </c>
      <c r="F27700" s="2">
        <v>0</v>
      </c>
      <c r="G27700" t="s">
        <v>87</v>
      </c>
      <c r="H27700">
        <v>112078727</v>
      </c>
      <c r="I27700" t="s">
        <v>17</v>
      </c>
      <c r="J27700">
        <v>1.22860068</v>
      </c>
    </row>
    <row r="27701" spans="1:10" x14ac:dyDescent="0.3">
      <c r="A27701" s="1">
        <v>44017</v>
      </c>
      <c r="B27701">
        <v>5</v>
      </c>
      <c r="C27701">
        <v>7</v>
      </c>
      <c r="D27701">
        <v>2020</v>
      </c>
      <c r="E27701" s="2">
        <v>0</v>
      </c>
      <c r="F27701" s="2">
        <v>0</v>
      </c>
      <c r="G27701" t="s">
        <v>282</v>
      </c>
      <c r="H27701">
        <v>3372</v>
      </c>
      <c r="I27701" t="s">
        <v>260</v>
      </c>
      <c r="J27701">
        <v>0</v>
      </c>
    </row>
    <row r="27702" spans="1:10" x14ac:dyDescent="0.3">
      <c r="A27702" s="1">
        <v>44017</v>
      </c>
      <c r="B27702">
        <v>5</v>
      </c>
      <c r="C27702">
        <v>7</v>
      </c>
      <c r="D27702">
        <v>2020</v>
      </c>
      <c r="E27702" s="2">
        <v>0</v>
      </c>
      <c r="F27702" s="2">
        <v>0</v>
      </c>
      <c r="G27702" t="s">
        <v>263</v>
      </c>
      <c r="H27702">
        <v>48677</v>
      </c>
      <c r="I27702" t="s">
        <v>14</v>
      </c>
      <c r="J27702">
        <v>0</v>
      </c>
    </row>
    <row r="27703" spans="1:10" x14ac:dyDescent="0.3">
      <c r="A27703" s="1">
        <v>44017</v>
      </c>
      <c r="B27703">
        <v>5</v>
      </c>
      <c r="C27703">
        <v>7</v>
      </c>
      <c r="D27703">
        <v>2020</v>
      </c>
      <c r="E27703" s="2">
        <v>0</v>
      </c>
      <c r="F27703" s="2">
        <v>0</v>
      </c>
      <c r="G27703" t="s">
        <v>233</v>
      </c>
      <c r="H27703">
        <v>889955</v>
      </c>
      <c r="I27703" t="s">
        <v>18</v>
      </c>
      <c r="J27703">
        <v>0</v>
      </c>
    </row>
    <row r="27704" spans="1:10" x14ac:dyDescent="0.3">
      <c r="A27704" s="1">
        <v>44017</v>
      </c>
      <c r="B27704">
        <v>5</v>
      </c>
      <c r="C27704">
        <v>7</v>
      </c>
      <c r="D27704">
        <v>2020</v>
      </c>
      <c r="E27704" s="2">
        <v>1</v>
      </c>
      <c r="F27704" s="2">
        <v>0</v>
      </c>
      <c r="G27704" t="s">
        <v>129</v>
      </c>
      <c r="H27704">
        <v>5517919</v>
      </c>
      <c r="I27704" t="s">
        <v>14</v>
      </c>
      <c r="J27704">
        <v>2.3197150999999998</v>
      </c>
    </row>
    <row r="27705" spans="1:10" x14ac:dyDescent="0.3">
      <c r="A27705" s="1">
        <v>44017</v>
      </c>
      <c r="B27705">
        <v>5</v>
      </c>
      <c r="C27705">
        <v>7</v>
      </c>
      <c r="D27705">
        <v>2020</v>
      </c>
      <c r="E27705" s="2">
        <v>0</v>
      </c>
      <c r="F27705" s="2">
        <v>0</v>
      </c>
      <c r="G27705" t="s">
        <v>25</v>
      </c>
      <c r="H27705">
        <v>67012883</v>
      </c>
      <c r="I27705" t="s">
        <v>14</v>
      </c>
      <c r="J27705">
        <v>10.24728335</v>
      </c>
    </row>
    <row r="27706" spans="1:10" x14ac:dyDescent="0.3">
      <c r="A27706" s="1">
        <v>44017</v>
      </c>
      <c r="B27706">
        <v>5</v>
      </c>
      <c r="C27706">
        <v>7</v>
      </c>
      <c r="D27706">
        <v>2020</v>
      </c>
      <c r="E27706" s="2">
        <v>0</v>
      </c>
      <c r="F27706" s="2">
        <v>0</v>
      </c>
      <c r="G27706" t="s">
        <v>141</v>
      </c>
      <c r="H27706">
        <v>279285</v>
      </c>
      <c r="I27706" t="s">
        <v>18</v>
      </c>
      <c r="J27706">
        <v>0.71611435999999995</v>
      </c>
    </row>
    <row r="27707" spans="1:10" x14ac:dyDescent="0.3">
      <c r="A27707" s="1">
        <v>44017</v>
      </c>
      <c r="B27707">
        <v>5</v>
      </c>
      <c r="C27707">
        <v>7</v>
      </c>
      <c r="D27707">
        <v>2020</v>
      </c>
      <c r="E27707" s="2">
        <v>0</v>
      </c>
      <c r="F27707" s="2">
        <v>0</v>
      </c>
      <c r="G27707" t="s">
        <v>150</v>
      </c>
      <c r="H27707">
        <v>2172578</v>
      </c>
      <c r="I27707" t="s">
        <v>17</v>
      </c>
      <c r="J27707">
        <v>54.865694120000001</v>
      </c>
    </row>
    <row r="27708" spans="1:10" x14ac:dyDescent="0.3">
      <c r="A27708" s="1">
        <v>44017</v>
      </c>
      <c r="B27708">
        <v>5</v>
      </c>
      <c r="C27708">
        <v>7</v>
      </c>
      <c r="D27708">
        <v>2020</v>
      </c>
      <c r="E27708" s="2">
        <v>2</v>
      </c>
      <c r="F27708" s="2">
        <v>0</v>
      </c>
      <c r="G27708" t="s">
        <v>183</v>
      </c>
      <c r="H27708">
        <v>2347696</v>
      </c>
      <c r="I27708" t="s">
        <v>17</v>
      </c>
      <c r="J27708">
        <v>0.85189904999999999</v>
      </c>
    </row>
    <row r="27709" spans="1:10" x14ac:dyDescent="0.3">
      <c r="A27709" s="1">
        <v>44017</v>
      </c>
      <c r="B27709">
        <v>5</v>
      </c>
      <c r="C27709">
        <v>7</v>
      </c>
      <c r="D27709">
        <v>2020</v>
      </c>
      <c r="E27709" s="2">
        <v>2</v>
      </c>
      <c r="F27709" s="2">
        <v>0</v>
      </c>
      <c r="G27709" t="s">
        <v>96</v>
      </c>
      <c r="H27709">
        <v>3996762</v>
      </c>
      <c r="I27709" t="s">
        <v>14</v>
      </c>
      <c r="J27709">
        <v>1.25101269</v>
      </c>
    </row>
    <row r="27710" spans="1:10" x14ac:dyDescent="0.3">
      <c r="A27710" s="1">
        <v>44017</v>
      </c>
      <c r="B27710">
        <v>5</v>
      </c>
      <c r="C27710">
        <v>7</v>
      </c>
      <c r="D27710">
        <v>2020</v>
      </c>
      <c r="E27710" s="2">
        <v>239</v>
      </c>
      <c r="F27710" s="2">
        <v>2</v>
      </c>
      <c r="G27710" t="s">
        <v>45</v>
      </c>
      <c r="H27710">
        <v>83019213</v>
      </c>
      <c r="I27710" t="s">
        <v>14</v>
      </c>
      <c r="J27710">
        <v>7.8451719400000002</v>
      </c>
    </row>
    <row r="27711" spans="1:10" x14ac:dyDescent="0.3">
      <c r="A27711" s="1">
        <v>44017</v>
      </c>
      <c r="B27711">
        <v>5</v>
      </c>
      <c r="C27711">
        <v>7</v>
      </c>
      <c r="D27711">
        <v>2020</v>
      </c>
      <c r="E27711" s="2">
        <v>0</v>
      </c>
      <c r="F27711" s="2">
        <v>0</v>
      </c>
      <c r="G27711" t="s">
        <v>115</v>
      </c>
      <c r="H27711">
        <v>30417858</v>
      </c>
      <c r="I27711" t="s">
        <v>17</v>
      </c>
      <c r="J27711">
        <v>18.663378600000001</v>
      </c>
    </row>
    <row r="27712" spans="1:10" x14ac:dyDescent="0.3">
      <c r="A27712" s="1">
        <v>44017</v>
      </c>
      <c r="B27712">
        <v>5</v>
      </c>
      <c r="C27712">
        <v>7</v>
      </c>
      <c r="D27712">
        <v>2020</v>
      </c>
      <c r="E27712" s="2">
        <v>0</v>
      </c>
      <c r="F27712" s="2">
        <v>0</v>
      </c>
      <c r="G27712" t="s">
        <v>203</v>
      </c>
      <c r="H27712">
        <v>33706</v>
      </c>
      <c r="I27712" t="s">
        <v>14</v>
      </c>
      <c r="J27712">
        <v>5.9336616600000003</v>
      </c>
    </row>
    <row r="27713" spans="1:10" x14ac:dyDescent="0.3">
      <c r="A27713" s="1">
        <v>44017</v>
      </c>
      <c r="B27713">
        <v>5</v>
      </c>
      <c r="C27713">
        <v>7</v>
      </c>
      <c r="D27713">
        <v>2020</v>
      </c>
      <c r="E27713" s="2">
        <v>25</v>
      </c>
      <c r="F27713" s="2">
        <v>0</v>
      </c>
      <c r="G27713" t="s">
        <v>100</v>
      </c>
      <c r="H27713">
        <v>10724599</v>
      </c>
      <c r="I27713" t="s">
        <v>14</v>
      </c>
      <c r="J27713">
        <v>2.3777112800000002</v>
      </c>
    </row>
    <row r="27714" spans="1:10" x14ac:dyDescent="0.3">
      <c r="A27714" s="1">
        <v>44017</v>
      </c>
      <c r="B27714">
        <v>5</v>
      </c>
      <c r="C27714">
        <v>7</v>
      </c>
      <c r="D27714">
        <v>2020</v>
      </c>
      <c r="E27714" s="2">
        <v>0</v>
      </c>
      <c r="F27714" s="2">
        <v>0</v>
      </c>
      <c r="G27714" t="s">
        <v>240</v>
      </c>
      <c r="H27714">
        <v>56660</v>
      </c>
      <c r="I27714" t="s">
        <v>260</v>
      </c>
      <c r="J27714">
        <v>0</v>
      </c>
    </row>
    <row r="27715" spans="1:10" x14ac:dyDescent="0.3">
      <c r="A27715" s="1">
        <v>44017</v>
      </c>
      <c r="B27715">
        <v>5</v>
      </c>
      <c r="C27715">
        <v>7</v>
      </c>
      <c r="D27715">
        <v>2020</v>
      </c>
      <c r="E27715" s="2">
        <v>0</v>
      </c>
      <c r="F27715" s="2">
        <v>0</v>
      </c>
      <c r="G27715" t="s">
        <v>234</v>
      </c>
      <c r="H27715">
        <v>112002</v>
      </c>
      <c r="I27715" t="s">
        <v>260</v>
      </c>
      <c r="J27715">
        <v>0</v>
      </c>
    </row>
    <row r="27716" spans="1:10" x14ac:dyDescent="0.3">
      <c r="A27716" s="1">
        <v>44017</v>
      </c>
      <c r="B27716">
        <v>5</v>
      </c>
      <c r="C27716">
        <v>7</v>
      </c>
      <c r="D27716">
        <v>2020</v>
      </c>
      <c r="E27716" s="2">
        <v>0</v>
      </c>
      <c r="F27716" s="2">
        <v>0</v>
      </c>
      <c r="G27716" t="s">
        <v>271</v>
      </c>
      <c r="H27716">
        <v>167295</v>
      </c>
      <c r="I27716" t="s">
        <v>18</v>
      </c>
      <c r="J27716">
        <v>39.451268720000002</v>
      </c>
    </row>
    <row r="27717" spans="1:10" x14ac:dyDescent="0.3">
      <c r="A27717" s="1">
        <v>44017</v>
      </c>
      <c r="B27717">
        <v>5</v>
      </c>
      <c r="C27717">
        <v>7</v>
      </c>
      <c r="D27717">
        <v>2020</v>
      </c>
      <c r="E27717" s="2">
        <v>1208</v>
      </c>
      <c r="F27717" s="2">
        <v>40</v>
      </c>
      <c r="G27717" t="s">
        <v>84</v>
      </c>
      <c r="H27717">
        <v>17581476</v>
      </c>
      <c r="I27717" t="s">
        <v>260</v>
      </c>
      <c r="J27717">
        <v>55.43334359</v>
      </c>
    </row>
    <row r="27718" spans="1:10" x14ac:dyDescent="0.3">
      <c r="A27718" s="1">
        <v>44017</v>
      </c>
      <c r="B27718">
        <v>5</v>
      </c>
      <c r="C27718">
        <v>7</v>
      </c>
      <c r="D27718">
        <v>2020</v>
      </c>
      <c r="E27718" s="2">
        <v>0</v>
      </c>
      <c r="F27718" s="2">
        <v>0</v>
      </c>
      <c r="G27718" t="s">
        <v>272</v>
      </c>
      <c r="H27718">
        <v>64468</v>
      </c>
      <c r="I27718" t="s">
        <v>14</v>
      </c>
      <c r="J27718">
        <v>0</v>
      </c>
    </row>
    <row r="27719" spans="1:10" x14ac:dyDescent="0.3">
      <c r="A27719" s="1">
        <v>44017</v>
      </c>
      <c r="B27719">
        <v>5</v>
      </c>
      <c r="C27719">
        <v>7</v>
      </c>
      <c r="D27719">
        <v>2020</v>
      </c>
      <c r="E27719" s="2">
        <v>49</v>
      </c>
      <c r="F27719" s="2">
        <v>1</v>
      </c>
      <c r="G27719" t="s">
        <v>139</v>
      </c>
      <c r="H27719">
        <v>12771246</v>
      </c>
      <c r="I27719" t="s">
        <v>17</v>
      </c>
      <c r="J27719">
        <v>4.7763546300000002</v>
      </c>
    </row>
    <row r="27720" spans="1:10" x14ac:dyDescent="0.3">
      <c r="A27720" s="1">
        <v>44017</v>
      </c>
      <c r="B27720">
        <v>5</v>
      </c>
      <c r="C27720">
        <v>7</v>
      </c>
      <c r="D27720">
        <v>2020</v>
      </c>
      <c r="E27720" s="2">
        <v>55</v>
      </c>
      <c r="F27720" s="2">
        <v>1</v>
      </c>
      <c r="G27720" t="s">
        <v>278</v>
      </c>
      <c r="H27720">
        <v>1920917</v>
      </c>
      <c r="I27720" t="s">
        <v>17</v>
      </c>
      <c r="J27720">
        <v>11.66109728</v>
      </c>
    </row>
    <row r="27721" spans="1:10" x14ac:dyDescent="0.3">
      <c r="A27721" s="1">
        <v>44017</v>
      </c>
      <c r="B27721">
        <v>5</v>
      </c>
      <c r="C27721">
        <v>7</v>
      </c>
      <c r="D27721">
        <v>2020</v>
      </c>
      <c r="E27721" s="2">
        <v>16</v>
      </c>
      <c r="F27721" s="2">
        <v>0</v>
      </c>
      <c r="G27721" t="s">
        <v>175</v>
      </c>
      <c r="H27721">
        <v>782775</v>
      </c>
      <c r="I27721" t="s">
        <v>260</v>
      </c>
      <c r="J27721">
        <v>11.36980614</v>
      </c>
    </row>
    <row r="27722" spans="1:10" x14ac:dyDescent="0.3">
      <c r="A27722" s="1">
        <v>44017</v>
      </c>
      <c r="B27722">
        <v>5</v>
      </c>
      <c r="C27722">
        <v>7</v>
      </c>
      <c r="D27722">
        <v>2020</v>
      </c>
      <c r="E27722" s="2">
        <v>64</v>
      </c>
      <c r="F27722" s="2">
        <v>3</v>
      </c>
      <c r="G27722" t="s">
        <v>148</v>
      </c>
      <c r="H27722">
        <v>11263079</v>
      </c>
      <c r="I27722" t="s">
        <v>260</v>
      </c>
      <c r="J27722">
        <v>10.80521587</v>
      </c>
    </row>
    <row r="27723" spans="1:10" x14ac:dyDescent="0.3">
      <c r="A27723" s="1">
        <v>44017</v>
      </c>
      <c r="B27723">
        <v>5</v>
      </c>
      <c r="C27723">
        <v>7</v>
      </c>
      <c r="D27723">
        <v>2020</v>
      </c>
      <c r="E27723" s="2">
        <v>0</v>
      </c>
      <c r="F27723" s="2">
        <v>0</v>
      </c>
      <c r="G27723" t="s">
        <v>264</v>
      </c>
      <c r="H27723">
        <v>815</v>
      </c>
      <c r="I27723" t="s">
        <v>14</v>
      </c>
      <c r="J27723">
        <v>0</v>
      </c>
    </row>
    <row r="27724" spans="1:10" x14ac:dyDescent="0.3">
      <c r="A27724" s="1">
        <v>44017</v>
      </c>
      <c r="B27724">
        <v>5</v>
      </c>
      <c r="C27724">
        <v>7</v>
      </c>
      <c r="D27724">
        <v>2020</v>
      </c>
      <c r="E27724" s="2">
        <v>805</v>
      </c>
      <c r="F27724" s="2">
        <v>24</v>
      </c>
      <c r="G27724" t="s">
        <v>88</v>
      </c>
      <c r="H27724">
        <v>9746115</v>
      </c>
      <c r="I27724" t="s">
        <v>260</v>
      </c>
      <c r="J27724">
        <v>109.48978131</v>
      </c>
    </row>
    <row r="27725" spans="1:10" x14ac:dyDescent="0.3">
      <c r="A27725" s="1">
        <v>44017</v>
      </c>
      <c r="B27725">
        <v>5</v>
      </c>
      <c r="C27725">
        <v>7</v>
      </c>
      <c r="D27725">
        <v>2020</v>
      </c>
      <c r="E27725" s="2">
        <v>11</v>
      </c>
      <c r="F27725" s="2">
        <v>1</v>
      </c>
      <c r="G27725" t="s">
        <v>72</v>
      </c>
      <c r="H27725">
        <v>9772756</v>
      </c>
      <c r="I27725" t="s">
        <v>14</v>
      </c>
      <c r="J27725">
        <v>0.91069500000000003</v>
      </c>
    </row>
    <row r="27726" spans="1:10" x14ac:dyDescent="0.3">
      <c r="A27726" s="1">
        <v>44017</v>
      </c>
      <c r="B27726">
        <v>5</v>
      </c>
      <c r="C27726">
        <v>7</v>
      </c>
      <c r="D27726">
        <v>2020</v>
      </c>
      <c r="E27726" s="2">
        <v>0</v>
      </c>
      <c r="F27726" s="2">
        <v>0</v>
      </c>
      <c r="G27726" t="s">
        <v>171</v>
      </c>
      <c r="H27726">
        <v>356991</v>
      </c>
      <c r="I27726" t="s">
        <v>14</v>
      </c>
      <c r="J27726">
        <v>4.2017866000000001</v>
      </c>
    </row>
    <row r="27727" spans="1:10" x14ac:dyDescent="0.3">
      <c r="A27727" s="1">
        <v>44017</v>
      </c>
      <c r="B27727">
        <v>5</v>
      </c>
      <c r="C27727">
        <v>7</v>
      </c>
      <c r="D27727">
        <v>2020</v>
      </c>
      <c r="E27727" s="2">
        <v>24850</v>
      </c>
      <c r="F27727" s="2">
        <v>613</v>
      </c>
      <c r="G27727" t="s">
        <v>23</v>
      </c>
      <c r="H27727">
        <v>1366417756</v>
      </c>
      <c r="I27727" t="s">
        <v>13</v>
      </c>
      <c r="J27727">
        <v>19.22574548</v>
      </c>
    </row>
    <row r="27728" spans="1:10" x14ac:dyDescent="0.3">
      <c r="A27728" s="1">
        <v>44017</v>
      </c>
      <c r="B27728">
        <v>5</v>
      </c>
      <c r="C27728">
        <v>7</v>
      </c>
      <c r="D27728">
        <v>2020</v>
      </c>
      <c r="E27728" s="2">
        <v>1447</v>
      </c>
      <c r="F27728" s="2">
        <v>53</v>
      </c>
      <c r="G27728" t="s">
        <v>53</v>
      </c>
      <c r="H27728">
        <v>270625567</v>
      </c>
      <c r="I27728" t="s">
        <v>13</v>
      </c>
      <c r="J27728">
        <v>6.3234971399999997</v>
      </c>
    </row>
    <row r="27729" spans="1:10" x14ac:dyDescent="0.3">
      <c r="A27729" s="1">
        <v>44017</v>
      </c>
      <c r="B27729">
        <v>5</v>
      </c>
      <c r="C27729">
        <v>7</v>
      </c>
      <c r="D27729">
        <v>2020</v>
      </c>
      <c r="E27729" s="2">
        <v>2449</v>
      </c>
      <c r="F27729" s="2">
        <v>148</v>
      </c>
      <c r="G27729" t="s">
        <v>46</v>
      </c>
      <c r="H27729">
        <v>82913893</v>
      </c>
      <c r="I27729" t="s">
        <v>13</v>
      </c>
      <c r="J27729">
        <v>42.567052060000002</v>
      </c>
    </row>
    <row r="27730" spans="1:10" x14ac:dyDescent="0.3">
      <c r="A27730" s="1">
        <v>44017</v>
      </c>
      <c r="B27730">
        <v>5</v>
      </c>
      <c r="C27730">
        <v>7</v>
      </c>
      <c r="D27730">
        <v>2020</v>
      </c>
      <c r="E27730" s="2">
        <v>2334</v>
      </c>
      <c r="F27730" s="2">
        <v>106</v>
      </c>
      <c r="G27730" t="s">
        <v>52</v>
      </c>
      <c r="H27730">
        <v>39309789</v>
      </c>
      <c r="I27730" t="s">
        <v>13</v>
      </c>
      <c r="J27730">
        <v>74.108767159999999</v>
      </c>
    </row>
    <row r="27731" spans="1:10" x14ac:dyDescent="0.3">
      <c r="A27731" s="1">
        <v>44017</v>
      </c>
      <c r="B27731">
        <v>5</v>
      </c>
      <c r="C27731">
        <v>7</v>
      </c>
      <c r="D27731">
        <v>2020</v>
      </c>
      <c r="E27731" s="2">
        <v>11</v>
      </c>
      <c r="F27731" s="2">
        <v>1</v>
      </c>
      <c r="G27731" t="s">
        <v>108</v>
      </c>
      <c r="H27731">
        <v>4904240</v>
      </c>
      <c r="I27731" t="s">
        <v>14</v>
      </c>
      <c r="J27731">
        <v>2.7527200999999999</v>
      </c>
    </row>
    <row r="27732" spans="1:10" x14ac:dyDescent="0.3">
      <c r="A27732" s="1">
        <v>44017</v>
      </c>
      <c r="B27732">
        <v>5</v>
      </c>
      <c r="C27732">
        <v>7</v>
      </c>
      <c r="D27732">
        <v>2020</v>
      </c>
      <c r="E27732" s="2">
        <v>0</v>
      </c>
      <c r="F27732" s="2">
        <v>0</v>
      </c>
      <c r="G27732" t="s">
        <v>218</v>
      </c>
      <c r="H27732">
        <v>84589</v>
      </c>
      <c r="I27732" t="s">
        <v>14</v>
      </c>
      <c r="J27732">
        <v>0</v>
      </c>
    </row>
    <row r="27733" spans="1:10" x14ac:dyDescent="0.3">
      <c r="A27733" s="1">
        <v>44017</v>
      </c>
      <c r="B27733">
        <v>5</v>
      </c>
      <c r="C27733">
        <v>7</v>
      </c>
      <c r="D27733">
        <v>2020</v>
      </c>
      <c r="E27733" s="2">
        <v>1115</v>
      </c>
      <c r="F27733" s="2">
        <v>4</v>
      </c>
      <c r="G27733" t="s">
        <v>61</v>
      </c>
      <c r="H27733">
        <v>8519373</v>
      </c>
      <c r="I27733" t="s">
        <v>13</v>
      </c>
      <c r="J27733">
        <v>100.2069049</v>
      </c>
    </row>
    <row r="27734" spans="1:10" x14ac:dyDescent="0.3">
      <c r="A27734" s="1">
        <v>44017</v>
      </c>
      <c r="B27734">
        <v>5</v>
      </c>
      <c r="C27734">
        <v>7</v>
      </c>
      <c r="D27734">
        <v>2020</v>
      </c>
      <c r="E27734" s="2">
        <v>235</v>
      </c>
      <c r="F27734" s="2">
        <v>21</v>
      </c>
      <c r="G27734" t="s">
        <v>30</v>
      </c>
      <c r="H27734">
        <v>60359546</v>
      </c>
      <c r="I27734" t="s">
        <v>14</v>
      </c>
      <c r="J27734">
        <v>5.2087866900000002</v>
      </c>
    </row>
    <row r="27735" spans="1:10" x14ac:dyDescent="0.3">
      <c r="A27735" s="1">
        <v>44017</v>
      </c>
      <c r="B27735">
        <v>5</v>
      </c>
      <c r="C27735">
        <v>7</v>
      </c>
      <c r="D27735">
        <v>2020</v>
      </c>
      <c r="E27735" s="2">
        <v>7</v>
      </c>
      <c r="F27735" s="2">
        <v>0</v>
      </c>
      <c r="G27735" t="s">
        <v>146</v>
      </c>
      <c r="H27735">
        <v>2948277</v>
      </c>
      <c r="I27735" t="s">
        <v>260</v>
      </c>
      <c r="J27735">
        <v>2.4081862100000002</v>
      </c>
    </row>
    <row r="27736" spans="1:10" x14ac:dyDescent="0.3">
      <c r="A27736" s="1">
        <v>44017</v>
      </c>
      <c r="B27736">
        <v>5</v>
      </c>
      <c r="C27736">
        <v>7</v>
      </c>
      <c r="D27736">
        <v>2020</v>
      </c>
      <c r="E27736" s="2">
        <v>240</v>
      </c>
      <c r="F27736" s="2">
        <v>0</v>
      </c>
      <c r="G27736" t="s">
        <v>81</v>
      </c>
      <c r="H27736">
        <v>126860299</v>
      </c>
      <c r="I27736" t="s">
        <v>13</v>
      </c>
      <c r="J27736">
        <v>1.35818693</v>
      </c>
    </row>
    <row r="27737" spans="1:10" x14ac:dyDescent="0.3">
      <c r="A27737" s="1">
        <v>44017</v>
      </c>
      <c r="B27737">
        <v>5</v>
      </c>
      <c r="C27737">
        <v>7</v>
      </c>
      <c r="D27737">
        <v>2020</v>
      </c>
      <c r="E27737" s="2">
        <v>0</v>
      </c>
      <c r="F27737" s="2">
        <v>0</v>
      </c>
      <c r="G27737" t="s">
        <v>273</v>
      </c>
      <c r="H27737">
        <v>107796</v>
      </c>
      <c r="I27737" t="s">
        <v>14</v>
      </c>
      <c r="J27737">
        <v>1.85535641</v>
      </c>
    </row>
    <row r="27738" spans="1:10" x14ac:dyDescent="0.3">
      <c r="A27738" s="1">
        <v>44017</v>
      </c>
      <c r="B27738">
        <v>5</v>
      </c>
      <c r="C27738">
        <v>7</v>
      </c>
      <c r="D27738">
        <v>2020</v>
      </c>
      <c r="E27738" s="2">
        <v>3</v>
      </c>
      <c r="F27738" s="2">
        <v>0</v>
      </c>
      <c r="G27738" t="s">
        <v>70</v>
      </c>
      <c r="H27738">
        <v>10101697</v>
      </c>
      <c r="I27738" t="s">
        <v>13</v>
      </c>
      <c r="J27738">
        <v>1.3364091199999999</v>
      </c>
    </row>
    <row r="27739" spans="1:10" x14ac:dyDescent="0.3">
      <c r="A27739" s="1">
        <v>44017</v>
      </c>
      <c r="B27739">
        <v>5</v>
      </c>
      <c r="C27739">
        <v>7</v>
      </c>
      <c r="D27739">
        <v>2020</v>
      </c>
      <c r="E27739" s="2">
        <v>1452</v>
      </c>
      <c r="F27739" s="2">
        <v>0</v>
      </c>
      <c r="G27739" t="s">
        <v>79</v>
      </c>
      <c r="H27739">
        <v>18551428</v>
      </c>
      <c r="I27739" t="s">
        <v>13</v>
      </c>
      <c r="J27739">
        <v>161.42153585</v>
      </c>
    </row>
    <row r="27740" spans="1:10" x14ac:dyDescent="0.3">
      <c r="A27740" s="1">
        <v>44017</v>
      </c>
      <c r="B27740">
        <v>5</v>
      </c>
      <c r="C27740">
        <v>7</v>
      </c>
      <c r="D27740">
        <v>2020</v>
      </c>
      <c r="E27740" s="2">
        <v>389</v>
      </c>
      <c r="F27740" s="2">
        <v>5</v>
      </c>
      <c r="G27740" t="s">
        <v>105</v>
      </c>
      <c r="H27740">
        <v>52573967</v>
      </c>
      <c r="I27740" t="s">
        <v>17</v>
      </c>
      <c r="J27740">
        <v>5.8945523399999997</v>
      </c>
    </row>
    <row r="27741" spans="1:10" x14ac:dyDescent="0.3">
      <c r="A27741" s="1">
        <v>44017</v>
      </c>
      <c r="B27741">
        <v>5</v>
      </c>
      <c r="C27741">
        <v>7</v>
      </c>
      <c r="D27741">
        <v>2020</v>
      </c>
      <c r="E27741" s="2">
        <v>0</v>
      </c>
      <c r="F27741" s="2">
        <v>0</v>
      </c>
      <c r="G27741" t="s">
        <v>269</v>
      </c>
      <c r="H27741">
        <v>1798506</v>
      </c>
      <c r="I27741" t="s">
        <v>14</v>
      </c>
      <c r="J27741">
        <v>55.101289629999997</v>
      </c>
    </row>
    <row r="27742" spans="1:10" x14ac:dyDescent="0.3">
      <c r="A27742" s="1">
        <v>44017</v>
      </c>
      <c r="B27742">
        <v>5</v>
      </c>
      <c r="C27742">
        <v>7</v>
      </c>
      <c r="D27742">
        <v>2020</v>
      </c>
      <c r="E27742" s="2">
        <v>631</v>
      </c>
      <c r="F27742" s="2">
        <v>5</v>
      </c>
      <c r="G27742" t="s">
        <v>75</v>
      </c>
      <c r="H27742">
        <v>4207077</v>
      </c>
      <c r="I27742" t="s">
        <v>13</v>
      </c>
      <c r="J27742">
        <v>241.4502991</v>
      </c>
    </row>
    <row r="27743" spans="1:10" x14ac:dyDescent="0.3">
      <c r="A27743" s="1">
        <v>44017</v>
      </c>
      <c r="B27743">
        <v>5</v>
      </c>
      <c r="C27743">
        <v>7</v>
      </c>
      <c r="D27743">
        <v>2020</v>
      </c>
      <c r="E27743" s="2">
        <v>283</v>
      </c>
      <c r="F27743" s="2">
        <v>10</v>
      </c>
      <c r="G27743" t="s">
        <v>109</v>
      </c>
      <c r="H27743">
        <v>6415851</v>
      </c>
      <c r="I27743" t="s">
        <v>13</v>
      </c>
      <c r="J27743">
        <v>65.868113210000004</v>
      </c>
    </row>
    <row r="27744" spans="1:10" x14ac:dyDescent="0.3">
      <c r="A27744" s="1">
        <v>44017</v>
      </c>
      <c r="B27744">
        <v>5</v>
      </c>
      <c r="C27744">
        <v>7</v>
      </c>
      <c r="D27744">
        <v>2020</v>
      </c>
      <c r="E27744" s="2">
        <v>0</v>
      </c>
      <c r="F27744" s="2">
        <v>0</v>
      </c>
      <c r="G27744" t="s">
        <v>238</v>
      </c>
      <c r="H27744">
        <v>7169456</v>
      </c>
      <c r="I27744" t="s">
        <v>13</v>
      </c>
      <c r="J27744">
        <v>0</v>
      </c>
    </row>
    <row r="27745" spans="1:10" x14ac:dyDescent="0.3">
      <c r="A27745" s="1">
        <v>44017</v>
      </c>
      <c r="B27745">
        <v>5</v>
      </c>
      <c r="C27745">
        <v>7</v>
      </c>
      <c r="D27745">
        <v>2020</v>
      </c>
      <c r="E27745" s="2">
        <v>1</v>
      </c>
      <c r="F27745" s="2">
        <v>0</v>
      </c>
      <c r="G27745" t="s">
        <v>144</v>
      </c>
      <c r="H27745">
        <v>1919968</v>
      </c>
      <c r="I27745" t="s">
        <v>14</v>
      </c>
      <c r="J27745">
        <v>0.62501041999999996</v>
      </c>
    </row>
    <row r="27746" spans="1:10" x14ac:dyDescent="0.3">
      <c r="A27746" s="1">
        <v>44017</v>
      </c>
      <c r="B27746">
        <v>5</v>
      </c>
      <c r="C27746">
        <v>7</v>
      </c>
      <c r="D27746">
        <v>2020</v>
      </c>
      <c r="E27746" s="2">
        <v>25</v>
      </c>
      <c r="F27746" s="2">
        <v>0</v>
      </c>
      <c r="G27746" t="s">
        <v>86</v>
      </c>
      <c r="H27746">
        <v>6855709</v>
      </c>
      <c r="I27746" t="s">
        <v>13</v>
      </c>
      <c r="J27746">
        <v>4.6530563100000002</v>
      </c>
    </row>
    <row r="27747" spans="1:10" x14ac:dyDescent="0.3">
      <c r="A27747" s="1">
        <v>44017</v>
      </c>
      <c r="B27747">
        <v>5</v>
      </c>
      <c r="C27747">
        <v>7</v>
      </c>
      <c r="D27747">
        <v>2020</v>
      </c>
      <c r="E27747" s="2">
        <v>0</v>
      </c>
      <c r="F27747" s="2">
        <v>0</v>
      </c>
      <c r="G27747" t="s">
        <v>191</v>
      </c>
      <c r="H27747">
        <v>2125267</v>
      </c>
      <c r="I27747" t="s">
        <v>17</v>
      </c>
      <c r="J27747">
        <v>1.4586402599999999</v>
      </c>
    </row>
    <row r="27748" spans="1:10" x14ac:dyDescent="0.3">
      <c r="A27748" s="1">
        <v>44017</v>
      </c>
      <c r="B27748">
        <v>5</v>
      </c>
      <c r="C27748">
        <v>7</v>
      </c>
      <c r="D27748">
        <v>2020</v>
      </c>
      <c r="E27748" s="2">
        <v>36</v>
      </c>
      <c r="F27748" s="2">
        <v>0</v>
      </c>
      <c r="G27748" t="s">
        <v>194</v>
      </c>
      <c r="H27748">
        <v>4937374</v>
      </c>
      <c r="I27748" t="s">
        <v>17</v>
      </c>
      <c r="J27748">
        <v>5.4279866200000004</v>
      </c>
    </row>
    <row r="27749" spans="1:10" x14ac:dyDescent="0.3">
      <c r="A27749" s="1">
        <v>44017</v>
      </c>
      <c r="B27749">
        <v>5</v>
      </c>
      <c r="C27749">
        <v>7</v>
      </c>
      <c r="D27749">
        <v>2020</v>
      </c>
      <c r="E27749" s="2">
        <v>71</v>
      </c>
      <c r="F27749" s="2">
        <v>0</v>
      </c>
      <c r="G27749" t="s">
        <v>101</v>
      </c>
      <c r="H27749">
        <v>6777453</v>
      </c>
      <c r="I27749" t="s">
        <v>17</v>
      </c>
      <c r="J27749">
        <v>6.9200037200000004</v>
      </c>
    </row>
    <row r="27750" spans="1:10" x14ac:dyDescent="0.3">
      <c r="A27750" s="1">
        <v>44017</v>
      </c>
      <c r="B27750">
        <v>5</v>
      </c>
      <c r="C27750">
        <v>7</v>
      </c>
      <c r="D27750">
        <v>2020</v>
      </c>
      <c r="E27750" s="2">
        <v>0</v>
      </c>
      <c r="F27750" s="2">
        <v>0</v>
      </c>
      <c r="G27750" t="s">
        <v>200</v>
      </c>
      <c r="H27750">
        <v>38378</v>
      </c>
      <c r="I27750" t="s">
        <v>14</v>
      </c>
      <c r="J27750">
        <v>2.6056594899999999</v>
      </c>
    </row>
    <row r="27751" spans="1:10" x14ac:dyDescent="0.3">
      <c r="A27751" s="1">
        <v>44017</v>
      </c>
      <c r="B27751">
        <v>5</v>
      </c>
      <c r="C27751">
        <v>7</v>
      </c>
      <c r="D27751">
        <v>2020</v>
      </c>
      <c r="E27751" s="2">
        <v>3</v>
      </c>
      <c r="F27751" s="2">
        <v>0</v>
      </c>
      <c r="G27751" t="s">
        <v>119</v>
      </c>
      <c r="H27751">
        <v>2794184</v>
      </c>
      <c r="I27751" t="s">
        <v>14</v>
      </c>
      <c r="J27751">
        <v>1.28839046</v>
      </c>
    </row>
    <row r="27752" spans="1:10" x14ac:dyDescent="0.3">
      <c r="A27752" s="1">
        <v>44017</v>
      </c>
      <c r="B27752">
        <v>5</v>
      </c>
      <c r="C27752">
        <v>7</v>
      </c>
      <c r="D27752">
        <v>2020</v>
      </c>
      <c r="E27752" s="2">
        <v>29</v>
      </c>
      <c r="F27752" s="2">
        <v>0</v>
      </c>
      <c r="G27752" t="s">
        <v>126</v>
      </c>
      <c r="H27752">
        <v>613894</v>
      </c>
      <c r="I27752" t="s">
        <v>14</v>
      </c>
      <c r="J27752">
        <v>60.433885979999999</v>
      </c>
    </row>
    <row r="27753" spans="1:10" x14ac:dyDescent="0.3">
      <c r="A27753" s="1">
        <v>44017</v>
      </c>
      <c r="B27753">
        <v>5</v>
      </c>
      <c r="C27753">
        <v>7</v>
      </c>
      <c r="D27753">
        <v>2020</v>
      </c>
      <c r="E27753" s="2">
        <v>216</v>
      </c>
      <c r="F27753" s="2">
        <v>3</v>
      </c>
      <c r="G27753" t="s">
        <v>131</v>
      </c>
      <c r="H27753">
        <v>26969306</v>
      </c>
      <c r="I27753" t="s">
        <v>17</v>
      </c>
      <c r="J27753">
        <v>4.5422006799999997</v>
      </c>
    </row>
    <row r="27754" spans="1:10" x14ac:dyDescent="0.3">
      <c r="A27754" s="1">
        <v>44017</v>
      </c>
      <c r="B27754">
        <v>5</v>
      </c>
      <c r="C27754">
        <v>7</v>
      </c>
      <c r="D27754">
        <v>2020</v>
      </c>
      <c r="E27754" s="2">
        <v>115</v>
      </c>
      <c r="F27754" s="2">
        <v>1</v>
      </c>
      <c r="G27754" t="s">
        <v>163</v>
      </c>
      <c r="H27754">
        <v>18628749</v>
      </c>
      <c r="I27754" t="s">
        <v>17</v>
      </c>
      <c r="J27754">
        <v>5.3304706599999996</v>
      </c>
    </row>
    <row r="27755" spans="1:10" x14ac:dyDescent="0.3">
      <c r="A27755" s="1">
        <v>44017</v>
      </c>
      <c r="B27755">
        <v>5</v>
      </c>
      <c r="C27755">
        <v>7</v>
      </c>
      <c r="D27755">
        <v>2020</v>
      </c>
      <c r="E27755" s="2">
        <v>10</v>
      </c>
      <c r="F27755" s="2">
        <v>0</v>
      </c>
      <c r="G27755" t="s">
        <v>116</v>
      </c>
      <c r="H27755">
        <v>31949789</v>
      </c>
      <c r="I27755" t="s">
        <v>13</v>
      </c>
      <c r="J27755">
        <v>0.31925092999999999</v>
      </c>
    </row>
    <row r="27756" spans="1:10" x14ac:dyDescent="0.3">
      <c r="A27756" s="1">
        <v>44017</v>
      </c>
      <c r="B27756">
        <v>5</v>
      </c>
      <c r="C27756">
        <v>7</v>
      </c>
      <c r="D27756">
        <v>2020</v>
      </c>
      <c r="E27756" s="2">
        <v>25</v>
      </c>
      <c r="F27756" s="2">
        <v>0</v>
      </c>
      <c r="G27756" t="s">
        <v>140</v>
      </c>
      <c r="H27756">
        <v>530957</v>
      </c>
      <c r="I27756" t="s">
        <v>13</v>
      </c>
      <c r="J27756">
        <v>46.708113840000003</v>
      </c>
    </row>
    <row r="27757" spans="1:10" x14ac:dyDescent="0.3">
      <c r="A27757" s="1">
        <v>44017</v>
      </c>
      <c r="B27757">
        <v>5</v>
      </c>
      <c r="C27757">
        <v>7</v>
      </c>
      <c r="D27757">
        <v>2020</v>
      </c>
      <c r="E27757" s="2">
        <v>18</v>
      </c>
      <c r="F27757" s="2">
        <v>1</v>
      </c>
      <c r="G27757" t="s">
        <v>181</v>
      </c>
      <c r="H27757">
        <v>19658023</v>
      </c>
      <c r="I27757" t="s">
        <v>17</v>
      </c>
      <c r="J27757">
        <v>1.88218317</v>
      </c>
    </row>
    <row r="27758" spans="1:10" x14ac:dyDescent="0.3">
      <c r="A27758" s="1">
        <v>44017</v>
      </c>
      <c r="B27758">
        <v>5</v>
      </c>
      <c r="C27758">
        <v>7</v>
      </c>
      <c r="D27758">
        <v>2020</v>
      </c>
      <c r="E27758" s="2">
        <v>0</v>
      </c>
      <c r="F27758" s="2">
        <v>0</v>
      </c>
      <c r="G27758" t="s">
        <v>152</v>
      </c>
      <c r="H27758">
        <v>493559</v>
      </c>
      <c r="I27758" t="s">
        <v>14</v>
      </c>
      <c r="J27758">
        <v>1.6208801799999999</v>
      </c>
    </row>
    <row r="27759" spans="1:10" x14ac:dyDescent="0.3">
      <c r="A27759" s="1">
        <v>44017</v>
      </c>
      <c r="B27759">
        <v>5</v>
      </c>
      <c r="C27759">
        <v>7</v>
      </c>
      <c r="D27759">
        <v>2020</v>
      </c>
      <c r="E27759" s="2">
        <v>355</v>
      </c>
      <c r="F27759" s="2">
        <v>0</v>
      </c>
      <c r="G27759" t="s">
        <v>155</v>
      </c>
      <c r="H27759">
        <v>4525698</v>
      </c>
      <c r="I27759" t="s">
        <v>17</v>
      </c>
      <c r="J27759">
        <v>44.501422759999997</v>
      </c>
    </row>
    <row r="27760" spans="1:10" x14ac:dyDescent="0.3">
      <c r="A27760" s="1">
        <v>44017</v>
      </c>
      <c r="B27760">
        <v>5</v>
      </c>
      <c r="C27760">
        <v>7</v>
      </c>
      <c r="D27760">
        <v>2020</v>
      </c>
      <c r="E27760" s="2">
        <v>0</v>
      </c>
      <c r="F27760" s="2">
        <v>0</v>
      </c>
      <c r="G27760" t="s">
        <v>215</v>
      </c>
      <c r="H27760">
        <v>1269670</v>
      </c>
      <c r="I27760" t="s">
        <v>17</v>
      </c>
      <c r="J27760">
        <v>0.31504249000000001</v>
      </c>
    </row>
    <row r="27761" spans="1:10" x14ac:dyDescent="0.3">
      <c r="A27761" s="1">
        <v>44017</v>
      </c>
      <c r="B27761">
        <v>5</v>
      </c>
      <c r="C27761">
        <v>7</v>
      </c>
      <c r="D27761">
        <v>2020</v>
      </c>
      <c r="E27761" s="2">
        <v>3623</v>
      </c>
      <c r="F27761" s="2">
        <v>523</v>
      </c>
      <c r="G27761" t="s">
        <v>43</v>
      </c>
      <c r="H27761">
        <v>127575529</v>
      </c>
      <c r="I27761" t="s">
        <v>260</v>
      </c>
      <c r="J27761">
        <v>63.596836039999999</v>
      </c>
    </row>
    <row r="27762" spans="1:10" x14ac:dyDescent="0.3">
      <c r="A27762" s="1">
        <v>44017</v>
      </c>
      <c r="B27762">
        <v>5</v>
      </c>
      <c r="C27762">
        <v>7</v>
      </c>
      <c r="D27762">
        <v>2020</v>
      </c>
      <c r="E27762" s="2">
        <v>227</v>
      </c>
      <c r="F27762" s="2">
        <v>8</v>
      </c>
      <c r="G27762" t="s">
        <v>92</v>
      </c>
      <c r="H27762">
        <v>4043258</v>
      </c>
      <c r="I27762" t="s">
        <v>14</v>
      </c>
      <c r="J27762">
        <v>91.980279269999997</v>
      </c>
    </row>
    <row r="27763" spans="1:10" x14ac:dyDescent="0.3">
      <c r="A27763" s="1">
        <v>44017</v>
      </c>
      <c r="B27763">
        <v>5</v>
      </c>
      <c r="C27763">
        <v>7</v>
      </c>
      <c r="D27763">
        <v>2020</v>
      </c>
      <c r="E27763" s="2">
        <v>0</v>
      </c>
      <c r="F27763" s="2">
        <v>0</v>
      </c>
      <c r="G27763" t="s">
        <v>211</v>
      </c>
      <c r="H27763">
        <v>33085</v>
      </c>
      <c r="I27763" t="s">
        <v>14</v>
      </c>
      <c r="J27763">
        <v>18.135106539999999</v>
      </c>
    </row>
    <row r="27764" spans="1:10" x14ac:dyDescent="0.3">
      <c r="A27764" s="1">
        <v>44017</v>
      </c>
      <c r="B27764">
        <v>5</v>
      </c>
      <c r="C27764">
        <v>7</v>
      </c>
      <c r="D27764">
        <v>2020</v>
      </c>
      <c r="E27764" s="2">
        <v>0</v>
      </c>
      <c r="F27764" s="2">
        <v>0</v>
      </c>
      <c r="G27764" t="s">
        <v>216</v>
      </c>
      <c r="H27764">
        <v>3225166</v>
      </c>
      <c r="I27764" t="s">
        <v>13</v>
      </c>
      <c r="J27764">
        <v>0.43408617999999999</v>
      </c>
    </row>
    <row r="27765" spans="1:10" x14ac:dyDescent="0.3">
      <c r="A27765" s="1">
        <v>44017</v>
      </c>
      <c r="B27765">
        <v>5</v>
      </c>
      <c r="C27765">
        <v>7</v>
      </c>
      <c r="D27765">
        <v>2020</v>
      </c>
      <c r="E27765" s="2">
        <v>57</v>
      </c>
      <c r="F27765" s="2">
        <v>1</v>
      </c>
      <c r="G27765" t="s">
        <v>124</v>
      </c>
      <c r="H27765">
        <v>622182</v>
      </c>
      <c r="I27765" t="s">
        <v>14</v>
      </c>
      <c r="J27765">
        <v>58.021607830000001</v>
      </c>
    </row>
    <row r="27766" spans="1:10" x14ac:dyDescent="0.3">
      <c r="A27766" s="1">
        <v>44017</v>
      </c>
      <c r="B27766">
        <v>5</v>
      </c>
      <c r="C27766">
        <v>7</v>
      </c>
      <c r="D27766">
        <v>2020</v>
      </c>
      <c r="E27766" s="2">
        <v>0</v>
      </c>
      <c r="F27766" s="2">
        <v>0</v>
      </c>
      <c r="G27766" t="s">
        <v>244</v>
      </c>
      <c r="H27766">
        <v>4991</v>
      </c>
      <c r="I27766" t="s">
        <v>260</v>
      </c>
      <c r="J27766">
        <v>0</v>
      </c>
    </row>
    <row r="27767" spans="1:10" x14ac:dyDescent="0.3">
      <c r="A27767" s="1">
        <v>44017</v>
      </c>
      <c r="B27767">
        <v>5</v>
      </c>
      <c r="C27767">
        <v>7</v>
      </c>
      <c r="D27767">
        <v>2020</v>
      </c>
      <c r="E27767" s="2">
        <v>534</v>
      </c>
      <c r="F27767" s="2">
        <v>2</v>
      </c>
      <c r="G27767" t="s">
        <v>63</v>
      </c>
      <c r="H27767">
        <v>36471766</v>
      </c>
      <c r="I27767" t="s">
        <v>17</v>
      </c>
      <c r="J27767">
        <v>11.02496655</v>
      </c>
    </row>
    <row r="27768" spans="1:10" x14ac:dyDescent="0.3">
      <c r="A27768" s="1">
        <v>44017</v>
      </c>
      <c r="B27768">
        <v>5</v>
      </c>
      <c r="C27768">
        <v>7</v>
      </c>
      <c r="D27768">
        <v>2020</v>
      </c>
      <c r="E27768" s="2">
        <v>30</v>
      </c>
      <c r="F27768" s="2">
        <v>1</v>
      </c>
      <c r="G27768" t="s">
        <v>136</v>
      </c>
      <c r="H27768">
        <v>30366043</v>
      </c>
      <c r="I27768" t="s">
        <v>17</v>
      </c>
      <c r="J27768">
        <v>0.92537575999999999</v>
      </c>
    </row>
    <row r="27769" spans="1:10" x14ac:dyDescent="0.3">
      <c r="A27769" s="1">
        <v>44017</v>
      </c>
      <c r="B27769">
        <v>5</v>
      </c>
      <c r="C27769">
        <v>7</v>
      </c>
      <c r="D27769">
        <v>2020</v>
      </c>
      <c r="E27769" s="2">
        <v>7</v>
      </c>
      <c r="F27769" s="2">
        <v>0</v>
      </c>
      <c r="G27769" t="s">
        <v>104</v>
      </c>
      <c r="H27769">
        <v>54045422</v>
      </c>
      <c r="I27769" t="s">
        <v>13</v>
      </c>
      <c r="J27769">
        <v>4.810768E-2</v>
      </c>
    </row>
    <row r="27770" spans="1:10" x14ac:dyDescent="0.3">
      <c r="A27770" s="1">
        <v>44017</v>
      </c>
      <c r="B27770">
        <v>5</v>
      </c>
      <c r="C27770">
        <v>7</v>
      </c>
      <c r="D27770">
        <v>2020</v>
      </c>
      <c r="E27770" s="2">
        <v>25</v>
      </c>
      <c r="F27770" s="2">
        <v>0</v>
      </c>
      <c r="G27770" t="s">
        <v>138</v>
      </c>
      <c r="H27770">
        <v>2494524</v>
      </c>
      <c r="I27770" t="s">
        <v>17</v>
      </c>
      <c r="J27770">
        <v>13.18888894</v>
      </c>
    </row>
    <row r="27771" spans="1:10" x14ac:dyDescent="0.3">
      <c r="A27771" s="1">
        <v>44017</v>
      </c>
      <c r="B27771">
        <v>5</v>
      </c>
      <c r="C27771">
        <v>7</v>
      </c>
      <c r="D27771">
        <v>2020</v>
      </c>
      <c r="E27771" s="2">
        <v>232</v>
      </c>
      <c r="F27771" s="2">
        <v>2</v>
      </c>
      <c r="G27771" t="s">
        <v>67</v>
      </c>
      <c r="H27771">
        <v>28608715</v>
      </c>
      <c r="I27771" t="s">
        <v>13</v>
      </c>
      <c r="J27771">
        <v>24.069588589999999</v>
      </c>
    </row>
    <row r="27772" spans="1:10" x14ac:dyDescent="0.3">
      <c r="A27772" s="1">
        <v>44017</v>
      </c>
      <c r="B27772">
        <v>5</v>
      </c>
      <c r="C27772">
        <v>7</v>
      </c>
      <c r="D27772">
        <v>2020</v>
      </c>
      <c r="E27772" s="2">
        <v>61</v>
      </c>
      <c r="F27772" s="2">
        <v>6</v>
      </c>
      <c r="G27772" t="s">
        <v>55</v>
      </c>
      <c r="H27772">
        <v>17282163</v>
      </c>
      <c r="I27772" t="s">
        <v>14</v>
      </c>
      <c r="J27772">
        <v>6.0524831299999997</v>
      </c>
    </row>
    <row r="27773" spans="1:10" x14ac:dyDescent="0.3">
      <c r="A27773" s="1">
        <v>44017</v>
      </c>
      <c r="B27773">
        <v>5</v>
      </c>
      <c r="C27773">
        <v>7</v>
      </c>
      <c r="D27773">
        <v>2020</v>
      </c>
      <c r="E27773" s="2">
        <v>0</v>
      </c>
      <c r="F27773" s="2">
        <v>0</v>
      </c>
      <c r="G27773" t="s">
        <v>235</v>
      </c>
      <c r="H27773">
        <v>282757</v>
      </c>
      <c r="I27773" t="s">
        <v>18</v>
      </c>
      <c r="J27773">
        <v>0</v>
      </c>
    </row>
    <row r="27774" spans="1:10" x14ac:dyDescent="0.3">
      <c r="A27774" s="1">
        <v>44017</v>
      </c>
      <c r="B27774">
        <v>5</v>
      </c>
      <c r="C27774">
        <v>7</v>
      </c>
      <c r="D27774">
        <v>2020</v>
      </c>
      <c r="E27774" s="2">
        <v>3</v>
      </c>
      <c r="F27774" s="2">
        <v>0</v>
      </c>
      <c r="G27774" t="s">
        <v>192</v>
      </c>
      <c r="H27774">
        <v>4783062</v>
      </c>
      <c r="I27774" t="s">
        <v>18</v>
      </c>
      <c r="J27774">
        <v>0.45995639999999999</v>
      </c>
    </row>
    <row r="27775" spans="1:10" x14ac:dyDescent="0.3">
      <c r="A27775" s="1">
        <v>44017</v>
      </c>
      <c r="B27775">
        <v>5</v>
      </c>
      <c r="C27775">
        <v>7</v>
      </c>
      <c r="D27775">
        <v>2020</v>
      </c>
      <c r="E27775" s="2">
        <v>0</v>
      </c>
      <c r="F27775" s="2">
        <v>0</v>
      </c>
      <c r="G27775" t="s">
        <v>165</v>
      </c>
      <c r="H27775">
        <v>6545503</v>
      </c>
      <c r="I27775" t="s">
        <v>260</v>
      </c>
      <c r="J27775">
        <v>7.71522066</v>
      </c>
    </row>
    <row r="27776" spans="1:10" x14ac:dyDescent="0.3">
      <c r="A27776" s="1">
        <v>44017</v>
      </c>
      <c r="B27776">
        <v>5</v>
      </c>
      <c r="C27776">
        <v>7</v>
      </c>
      <c r="D27776">
        <v>2020</v>
      </c>
      <c r="E27776" s="2">
        <v>0</v>
      </c>
      <c r="F27776" s="2">
        <v>0</v>
      </c>
      <c r="G27776" t="s">
        <v>196</v>
      </c>
      <c r="H27776">
        <v>23310719</v>
      </c>
      <c r="I27776" t="s">
        <v>17</v>
      </c>
      <c r="J27776">
        <v>0.20162398000000001</v>
      </c>
    </row>
    <row r="27777" spans="1:10" x14ac:dyDescent="0.3">
      <c r="A27777" s="1">
        <v>44017</v>
      </c>
      <c r="B27777">
        <v>5</v>
      </c>
      <c r="C27777">
        <v>7</v>
      </c>
      <c r="D27777">
        <v>2020</v>
      </c>
      <c r="E27777" s="2">
        <v>603</v>
      </c>
      <c r="F27777" s="2">
        <v>6</v>
      </c>
      <c r="G27777" t="s">
        <v>110</v>
      </c>
      <c r="H27777">
        <v>200963603</v>
      </c>
      <c r="I27777" t="s">
        <v>17</v>
      </c>
      <c r="J27777">
        <v>4.1594596599999996</v>
      </c>
    </row>
    <row r="27778" spans="1:10" x14ac:dyDescent="0.3">
      <c r="A27778" s="1">
        <v>44017</v>
      </c>
      <c r="B27778">
        <v>5</v>
      </c>
      <c r="C27778">
        <v>7</v>
      </c>
      <c r="D27778">
        <v>2020</v>
      </c>
      <c r="E27778" s="2">
        <v>289</v>
      </c>
      <c r="F27778" s="2">
        <v>13</v>
      </c>
      <c r="G27778" t="s">
        <v>117</v>
      </c>
      <c r="H27778">
        <v>2077132</v>
      </c>
      <c r="I27778" t="s">
        <v>14</v>
      </c>
      <c r="J27778">
        <v>92.772149290000002</v>
      </c>
    </row>
    <row r="27779" spans="1:10" x14ac:dyDescent="0.3">
      <c r="A27779" s="1">
        <v>44017</v>
      </c>
      <c r="B27779">
        <v>5</v>
      </c>
      <c r="C27779">
        <v>7</v>
      </c>
      <c r="D27779">
        <v>2020</v>
      </c>
      <c r="E27779" s="2">
        <v>0</v>
      </c>
      <c r="F27779" s="2">
        <v>0</v>
      </c>
      <c r="G27779" t="s">
        <v>280</v>
      </c>
      <c r="H27779">
        <v>57213</v>
      </c>
      <c r="I27779" t="s">
        <v>18</v>
      </c>
      <c r="J27779">
        <v>1.74785451</v>
      </c>
    </row>
    <row r="27780" spans="1:10" x14ac:dyDescent="0.3">
      <c r="A27780" s="1">
        <v>44017</v>
      </c>
      <c r="B27780">
        <v>5</v>
      </c>
      <c r="C27780">
        <v>7</v>
      </c>
      <c r="D27780">
        <v>2020</v>
      </c>
      <c r="E27780" s="2">
        <v>0</v>
      </c>
      <c r="F27780" s="2">
        <v>0</v>
      </c>
      <c r="G27780" t="s">
        <v>121</v>
      </c>
      <c r="H27780">
        <v>5328212</v>
      </c>
      <c r="I27780" t="s">
        <v>14</v>
      </c>
      <c r="J27780">
        <v>3.5096201100000002</v>
      </c>
    </row>
    <row r="27781" spans="1:10" x14ac:dyDescent="0.3">
      <c r="A27781" s="1">
        <v>44017</v>
      </c>
      <c r="B27781">
        <v>5</v>
      </c>
      <c r="C27781">
        <v>7</v>
      </c>
      <c r="D27781">
        <v>2020</v>
      </c>
      <c r="E27781" s="2">
        <v>1177</v>
      </c>
      <c r="F27781" s="2">
        <v>10</v>
      </c>
      <c r="G27781" t="s">
        <v>80</v>
      </c>
      <c r="H27781">
        <v>4974992</v>
      </c>
      <c r="I27781" t="s">
        <v>13</v>
      </c>
      <c r="J27781">
        <v>332.46284616999998</v>
      </c>
    </row>
    <row r="27782" spans="1:10" x14ac:dyDescent="0.3">
      <c r="A27782" s="1">
        <v>44017</v>
      </c>
      <c r="B27782">
        <v>5</v>
      </c>
      <c r="C27782">
        <v>7</v>
      </c>
      <c r="D27782">
        <v>2020</v>
      </c>
      <c r="E27782" s="2">
        <v>3191</v>
      </c>
      <c r="F27782" s="2">
        <v>93</v>
      </c>
      <c r="G27782" t="s">
        <v>9</v>
      </c>
      <c r="H27782">
        <v>216565317</v>
      </c>
      <c r="I27782" t="s">
        <v>13</v>
      </c>
      <c r="J27782">
        <v>23.945200790000001</v>
      </c>
    </row>
    <row r="27783" spans="1:10" x14ac:dyDescent="0.3">
      <c r="A27783" s="1">
        <v>44017</v>
      </c>
      <c r="B27783">
        <v>5</v>
      </c>
      <c r="C27783">
        <v>7</v>
      </c>
      <c r="D27783">
        <v>2020</v>
      </c>
      <c r="E27783" s="2">
        <v>561</v>
      </c>
      <c r="F27783" s="2">
        <v>1</v>
      </c>
      <c r="G27783" t="s">
        <v>111</v>
      </c>
      <c r="H27783">
        <v>4981422</v>
      </c>
      <c r="I27783" t="s">
        <v>13</v>
      </c>
      <c r="J27783">
        <v>65.663981089999993</v>
      </c>
    </row>
    <row r="27784" spans="1:10" x14ac:dyDescent="0.3">
      <c r="A27784" s="1">
        <v>44017</v>
      </c>
      <c r="B27784">
        <v>5</v>
      </c>
      <c r="C27784">
        <v>7</v>
      </c>
      <c r="D27784">
        <v>2020</v>
      </c>
      <c r="E27784" s="2">
        <v>988</v>
      </c>
      <c r="F27784" s="2">
        <v>22</v>
      </c>
      <c r="G27784" t="s">
        <v>73</v>
      </c>
      <c r="H27784">
        <v>4246440</v>
      </c>
      <c r="I27784" t="s">
        <v>260</v>
      </c>
      <c r="J27784">
        <v>276.96140767000003</v>
      </c>
    </row>
    <row r="27785" spans="1:10" x14ac:dyDescent="0.3">
      <c r="A27785" s="1">
        <v>44017</v>
      </c>
      <c r="B27785">
        <v>5</v>
      </c>
      <c r="C27785">
        <v>7</v>
      </c>
      <c r="D27785">
        <v>2020</v>
      </c>
      <c r="E27785" s="2">
        <v>0</v>
      </c>
      <c r="F27785" s="2">
        <v>0</v>
      </c>
      <c r="G27785" t="s">
        <v>209</v>
      </c>
      <c r="H27785">
        <v>8776119</v>
      </c>
      <c r="I27785" t="s">
        <v>18</v>
      </c>
      <c r="J27785">
        <v>3.4183680000000001E-2</v>
      </c>
    </row>
    <row r="27786" spans="1:10" x14ac:dyDescent="0.3">
      <c r="A27786" s="1">
        <v>44017</v>
      </c>
      <c r="B27786">
        <v>5</v>
      </c>
      <c r="C27786">
        <v>7</v>
      </c>
      <c r="D27786">
        <v>2020</v>
      </c>
      <c r="E27786" s="2">
        <v>36</v>
      </c>
      <c r="F27786" s="2">
        <v>1</v>
      </c>
      <c r="G27786" t="s">
        <v>103</v>
      </c>
      <c r="H27786">
        <v>7044639</v>
      </c>
      <c r="I27786" t="s">
        <v>260</v>
      </c>
      <c r="J27786">
        <v>14.52168095</v>
      </c>
    </row>
    <row r="27787" spans="1:10" x14ac:dyDescent="0.3">
      <c r="A27787" s="1">
        <v>44017</v>
      </c>
      <c r="B27787">
        <v>5</v>
      </c>
      <c r="C27787">
        <v>7</v>
      </c>
      <c r="D27787">
        <v>2020</v>
      </c>
      <c r="E27787" s="2">
        <v>3481</v>
      </c>
      <c r="F27787" s="2">
        <v>186</v>
      </c>
      <c r="G27787" t="s">
        <v>44</v>
      </c>
      <c r="H27787">
        <v>32510462</v>
      </c>
      <c r="I27787" t="s">
        <v>260</v>
      </c>
      <c r="J27787">
        <v>146.85118901000001</v>
      </c>
    </row>
    <row r="27788" spans="1:10" x14ac:dyDescent="0.3">
      <c r="A27788" s="1">
        <v>44017</v>
      </c>
      <c r="B27788">
        <v>5</v>
      </c>
      <c r="C27788">
        <v>7</v>
      </c>
      <c r="D27788">
        <v>2020</v>
      </c>
      <c r="E27788" s="2">
        <v>1494</v>
      </c>
      <c r="F27788" s="2">
        <v>10</v>
      </c>
      <c r="G27788" t="s">
        <v>58</v>
      </c>
      <c r="H27788">
        <v>108116622</v>
      </c>
      <c r="I27788" t="s">
        <v>13</v>
      </c>
      <c r="J27788">
        <v>11.496844579999999</v>
      </c>
    </row>
    <row r="27789" spans="1:10" x14ac:dyDescent="0.3">
      <c r="A27789" s="1">
        <v>44017</v>
      </c>
      <c r="B27789">
        <v>5</v>
      </c>
      <c r="C27789">
        <v>7</v>
      </c>
      <c r="D27789">
        <v>2020</v>
      </c>
      <c r="E27789" s="2">
        <v>314</v>
      </c>
      <c r="F27789" s="2">
        <v>5</v>
      </c>
      <c r="G27789" t="s">
        <v>48</v>
      </c>
      <c r="H27789">
        <v>37972812</v>
      </c>
      <c r="I27789" t="s">
        <v>14</v>
      </c>
      <c r="J27789">
        <v>10.794565329999999</v>
      </c>
    </row>
    <row r="27790" spans="1:10" x14ac:dyDescent="0.3">
      <c r="A27790" s="1">
        <v>44017</v>
      </c>
      <c r="B27790">
        <v>5</v>
      </c>
      <c r="C27790">
        <v>7</v>
      </c>
      <c r="D27790">
        <v>2020</v>
      </c>
      <c r="E27790" s="2">
        <v>413</v>
      </c>
      <c r="F27790" s="2">
        <v>7</v>
      </c>
      <c r="G27790" t="s">
        <v>65</v>
      </c>
      <c r="H27790">
        <v>10276617</v>
      </c>
      <c r="I27790" t="s">
        <v>14</v>
      </c>
      <c r="J27790">
        <v>46.007358259999997</v>
      </c>
    </row>
    <row r="27791" spans="1:10" x14ac:dyDescent="0.3">
      <c r="A27791" s="1">
        <v>44017</v>
      </c>
      <c r="B27791">
        <v>5</v>
      </c>
      <c r="C27791">
        <v>7</v>
      </c>
      <c r="D27791">
        <v>2020</v>
      </c>
      <c r="E27791" s="2">
        <v>4</v>
      </c>
      <c r="F27791" s="2">
        <v>1</v>
      </c>
      <c r="G27791" t="s">
        <v>279</v>
      </c>
      <c r="H27791">
        <v>2933404</v>
      </c>
      <c r="I27791" t="s">
        <v>260</v>
      </c>
      <c r="J27791">
        <v>41.726267499999999</v>
      </c>
    </row>
    <row r="27792" spans="1:10" x14ac:dyDescent="0.3">
      <c r="A27792" s="1">
        <v>44017</v>
      </c>
      <c r="B27792">
        <v>5</v>
      </c>
      <c r="C27792">
        <v>7</v>
      </c>
      <c r="D27792">
        <v>2020</v>
      </c>
      <c r="E27792" s="2">
        <v>530</v>
      </c>
      <c r="F27792" s="2">
        <v>2</v>
      </c>
      <c r="G27792" t="s">
        <v>76</v>
      </c>
      <c r="H27792">
        <v>2832071</v>
      </c>
      <c r="I27792" t="s">
        <v>13</v>
      </c>
      <c r="J27792">
        <v>448.25853589000002</v>
      </c>
    </row>
    <row r="27793" spans="1:10" x14ac:dyDescent="0.3">
      <c r="A27793" s="1">
        <v>44017</v>
      </c>
      <c r="B27793">
        <v>5</v>
      </c>
      <c r="C27793">
        <v>7</v>
      </c>
      <c r="D27793">
        <v>2020</v>
      </c>
      <c r="E27793" s="2">
        <v>416</v>
      </c>
      <c r="F27793" s="2">
        <v>23</v>
      </c>
      <c r="G27793" t="s">
        <v>59</v>
      </c>
      <c r="H27793">
        <v>19414458</v>
      </c>
      <c r="I27793" t="s">
        <v>14</v>
      </c>
      <c r="J27793">
        <v>24.991684029999998</v>
      </c>
    </row>
    <row r="27794" spans="1:10" x14ac:dyDescent="0.3">
      <c r="A27794" s="1">
        <v>44017</v>
      </c>
      <c r="B27794">
        <v>5</v>
      </c>
      <c r="C27794">
        <v>7</v>
      </c>
      <c r="D27794">
        <v>2020</v>
      </c>
      <c r="E27794" s="2">
        <v>6632</v>
      </c>
      <c r="F27794" s="2">
        <v>168</v>
      </c>
      <c r="G27794" t="s">
        <v>26</v>
      </c>
      <c r="H27794">
        <v>145872260</v>
      </c>
      <c r="I27794" t="s">
        <v>14</v>
      </c>
      <c r="J27794">
        <v>66.882490200000007</v>
      </c>
    </row>
    <row r="27795" spans="1:10" x14ac:dyDescent="0.3">
      <c r="A27795" s="1">
        <v>44017</v>
      </c>
      <c r="B27795">
        <v>5</v>
      </c>
      <c r="C27795">
        <v>7</v>
      </c>
      <c r="D27795">
        <v>2020</v>
      </c>
      <c r="E27795" s="2">
        <v>11</v>
      </c>
      <c r="F27795" s="2">
        <v>0</v>
      </c>
      <c r="G27795" t="s">
        <v>168</v>
      </c>
      <c r="H27795">
        <v>12626938</v>
      </c>
      <c r="I27795" t="s">
        <v>17</v>
      </c>
      <c r="J27795">
        <v>3.08863479</v>
      </c>
    </row>
    <row r="27796" spans="1:10" x14ac:dyDescent="0.3">
      <c r="A27796" s="1">
        <v>44017</v>
      </c>
      <c r="B27796">
        <v>5</v>
      </c>
      <c r="C27796">
        <v>7</v>
      </c>
      <c r="D27796">
        <v>2020</v>
      </c>
      <c r="E27796" s="2">
        <v>1</v>
      </c>
      <c r="F27796" s="2">
        <v>0</v>
      </c>
      <c r="G27796" t="s">
        <v>239</v>
      </c>
      <c r="H27796">
        <v>52834</v>
      </c>
      <c r="I27796" t="s">
        <v>260</v>
      </c>
      <c r="J27796">
        <v>1.8927206000000001</v>
      </c>
    </row>
    <row r="27797" spans="1:10" x14ac:dyDescent="0.3">
      <c r="A27797" s="1">
        <v>44017</v>
      </c>
      <c r="B27797">
        <v>5</v>
      </c>
      <c r="C27797">
        <v>7</v>
      </c>
      <c r="D27797">
        <v>2020</v>
      </c>
      <c r="E27797" s="2">
        <v>0</v>
      </c>
      <c r="F27797" s="2">
        <v>0</v>
      </c>
      <c r="G27797" t="s">
        <v>223</v>
      </c>
      <c r="H27797">
        <v>182795</v>
      </c>
      <c r="I27797" t="s">
        <v>260</v>
      </c>
      <c r="J27797">
        <v>1.64118275</v>
      </c>
    </row>
    <row r="27798" spans="1:10" x14ac:dyDescent="0.3">
      <c r="A27798" s="1">
        <v>44017</v>
      </c>
      <c r="B27798">
        <v>5</v>
      </c>
      <c r="C27798">
        <v>7</v>
      </c>
      <c r="D27798">
        <v>2020</v>
      </c>
      <c r="E27798" s="2">
        <v>0</v>
      </c>
      <c r="F27798" s="2">
        <v>0</v>
      </c>
      <c r="G27798" t="s">
        <v>268</v>
      </c>
      <c r="H27798">
        <v>110593</v>
      </c>
      <c r="I27798" t="s">
        <v>260</v>
      </c>
      <c r="J27798">
        <v>0</v>
      </c>
    </row>
    <row r="27799" spans="1:10" x14ac:dyDescent="0.3">
      <c r="A27799" s="1">
        <v>44017</v>
      </c>
      <c r="B27799">
        <v>5</v>
      </c>
      <c r="C27799">
        <v>7</v>
      </c>
      <c r="D27799">
        <v>2020</v>
      </c>
      <c r="E27799" s="2">
        <v>0</v>
      </c>
      <c r="F27799" s="2">
        <v>0</v>
      </c>
      <c r="G27799" t="s">
        <v>197</v>
      </c>
      <c r="H27799">
        <v>34453</v>
      </c>
      <c r="I27799" t="s">
        <v>14</v>
      </c>
      <c r="J27799">
        <v>5.8050097200000002</v>
      </c>
    </row>
    <row r="27800" spans="1:10" x14ac:dyDescent="0.3">
      <c r="A27800" s="1">
        <v>44017</v>
      </c>
      <c r="B27800">
        <v>5</v>
      </c>
      <c r="C27800">
        <v>7</v>
      </c>
      <c r="D27800">
        <v>2020</v>
      </c>
      <c r="E27800" s="2">
        <v>0</v>
      </c>
      <c r="F27800" s="2">
        <v>0</v>
      </c>
      <c r="G27800" t="s">
        <v>201</v>
      </c>
      <c r="H27800">
        <v>215048</v>
      </c>
      <c r="I27800" t="s">
        <v>17</v>
      </c>
      <c r="J27800">
        <v>9.7652617100000008</v>
      </c>
    </row>
    <row r="27801" spans="1:10" x14ac:dyDescent="0.3">
      <c r="A27801" s="1">
        <v>44017</v>
      </c>
      <c r="B27801">
        <v>5</v>
      </c>
      <c r="C27801">
        <v>7</v>
      </c>
      <c r="D27801">
        <v>2020</v>
      </c>
      <c r="E27801" s="2">
        <v>4128</v>
      </c>
      <c r="F27801" s="2">
        <v>56</v>
      </c>
      <c r="G27801" t="s">
        <v>60</v>
      </c>
      <c r="H27801">
        <v>34268529</v>
      </c>
      <c r="I27801" t="s">
        <v>13</v>
      </c>
      <c r="J27801">
        <v>150.85561448999999</v>
      </c>
    </row>
    <row r="27802" spans="1:10" x14ac:dyDescent="0.3">
      <c r="A27802" s="1">
        <v>44017</v>
      </c>
      <c r="B27802">
        <v>5</v>
      </c>
      <c r="C27802">
        <v>7</v>
      </c>
      <c r="D27802">
        <v>2020</v>
      </c>
      <c r="E27802" s="2">
        <v>108</v>
      </c>
      <c r="F27802" s="2">
        <v>4</v>
      </c>
      <c r="G27802" t="s">
        <v>134</v>
      </c>
      <c r="H27802">
        <v>16296362</v>
      </c>
      <c r="I27802" t="s">
        <v>17</v>
      </c>
      <c r="J27802">
        <v>9.4131438700000007</v>
      </c>
    </row>
    <row r="27803" spans="1:10" x14ac:dyDescent="0.3">
      <c r="A27803" s="1">
        <v>44017</v>
      </c>
      <c r="B27803">
        <v>5</v>
      </c>
      <c r="C27803">
        <v>7</v>
      </c>
      <c r="D27803">
        <v>2020</v>
      </c>
      <c r="E27803" s="2">
        <v>325</v>
      </c>
      <c r="F27803" s="2">
        <v>8</v>
      </c>
      <c r="G27803" t="s">
        <v>91</v>
      </c>
      <c r="H27803">
        <v>6963764</v>
      </c>
      <c r="I27803" t="s">
        <v>14</v>
      </c>
      <c r="J27803">
        <v>43.453511640000002</v>
      </c>
    </row>
    <row r="27804" spans="1:10" x14ac:dyDescent="0.3">
      <c r="A27804" s="1">
        <v>44017</v>
      </c>
      <c r="B27804">
        <v>5</v>
      </c>
      <c r="C27804">
        <v>7</v>
      </c>
      <c r="D27804">
        <v>2020</v>
      </c>
      <c r="E27804" s="2">
        <v>0</v>
      </c>
      <c r="F27804" s="2">
        <v>0</v>
      </c>
      <c r="G27804" t="s">
        <v>224</v>
      </c>
      <c r="H27804">
        <v>97741</v>
      </c>
      <c r="I27804" t="s">
        <v>17</v>
      </c>
      <c r="J27804">
        <v>0</v>
      </c>
    </row>
    <row r="27805" spans="1:10" x14ac:dyDescent="0.3">
      <c r="A27805" s="1">
        <v>44017</v>
      </c>
      <c r="B27805">
        <v>5</v>
      </c>
      <c r="C27805">
        <v>7</v>
      </c>
      <c r="D27805">
        <v>2020</v>
      </c>
      <c r="E27805" s="2">
        <v>9</v>
      </c>
      <c r="F27805" s="2">
        <v>0</v>
      </c>
      <c r="G27805" t="s">
        <v>189</v>
      </c>
      <c r="H27805">
        <v>7813207</v>
      </c>
      <c r="I27805" t="s">
        <v>17</v>
      </c>
      <c r="J27805">
        <v>2.8669405499999998</v>
      </c>
    </row>
    <row r="27806" spans="1:10" x14ac:dyDescent="0.3">
      <c r="A27806" s="1">
        <v>44017</v>
      </c>
      <c r="B27806">
        <v>5</v>
      </c>
      <c r="C27806">
        <v>7</v>
      </c>
      <c r="D27806">
        <v>2020</v>
      </c>
      <c r="E27806" s="2">
        <v>185</v>
      </c>
      <c r="F27806" s="2">
        <v>0</v>
      </c>
      <c r="G27806" t="s">
        <v>113</v>
      </c>
      <c r="H27806">
        <v>5804343</v>
      </c>
      <c r="I27806" t="s">
        <v>13</v>
      </c>
      <c r="J27806">
        <v>48.773823329999999</v>
      </c>
    </row>
    <row r="27807" spans="1:10" x14ac:dyDescent="0.3">
      <c r="A27807" s="1">
        <v>44017</v>
      </c>
      <c r="B27807">
        <v>5</v>
      </c>
      <c r="C27807">
        <v>7</v>
      </c>
      <c r="D27807">
        <v>2020</v>
      </c>
      <c r="E27807" s="2">
        <v>1</v>
      </c>
      <c r="F27807" s="2">
        <v>0</v>
      </c>
      <c r="G27807" t="s">
        <v>202</v>
      </c>
      <c r="H27807">
        <v>42389</v>
      </c>
      <c r="I27807" t="s">
        <v>260</v>
      </c>
      <c r="J27807">
        <v>2.3591025999999999</v>
      </c>
    </row>
    <row r="27808" spans="1:10" x14ac:dyDescent="0.3">
      <c r="A27808" s="1">
        <v>44017</v>
      </c>
      <c r="B27808">
        <v>5</v>
      </c>
      <c r="C27808">
        <v>7</v>
      </c>
      <c r="D27808">
        <v>2020</v>
      </c>
      <c r="E27808" s="2">
        <v>29</v>
      </c>
      <c r="F27808" s="2">
        <v>0</v>
      </c>
      <c r="G27808" t="s">
        <v>93</v>
      </c>
      <c r="H27808">
        <v>5450421</v>
      </c>
      <c r="I27808" t="s">
        <v>14</v>
      </c>
      <c r="J27808">
        <v>2.9905946700000001</v>
      </c>
    </row>
    <row r="27809" spans="1:10" x14ac:dyDescent="0.3">
      <c r="A27809" s="1">
        <v>44017</v>
      </c>
      <c r="B27809">
        <v>5</v>
      </c>
      <c r="C27809">
        <v>7</v>
      </c>
      <c r="D27809">
        <v>2020</v>
      </c>
      <c r="E27809" s="2">
        <v>30</v>
      </c>
      <c r="F27809" s="2">
        <v>0</v>
      </c>
      <c r="G27809" t="s">
        <v>114</v>
      </c>
      <c r="H27809">
        <v>2080908</v>
      </c>
      <c r="I27809" t="s">
        <v>14</v>
      </c>
      <c r="J27809">
        <v>7.6889511700000002</v>
      </c>
    </row>
    <row r="27810" spans="1:10" x14ac:dyDescent="0.3">
      <c r="A27810" s="1">
        <v>44017</v>
      </c>
      <c r="B27810">
        <v>5</v>
      </c>
      <c r="C27810">
        <v>7</v>
      </c>
      <c r="D27810">
        <v>2020</v>
      </c>
      <c r="E27810" s="2">
        <v>17</v>
      </c>
      <c r="F27810" s="2">
        <v>2</v>
      </c>
      <c r="G27810" t="s">
        <v>179</v>
      </c>
      <c r="H27810">
        <v>15442906</v>
      </c>
      <c r="I27810" t="s">
        <v>17</v>
      </c>
      <c r="J27810">
        <v>1.33394583</v>
      </c>
    </row>
    <row r="27811" spans="1:10" x14ac:dyDescent="0.3">
      <c r="A27811" s="1">
        <v>44017</v>
      </c>
      <c r="B27811">
        <v>5</v>
      </c>
      <c r="C27811">
        <v>7</v>
      </c>
      <c r="D27811">
        <v>2020</v>
      </c>
      <c r="E27811" s="2">
        <v>10853</v>
      </c>
      <c r="F27811" s="2">
        <v>74</v>
      </c>
      <c r="G27811" t="s">
        <v>47</v>
      </c>
      <c r="H27811">
        <v>58558267</v>
      </c>
      <c r="I27811" t="s">
        <v>17</v>
      </c>
      <c r="J27811">
        <v>162.73705641000001</v>
      </c>
    </row>
    <row r="27812" spans="1:10" x14ac:dyDescent="0.3">
      <c r="A27812" s="1">
        <v>44017</v>
      </c>
      <c r="B27812">
        <v>5</v>
      </c>
      <c r="C27812">
        <v>7</v>
      </c>
      <c r="D27812">
        <v>2020</v>
      </c>
      <c r="E27812" s="2">
        <v>61</v>
      </c>
      <c r="F27812" s="2">
        <v>0</v>
      </c>
      <c r="G27812" t="s">
        <v>123</v>
      </c>
      <c r="H27812">
        <v>51225321</v>
      </c>
      <c r="I27812" t="s">
        <v>13</v>
      </c>
      <c r="J27812">
        <v>1.3079468999999999</v>
      </c>
    </row>
    <row r="27813" spans="1:10" x14ac:dyDescent="0.3">
      <c r="A27813" s="1">
        <v>44017</v>
      </c>
      <c r="B27813">
        <v>5</v>
      </c>
      <c r="C27813">
        <v>7</v>
      </c>
      <c r="D27813">
        <v>2020</v>
      </c>
      <c r="E27813" s="2">
        <v>0</v>
      </c>
      <c r="F27813" s="2">
        <v>0</v>
      </c>
      <c r="G27813" t="s">
        <v>184</v>
      </c>
      <c r="H27813">
        <v>11062114</v>
      </c>
      <c r="I27813" t="s">
        <v>17</v>
      </c>
      <c r="J27813">
        <v>1.55485651</v>
      </c>
    </row>
    <row r="27814" spans="1:10" x14ac:dyDescent="0.3">
      <c r="A27814" s="1">
        <v>44017</v>
      </c>
      <c r="B27814">
        <v>5</v>
      </c>
      <c r="C27814">
        <v>7</v>
      </c>
      <c r="D27814">
        <v>2020</v>
      </c>
      <c r="E27814" s="2">
        <v>0</v>
      </c>
      <c r="F27814" s="2">
        <v>0</v>
      </c>
      <c r="G27814" t="s">
        <v>27</v>
      </c>
      <c r="H27814">
        <v>46937060</v>
      </c>
      <c r="I27814" t="s">
        <v>14</v>
      </c>
      <c r="J27814">
        <v>9.10368055</v>
      </c>
    </row>
    <row r="27815" spans="1:10" x14ac:dyDescent="0.3">
      <c r="A27815" s="1">
        <v>44017</v>
      </c>
      <c r="B27815">
        <v>5</v>
      </c>
      <c r="C27815">
        <v>7</v>
      </c>
      <c r="D27815">
        <v>2020</v>
      </c>
      <c r="E27815" s="2">
        <v>5</v>
      </c>
      <c r="F27815" s="2">
        <v>0</v>
      </c>
      <c r="G27815" t="s">
        <v>130</v>
      </c>
      <c r="H27815">
        <v>21323734</v>
      </c>
      <c r="I27815" t="s">
        <v>13</v>
      </c>
      <c r="J27815">
        <v>0.58151165999999999</v>
      </c>
    </row>
    <row r="27816" spans="1:10" x14ac:dyDescent="0.3">
      <c r="A27816" s="1">
        <v>44017</v>
      </c>
      <c r="B27816">
        <v>5</v>
      </c>
      <c r="C27816">
        <v>7</v>
      </c>
      <c r="D27816">
        <v>2020</v>
      </c>
      <c r="E27816" s="2">
        <v>0</v>
      </c>
      <c r="F27816" s="2">
        <v>0</v>
      </c>
      <c r="G27816" t="s">
        <v>135</v>
      </c>
      <c r="H27816">
        <v>42813237</v>
      </c>
      <c r="I27816" t="s">
        <v>17</v>
      </c>
      <c r="J27816">
        <v>2.5295914900000001</v>
      </c>
    </row>
    <row r="27817" spans="1:10" x14ac:dyDescent="0.3">
      <c r="A27817" s="1">
        <v>44017</v>
      </c>
      <c r="B27817">
        <v>5</v>
      </c>
      <c r="C27817">
        <v>7</v>
      </c>
      <c r="D27817">
        <v>2020</v>
      </c>
      <c r="E27817" s="2">
        <v>4</v>
      </c>
      <c r="F27817" s="2">
        <v>1</v>
      </c>
      <c r="G27817" t="s">
        <v>170</v>
      </c>
      <c r="H27817">
        <v>581363</v>
      </c>
      <c r="I27817" t="s">
        <v>260</v>
      </c>
      <c r="J27817">
        <v>45.23851707</v>
      </c>
    </row>
    <row r="27818" spans="1:10" x14ac:dyDescent="0.3">
      <c r="A27818" s="1">
        <v>44017</v>
      </c>
      <c r="B27818">
        <v>5</v>
      </c>
      <c r="C27818">
        <v>7</v>
      </c>
      <c r="D27818">
        <v>2020</v>
      </c>
      <c r="E27818" s="2">
        <v>364</v>
      </c>
      <c r="F27818" s="2">
        <v>15</v>
      </c>
      <c r="G27818" t="s">
        <v>68</v>
      </c>
      <c r="H27818">
        <v>10230185</v>
      </c>
      <c r="I27818" t="s">
        <v>14</v>
      </c>
      <c r="J27818">
        <v>118.0330561</v>
      </c>
    </row>
    <row r="27819" spans="1:10" x14ac:dyDescent="0.3">
      <c r="A27819" s="1">
        <v>44017</v>
      </c>
      <c r="B27819">
        <v>5</v>
      </c>
      <c r="C27819">
        <v>7</v>
      </c>
      <c r="D27819">
        <v>2020</v>
      </c>
      <c r="E27819" s="2">
        <v>97</v>
      </c>
      <c r="F27819" s="2">
        <v>0</v>
      </c>
      <c r="G27819" t="s">
        <v>64</v>
      </c>
      <c r="H27819">
        <v>8544527</v>
      </c>
      <c r="I27819" t="s">
        <v>14</v>
      </c>
      <c r="J27819">
        <v>10.59157517</v>
      </c>
    </row>
    <row r="27820" spans="1:10" x14ac:dyDescent="0.3">
      <c r="A27820" s="1">
        <v>44017</v>
      </c>
      <c r="B27820">
        <v>5</v>
      </c>
      <c r="C27820">
        <v>7</v>
      </c>
      <c r="D27820">
        <v>2020</v>
      </c>
      <c r="E27820" s="2">
        <v>10</v>
      </c>
      <c r="F27820" s="2">
        <v>0</v>
      </c>
      <c r="G27820" t="s">
        <v>160</v>
      </c>
      <c r="H27820">
        <v>17070132</v>
      </c>
      <c r="I27820" t="s">
        <v>13</v>
      </c>
      <c r="J27820">
        <v>0.82014597</v>
      </c>
    </row>
    <row r="27821" spans="1:10" x14ac:dyDescent="0.3">
      <c r="A27821" s="1">
        <v>44017</v>
      </c>
      <c r="B27821">
        <v>5</v>
      </c>
      <c r="C27821">
        <v>7</v>
      </c>
      <c r="D27821">
        <v>2020</v>
      </c>
      <c r="E27821" s="2">
        <v>0</v>
      </c>
      <c r="F27821" s="2">
        <v>0</v>
      </c>
      <c r="G27821" t="s">
        <v>208</v>
      </c>
      <c r="H27821">
        <v>23773881</v>
      </c>
      <c r="I27821" t="s">
        <v>13</v>
      </c>
      <c r="J27821">
        <v>1.2618890000000001E-2</v>
      </c>
    </row>
    <row r="27822" spans="1:10" x14ac:dyDescent="0.3">
      <c r="A27822" s="1">
        <v>44017</v>
      </c>
      <c r="B27822">
        <v>5</v>
      </c>
      <c r="C27822">
        <v>7</v>
      </c>
      <c r="D27822">
        <v>2020</v>
      </c>
      <c r="E27822" s="2">
        <v>51</v>
      </c>
      <c r="F27822" s="2">
        <v>0</v>
      </c>
      <c r="G27822" t="s">
        <v>143</v>
      </c>
      <c r="H27822">
        <v>9321023</v>
      </c>
      <c r="I27822" t="s">
        <v>13</v>
      </c>
      <c r="J27822">
        <v>8.1536114699999995</v>
      </c>
    </row>
    <row r="27823" spans="1:10" x14ac:dyDescent="0.3">
      <c r="A27823" s="1">
        <v>44017</v>
      </c>
      <c r="B27823">
        <v>5</v>
      </c>
      <c r="C27823">
        <v>7</v>
      </c>
      <c r="D27823">
        <v>2020</v>
      </c>
      <c r="E27823" s="2">
        <v>5</v>
      </c>
      <c r="F27823" s="2">
        <v>0</v>
      </c>
      <c r="G27823" t="s">
        <v>182</v>
      </c>
      <c r="H27823">
        <v>69625581</v>
      </c>
      <c r="I27823" t="s">
        <v>13</v>
      </c>
      <c r="J27823">
        <v>6.175891E-2</v>
      </c>
    </row>
    <row r="27824" spans="1:10" x14ac:dyDescent="0.3">
      <c r="A27824" s="1">
        <v>44017</v>
      </c>
      <c r="B27824">
        <v>5</v>
      </c>
      <c r="C27824">
        <v>7</v>
      </c>
      <c r="D27824">
        <v>2020</v>
      </c>
      <c r="E27824" s="2">
        <v>0</v>
      </c>
      <c r="F27824" s="2">
        <v>0</v>
      </c>
      <c r="G27824" t="s">
        <v>275</v>
      </c>
      <c r="H27824">
        <v>1293120</v>
      </c>
      <c r="I27824" t="s">
        <v>13</v>
      </c>
      <c r="J27824">
        <v>0</v>
      </c>
    </row>
    <row r="27825" spans="1:10" x14ac:dyDescent="0.3">
      <c r="A27825" s="1">
        <v>44017</v>
      </c>
      <c r="B27825">
        <v>5</v>
      </c>
      <c r="C27825">
        <v>7</v>
      </c>
      <c r="D27825">
        <v>2020</v>
      </c>
      <c r="E27825" s="2">
        <v>5</v>
      </c>
      <c r="F27825" s="2">
        <v>1</v>
      </c>
      <c r="G27825" t="s">
        <v>186</v>
      </c>
      <c r="H27825">
        <v>8082359</v>
      </c>
      <c r="I27825" t="s">
        <v>17</v>
      </c>
      <c r="J27825">
        <v>1.42285192</v>
      </c>
    </row>
    <row r="27826" spans="1:10" x14ac:dyDescent="0.3">
      <c r="A27826" s="1">
        <v>44017</v>
      </c>
      <c r="B27826">
        <v>5</v>
      </c>
      <c r="C27826">
        <v>7</v>
      </c>
      <c r="D27826">
        <v>2020</v>
      </c>
      <c r="E27826" s="2">
        <v>0</v>
      </c>
      <c r="F27826" s="2">
        <v>0</v>
      </c>
      <c r="G27826" t="s">
        <v>162</v>
      </c>
      <c r="H27826">
        <v>1394969</v>
      </c>
      <c r="I27826" t="s">
        <v>260</v>
      </c>
      <c r="J27826">
        <v>0.50180327000000002</v>
      </c>
    </row>
    <row r="27827" spans="1:10" x14ac:dyDescent="0.3">
      <c r="A27827" s="1">
        <v>44017</v>
      </c>
      <c r="B27827">
        <v>5</v>
      </c>
      <c r="C27827">
        <v>7</v>
      </c>
      <c r="D27827">
        <v>2020</v>
      </c>
      <c r="E27827" s="2">
        <v>5</v>
      </c>
      <c r="F27827" s="2">
        <v>0</v>
      </c>
      <c r="G27827" t="s">
        <v>98</v>
      </c>
      <c r="H27827">
        <v>11694721</v>
      </c>
      <c r="I27827" t="s">
        <v>17</v>
      </c>
      <c r="J27827">
        <v>0.25652599999999998</v>
      </c>
    </row>
    <row r="27828" spans="1:10" x14ac:dyDescent="0.3">
      <c r="A27828" s="1">
        <v>44017</v>
      </c>
      <c r="B27828">
        <v>5</v>
      </c>
      <c r="C27828">
        <v>7</v>
      </c>
      <c r="D27828">
        <v>2020</v>
      </c>
      <c r="E27828" s="2">
        <v>1154</v>
      </c>
      <c r="F27828" s="2">
        <v>20</v>
      </c>
      <c r="G27828" t="s">
        <v>57</v>
      </c>
      <c r="H27828">
        <v>82003882</v>
      </c>
      <c r="I27828" t="s">
        <v>13</v>
      </c>
      <c r="J27828">
        <v>22.092856529999999</v>
      </c>
    </row>
    <row r="27829" spans="1:10" x14ac:dyDescent="0.3">
      <c r="A27829" s="1">
        <v>44017</v>
      </c>
      <c r="B27829">
        <v>5</v>
      </c>
      <c r="C27829">
        <v>7</v>
      </c>
      <c r="D27829">
        <v>2020</v>
      </c>
      <c r="E27829" s="2">
        <v>1</v>
      </c>
      <c r="F27829" s="2">
        <v>0</v>
      </c>
      <c r="G27829" t="s">
        <v>277</v>
      </c>
      <c r="H27829">
        <v>38194</v>
      </c>
      <c r="I27829" t="s">
        <v>260</v>
      </c>
      <c r="J27829">
        <v>86.401005389999995</v>
      </c>
    </row>
    <row r="27830" spans="1:10" x14ac:dyDescent="0.3">
      <c r="A27830" s="1">
        <v>44017</v>
      </c>
      <c r="B27830">
        <v>5</v>
      </c>
      <c r="C27830">
        <v>7</v>
      </c>
      <c r="D27830">
        <v>2020</v>
      </c>
      <c r="E27830" s="2">
        <v>16</v>
      </c>
      <c r="F27830" s="2">
        <v>0</v>
      </c>
      <c r="G27830" t="s">
        <v>133</v>
      </c>
      <c r="H27830">
        <v>44269587</v>
      </c>
      <c r="I27830" t="s">
        <v>17</v>
      </c>
      <c r="J27830">
        <v>0.38852859000000001</v>
      </c>
    </row>
    <row r="27831" spans="1:10" x14ac:dyDescent="0.3">
      <c r="A27831" s="1">
        <v>44017</v>
      </c>
      <c r="B27831">
        <v>5</v>
      </c>
      <c r="C27831">
        <v>7</v>
      </c>
      <c r="D27831">
        <v>2020</v>
      </c>
      <c r="E27831" s="2">
        <v>914</v>
      </c>
      <c r="F27831" s="2">
        <v>15</v>
      </c>
      <c r="G27831" t="s">
        <v>49</v>
      </c>
      <c r="H27831">
        <v>43993643</v>
      </c>
      <c r="I27831" t="s">
        <v>14</v>
      </c>
      <c r="J27831">
        <v>26.94025589</v>
      </c>
    </row>
    <row r="27832" spans="1:10" x14ac:dyDescent="0.3">
      <c r="A27832" s="1">
        <v>44017</v>
      </c>
      <c r="B27832">
        <v>5</v>
      </c>
      <c r="C27832">
        <v>7</v>
      </c>
      <c r="D27832">
        <v>2020</v>
      </c>
      <c r="E27832" s="2">
        <v>716</v>
      </c>
      <c r="F27832" s="2">
        <v>3</v>
      </c>
      <c r="G27832" t="s">
        <v>71</v>
      </c>
      <c r="H27832">
        <v>9770526</v>
      </c>
      <c r="I27832" t="s">
        <v>13</v>
      </c>
      <c r="J27832">
        <v>64.725276820000005</v>
      </c>
    </row>
    <row r="27833" spans="1:10" x14ac:dyDescent="0.3">
      <c r="A27833" s="1">
        <v>44017</v>
      </c>
      <c r="B27833">
        <v>5</v>
      </c>
      <c r="C27833">
        <v>7</v>
      </c>
      <c r="D27833">
        <v>2020</v>
      </c>
      <c r="E27833" s="2">
        <v>579</v>
      </c>
      <c r="F27833" s="2">
        <v>32</v>
      </c>
      <c r="G27833" t="s">
        <v>28</v>
      </c>
      <c r="H27833">
        <v>66647112</v>
      </c>
      <c r="I27833" t="s">
        <v>14</v>
      </c>
      <c r="J27833">
        <v>14.33220392</v>
      </c>
    </row>
    <row r="27834" spans="1:10" x14ac:dyDescent="0.3">
      <c r="A27834" s="1">
        <v>44017</v>
      </c>
      <c r="B27834">
        <v>5</v>
      </c>
      <c r="C27834">
        <v>7</v>
      </c>
      <c r="D27834">
        <v>2020</v>
      </c>
      <c r="E27834" s="2">
        <v>0</v>
      </c>
      <c r="F27834" s="2">
        <v>0</v>
      </c>
      <c r="G27834" t="s">
        <v>270</v>
      </c>
      <c r="H27834">
        <v>58005461</v>
      </c>
      <c r="I27834" t="s">
        <v>17</v>
      </c>
      <c r="J27834">
        <v>0</v>
      </c>
    </row>
    <row r="27835" spans="1:10" x14ac:dyDescent="0.3">
      <c r="A27835" s="1">
        <v>44017</v>
      </c>
      <c r="B27835">
        <v>5</v>
      </c>
      <c r="C27835">
        <v>7</v>
      </c>
      <c r="D27835">
        <v>2020</v>
      </c>
      <c r="E27835" s="2">
        <v>45221</v>
      </c>
      <c r="F27835" s="2">
        <v>242</v>
      </c>
      <c r="G27835" t="s">
        <v>22</v>
      </c>
      <c r="H27835">
        <v>329064917</v>
      </c>
      <c r="I27835" t="s">
        <v>260</v>
      </c>
      <c r="J27835">
        <v>177.60112665</v>
      </c>
    </row>
    <row r="27836" spans="1:10" x14ac:dyDescent="0.3">
      <c r="A27836" s="1">
        <v>44017</v>
      </c>
      <c r="B27836">
        <v>5</v>
      </c>
      <c r="C27836">
        <v>7</v>
      </c>
      <c r="D27836">
        <v>2020</v>
      </c>
      <c r="E27836" s="2">
        <v>0</v>
      </c>
      <c r="F27836" s="2">
        <v>0</v>
      </c>
      <c r="G27836" t="s">
        <v>276</v>
      </c>
      <c r="H27836">
        <v>104579</v>
      </c>
      <c r="I27836" t="s">
        <v>260</v>
      </c>
      <c r="J27836">
        <v>35.379952000000003</v>
      </c>
    </row>
    <row r="27837" spans="1:10" x14ac:dyDescent="0.3">
      <c r="A27837" s="1">
        <v>44017</v>
      </c>
      <c r="B27837">
        <v>5</v>
      </c>
      <c r="C27837">
        <v>7</v>
      </c>
      <c r="D27837">
        <v>2020</v>
      </c>
      <c r="E27837" s="2">
        <v>3</v>
      </c>
      <c r="F27837" s="2">
        <v>0</v>
      </c>
      <c r="G27837" t="s">
        <v>180</v>
      </c>
      <c r="H27837">
        <v>3461731</v>
      </c>
      <c r="I27837" t="s">
        <v>260</v>
      </c>
      <c r="J27837">
        <v>2.7731790799999998</v>
      </c>
    </row>
    <row r="27838" spans="1:10" x14ac:dyDescent="0.3">
      <c r="A27838" s="1">
        <v>44017</v>
      </c>
      <c r="B27838">
        <v>5</v>
      </c>
      <c r="C27838">
        <v>7</v>
      </c>
      <c r="D27838">
        <v>2020</v>
      </c>
      <c r="E27838" s="2">
        <v>329</v>
      </c>
      <c r="F27838" s="2">
        <v>2</v>
      </c>
      <c r="G27838" t="s">
        <v>106</v>
      </c>
      <c r="H27838">
        <v>32981715</v>
      </c>
      <c r="I27838" t="s">
        <v>13</v>
      </c>
      <c r="J27838">
        <v>10.95455467</v>
      </c>
    </row>
    <row r="27839" spans="1:10" x14ac:dyDescent="0.3">
      <c r="A27839" s="1">
        <v>44017</v>
      </c>
      <c r="B27839">
        <v>5</v>
      </c>
      <c r="C27839">
        <v>7</v>
      </c>
      <c r="D27839">
        <v>2020</v>
      </c>
      <c r="E27839" s="2">
        <v>213</v>
      </c>
      <c r="F27839" s="2">
        <v>3</v>
      </c>
      <c r="G27839" t="s">
        <v>90</v>
      </c>
      <c r="H27839">
        <v>28515829</v>
      </c>
      <c r="I27839" t="s">
        <v>260</v>
      </c>
      <c r="J27839">
        <v>10.380199709999999</v>
      </c>
    </row>
    <row r="27840" spans="1:10" x14ac:dyDescent="0.3">
      <c r="A27840" s="1">
        <v>44017</v>
      </c>
      <c r="B27840">
        <v>5</v>
      </c>
      <c r="C27840">
        <v>7</v>
      </c>
      <c r="D27840">
        <v>2020</v>
      </c>
      <c r="E27840" s="2">
        <v>0</v>
      </c>
      <c r="F27840" s="2">
        <v>0</v>
      </c>
      <c r="G27840" t="s">
        <v>198</v>
      </c>
      <c r="H27840">
        <v>96462108</v>
      </c>
      <c r="I27840" t="s">
        <v>13</v>
      </c>
      <c r="J27840">
        <v>6.2200600000000003E-3</v>
      </c>
    </row>
    <row r="27841" spans="1:10" x14ac:dyDescent="0.3">
      <c r="A27841" s="1">
        <v>44017</v>
      </c>
      <c r="B27841">
        <v>5</v>
      </c>
      <c r="C27841">
        <v>7</v>
      </c>
      <c r="D27841">
        <v>2020</v>
      </c>
      <c r="E27841" s="2">
        <v>0</v>
      </c>
      <c r="F27841" s="2">
        <v>0</v>
      </c>
      <c r="G27841" t="s">
        <v>245</v>
      </c>
      <c r="H27841">
        <v>582458</v>
      </c>
      <c r="I27841" t="s">
        <v>17</v>
      </c>
      <c r="J27841">
        <v>84.812982219999995</v>
      </c>
    </row>
    <row r="27842" spans="1:10" x14ac:dyDescent="0.3">
      <c r="A27842" s="1">
        <v>44017</v>
      </c>
      <c r="B27842">
        <v>5</v>
      </c>
      <c r="C27842">
        <v>7</v>
      </c>
      <c r="D27842">
        <v>2020</v>
      </c>
      <c r="E27842" s="2">
        <v>8</v>
      </c>
      <c r="F27842" s="2">
        <v>2</v>
      </c>
      <c r="G27842" t="s">
        <v>190</v>
      </c>
      <c r="H27842">
        <v>29161922</v>
      </c>
      <c r="I27842" t="s">
        <v>13</v>
      </c>
      <c r="J27842">
        <v>1.11446701</v>
      </c>
    </row>
    <row r="27843" spans="1:10" x14ac:dyDescent="0.3">
      <c r="A27843" s="1">
        <v>44017</v>
      </c>
      <c r="B27843">
        <v>5</v>
      </c>
      <c r="C27843">
        <v>7</v>
      </c>
      <c r="D27843">
        <v>2020</v>
      </c>
      <c r="E27843" s="2">
        <v>0</v>
      </c>
      <c r="F27843" s="2">
        <v>0</v>
      </c>
      <c r="G27843" t="s">
        <v>132</v>
      </c>
      <c r="H27843">
        <v>17861034</v>
      </c>
      <c r="I27843" t="s">
        <v>17</v>
      </c>
      <c r="J27843">
        <v>1.13095356</v>
      </c>
    </row>
    <row r="27844" spans="1:10" x14ac:dyDescent="0.3">
      <c r="A27844" s="1">
        <v>44017</v>
      </c>
      <c r="B27844">
        <v>5</v>
      </c>
      <c r="C27844">
        <v>7</v>
      </c>
      <c r="D27844">
        <v>2020</v>
      </c>
      <c r="E27844" s="2">
        <v>73</v>
      </c>
      <c r="F27844" s="2">
        <v>1</v>
      </c>
      <c r="G27844" t="s">
        <v>151</v>
      </c>
      <c r="H27844">
        <v>14645473</v>
      </c>
      <c r="I27844" t="s">
        <v>17</v>
      </c>
      <c r="J27844">
        <v>1.4475462800000001</v>
      </c>
    </row>
    <row r="27845" spans="1:10" x14ac:dyDescent="0.3">
      <c r="A27845" s="1">
        <v>44018</v>
      </c>
      <c r="B27845">
        <v>6</v>
      </c>
      <c r="C27845">
        <v>7</v>
      </c>
      <c r="D27845">
        <v>2020</v>
      </c>
      <c r="E27845" s="2">
        <v>279</v>
      </c>
      <c r="F27845" s="2">
        <v>38</v>
      </c>
      <c r="G27845" t="s">
        <v>118</v>
      </c>
      <c r="H27845">
        <v>38041757</v>
      </c>
      <c r="I27845" t="s">
        <v>13</v>
      </c>
      <c r="J27845">
        <v>10.82494691</v>
      </c>
    </row>
    <row r="27846" spans="1:10" x14ac:dyDescent="0.3">
      <c r="A27846" s="1">
        <v>44018</v>
      </c>
      <c r="B27846">
        <v>6</v>
      </c>
      <c r="C27846">
        <v>7</v>
      </c>
      <c r="D27846">
        <v>2020</v>
      </c>
      <c r="E27846" s="2">
        <v>74</v>
      </c>
      <c r="F27846" s="2">
        <v>2</v>
      </c>
      <c r="G27846" t="s">
        <v>122</v>
      </c>
      <c r="H27846">
        <v>2862427</v>
      </c>
      <c r="I27846" t="s">
        <v>14</v>
      </c>
      <c r="J27846">
        <v>33.747585530000002</v>
      </c>
    </row>
    <row r="27847" spans="1:10" x14ac:dyDescent="0.3">
      <c r="A27847" s="1">
        <v>44018</v>
      </c>
      <c r="B27847">
        <v>6</v>
      </c>
      <c r="C27847">
        <v>7</v>
      </c>
      <c r="D27847">
        <v>2020</v>
      </c>
      <c r="E27847" s="2">
        <v>441</v>
      </c>
      <c r="F27847" s="2">
        <v>6</v>
      </c>
      <c r="G27847" t="s">
        <v>107</v>
      </c>
      <c r="H27847">
        <v>43053054</v>
      </c>
      <c r="I27847" t="s">
        <v>17</v>
      </c>
      <c r="J27847">
        <v>9.6857240400000002</v>
      </c>
    </row>
    <row r="27848" spans="1:10" x14ac:dyDescent="0.3">
      <c r="A27848" s="1">
        <v>44018</v>
      </c>
      <c r="B27848">
        <v>6</v>
      </c>
      <c r="C27848">
        <v>7</v>
      </c>
      <c r="D27848">
        <v>2020</v>
      </c>
      <c r="E27848" s="2">
        <v>0</v>
      </c>
      <c r="F27848" s="2">
        <v>0</v>
      </c>
      <c r="G27848" t="s">
        <v>164</v>
      </c>
      <c r="H27848">
        <v>76177</v>
      </c>
      <c r="I27848" t="s">
        <v>14</v>
      </c>
      <c r="J27848">
        <v>0</v>
      </c>
    </row>
    <row r="27849" spans="1:10" x14ac:dyDescent="0.3">
      <c r="A27849" s="1">
        <v>44018</v>
      </c>
      <c r="B27849">
        <v>6</v>
      </c>
      <c r="C27849">
        <v>7</v>
      </c>
      <c r="D27849">
        <v>2020</v>
      </c>
      <c r="E27849" s="2">
        <v>0</v>
      </c>
      <c r="F27849" s="2">
        <v>0</v>
      </c>
      <c r="G27849" t="s">
        <v>137</v>
      </c>
      <c r="H27849">
        <v>31825299</v>
      </c>
      <c r="I27849" t="s">
        <v>17</v>
      </c>
      <c r="J27849">
        <v>0.53416622999999996</v>
      </c>
    </row>
    <row r="27850" spans="1:10" x14ac:dyDescent="0.3">
      <c r="A27850" s="1">
        <v>44018</v>
      </c>
      <c r="B27850">
        <v>6</v>
      </c>
      <c r="C27850">
        <v>7</v>
      </c>
      <c r="D27850">
        <v>2020</v>
      </c>
      <c r="E27850" s="2">
        <v>0</v>
      </c>
      <c r="F27850" s="2">
        <v>0</v>
      </c>
      <c r="G27850" t="s">
        <v>247</v>
      </c>
      <c r="H27850">
        <v>14872</v>
      </c>
      <c r="I27850" t="s">
        <v>260</v>
      </c>
      <c r="J27850">
        <v>0</v>
      </c>
    </row>
    <row r="27851" spans="1:10" x14ac:dyDescent="0.3">
      <c r="A27851" s="1">
        <v>44018</v>
      </c>
      <c r="B27851">
        <v>6</v>
      </c>
      <c r="C27851">
        <v>7</v>
      </c>
      <c r="D27851">
        <v>2020</v>
      </c>
      <c r="E27851" s="2">
        <v>0</v>
      </c>
      <c r="F27851" s="2">
        <v>0</v>
      </c>
      <c r="G27851" t="s">
        <v>227</v>
      </c>
      <c r="H27851">
        <v>97115</v>
      </c>
      <c r="I27851" t="s">
        <v>260</v>
      </c>
      <c r="J27851">
        <v>43.24769603</v>
      </c>
    </row>
    <row r="27852" spans="1:10" x14ac:dyDescent="0.3">
      <c r="A27852" s="1">
        <v>44018</v>
      </c>
      <c r="B27852">
        <v>6</v>
      </c>
      <c r="C27852">
        <v>7</v>
      </c>
      <c r="D27852">
        <v>2020</v>
      </c>
      <c r="E27852" s="2">
        <v>2590</v>
      </c>
      <c r="F27852" s="2">
        <v>37</v>
      </c>
      <c r="G27852" t="s">
        <v>29</v>
      </c>
      <c r="H27852">
        <v>44780675</v>
      </c>
      <c r="I27852" t="s">
        <v>260</v>
      </c>
      <c r="J27852">
        <v>72.779161990000006</v>
      </c>
    </row>
    <row r="27853" spans="1:10" x14ac:dyDescent="0.3">
      <c r="A27853" s="1">
        <v>44018</v>
      </c>
      <c r="B27853">
        <v>6</v>
      </c>
      <c r="C27853">
        <v>7</v>
      </c>
      <c r="D27853">
        <v>2020</v>
      </c>
      <c r="E27853" s="2">
        <v>330</v>
      </c>
      <c r="F27853" s="2">
        <v>7</v>
      </c>
      <c r="G27853" t="s">
        <v>82</v>
      </c>
      <c r="H27853">
        <v>2957728</v>
      </c>
      <c r="I27853" t="s">
        <v>14</v>
      </c>
      <c r="J27853">
        <v>282.24366810999999</v>
      </c>
    </row>
    <row r="27854" spans="1:10" x14ac:dyDescent="0.3">
      <c r="A27854" s="1">
        <v>44018</v>
      </c>
      <c r="B27854">
        <v>6</v>
      </c>
      <c r="C27854">
        <v>7</v>
      </c>
      <c r="D27854">
        <v>2020</v>
      </c>
      <c r="E27854" s="2">
        <v>0</v>
      </c>
      <c r="F27854" s="2">
        <v>0</v>
      </c>
      <c r="G27854" t="s">
        <v>178</v>
      </c>
      <c r="H27854">
        <v>106310</v>
      </c>
      <c r="I27854" t="s">
        <v>260</v>
      </c>
      <c r="J27854">
        <v>3.7625811300000001</v>
      </c>
    </row>
    <row r="27855" spans="1:10" x14ac:dyDescent="0.3">
      <c r="A27855" s="1">
        <v>44018</v>
      </c>
      <c r="B27855">
        <v>6</v>
      </c>
      <c r="C27855">
        <v>7</v>
      </c>
      <c r="D27855">
        <v>2020</v>
      </c>
      <c r="E27855" s="2">
        <v>87</v>
      </c>
      <c r="F27855" s="2">
        <v>0</v>
      </c>
      <c r="G27855" t="s">
        <v>125</v>
      </c>
      <c r="H27855">
        <v>25203200</v>
      </c>
      <c r="I27855" t="s">
        <v>18</v>
      </c>
      <c r="J27855">
        <v>3.9201371300000001</v>
      </c>
    </row>
    <row r="27856" spans="1:10" x14ac:dyDescent="0.3">
      <c r="A27856" s="1">
        <v>44018</v>
      </c>
      <c r="B27856">
        <v>6</v>
      </c>
      <c r="C27856">
        <v>7</v>
      </c>
      <c r="D27856">
        <v>2020</v>
      </c>
      <c r="E27856" s="2">
        <v>73</v>
      </c>
      <c r="F27856" s="2">
        <v>1</v>
      </c>
      <c r="G27856" t="s">
        <v>66</v>
      </c>
      <c r="H27856">
        <v>8858775</v>
      </c>
      <c r="I27856" t="s">
        <v>14</v>
      </c>
      <c r="J27856">
        <v>11.10763057</v>
      </c>
    </row>
    <row r="27857" spans="1:10" x14ac:dyDescent="0.3">
      <c r="A27857" s="1">
        <v>44018</v>
      </c>
      <c r="B27857">
        <v>6</v>
      </c>
      <c r="C27857">
        <v>7</v>
      </c>
      <c r="D27857">
        <v>2020</v>
      </c>
      <c r="E27857" s="2">
        <v>523</v>
      </c>
      <c r="F27857" s="2">
        <v>9</v>
      </c>
      <c r="G27857" t="s">
        <v>99</v>
      </c>
      <c r="H27857">
        <v>10047719</v>
      </c>
      <c r="I27857" t="s">
        <v>14</v>
      </c>
      <c r="J27857">
        <v>75.589295440000001</v>
      </c>
    </row>
    <row r="27858" spans="1:10" x14ac:dyDescent="0.3">
      <c r="A27858" s="1">
        <v>44018</v>
      </c>
      <c r="B27858">
        <v>6</v>
      </c>
      <c r="C27858">
        <v>7</v>
      </c>
      <c r="D27858">
        <v>2020</v>
      </c>
      <c r="E27858" s="2">
        <v>0</v>
      </c>
      <c r="F27858" s="2">
        <v>0</v>
      </c>
      <c r="G27858" t="s">
        <v>158</v>
      </c>
      <c r="H27858">
        <v>389486</v>
      </c>
      <c r="I27858" t="s">
        <v>260</v>
      </c>
      <c r="J27858">
        <v>0</v>
      </c>
    </row>
    <row r="27859" spans="1:10" x14ac:dyDescent="0.3">
      <c r="A27859" s="1">
        <v>44018</v>
      </c>
      <c r="B27859">
        <v>6</v>
      </c>
      <c r="C27859">
        <v>7</v>
      </c>
      <c r="D27859">
        <v>2020</v>
      </c>
      <c r="E27859" s="2">
        <v>510</v>
      </c>
      <c r="F27859" s="2">
        <v>0</v>
      </c>
      <c r="G27859" t="s">
        <v>97</v>
      </c>
      <c r="H27859">
        <v>1641164</v>
      </c>
      <c r="I27859" t="s">
        <v>13</v>
      </c>
      <c r="J27859">
        <v>463.26875315000001</v>
      </c>
    </row>
    <row r="27860" spans="1:10" x14ac:dyDescent="0.3">
      <c r="A27860" s="1">
        <v>44018</v>
      </c>
      <c r="B27860">
        <v>6</v>
      </c>
      <c r="C27860">
        <v>7</v>
      </c>
      <c r="D27860">
        <v>2020</v>
      </c>
      <c r="E27860" s="2">
        <v>2738</v>
      </c>
      <c r="F27860" s="2">
        <v>55</v>
      </c>
      <c r="G27860" t="s">
        <v>56</v>
      </c>
      <c r="H27860">
        <v>163046173</v>
      </c>
      <c r="I27860" t="s">
        <v>13</v>
      </c>
      <c r="J27860">
        <v>30.734238699999999</v>
      </c>
    </row>
    <row r="27861" spans="1:10" x14ac:dyDescent="0.3">
      <c r="A27861" s="1">
        <v>44018</v>
      </c>
      <c r="B27861">
        <v>6</v>
      </c>
      <c r="C27861">
        <v>7</v>
      </c>
      <c r="D27861">
        <v>2020</v>
      </c>
      <c r="E27861" s="2">
        <v>1</v>
      </c>
      <c r="F27861" s="2">
        <v>0</v>
      </c>
      <c r="G27861" t="s">
        <v>221</v>
      </c>
      <c r="H27861">
        <v>287021</v>
      </c>
      <c r="I27861" t="s">
        <v>260</v>
      </c>
      <c r="J27861">
        <v>0.34840655999999998</v>
      </c>
    </row>
    <row r="27862" spans="1:10" x14ac:dyDescent="0.3">
      <c r="A27862" s="1">
        <v>44018</v>
      </c>
      <c r="B27862">
        <v>6</v>
      </c>
      <c r="C27862">
        <v>7</v>
      </c>
      <c r="D27862">
        <v>2020</v>
      </c>
      <c r="E27862" s="2">
        <v>284</v>
      </c>
      <c r="F27862" s="2">
        <v>5</v>
      </c>
      <c r="G27862" t="s">
        <v>83</v>
      </c>
      <c r="H27862">
        <v>9452409</v>
      </c>
      <c r="I27862" t="s">
        <v>14</v>
      </c>
      <c r="J27862">
        <v>53.414954850000001</v>
      </c>
    </row>
    <row r="27863" spans="1:10" x14ac:dyDescent="0.3">
      <c r="A27863" s="1">
        <v>44018</v>
      </c>
      <c r="B27863">
        <v>6</v>
      </c>
      <c r="C27863">
        <v>7</v>
      </c>
      <c r="D27863">
        <v>2020</v>
      </c>
      <c r="E27863" s="2">
        <v>24</v>
      </c>
      <c r="F27863" s="2">
        <v>2</v>
      </c>
      <c r="G27863" t="s">
        <v>50</v>
      </c>
      <c r="H27863">
        <v>11455519</v>
      </c>
      <c r="I27863" t="s">
        <v>14</v>
      </c>
      <c r="J27863">
        <v>10.82447683</v>
      </c>
    </row>
    <row r="27864" spans="1:10" x14ac:dyDescent="0.3">
      <c r="A27864" s="1">
        <v>44018</v>
      </c>
      <c r="B27864">
        <v>6</v>
      </c>
      <c r="C27864">
        <v>7</v>
      </c>
      <c r="D27864">
        <v>2020</v>
      </c>
      <c r="E27864" s="2">
        <v>0</v>
      </c>
      <c r="F27864" s="2">
        <v>0</v>
      </c>
      <c r="G27864" t="s">
        <v>176</v>
      </c>
      <c r="H27864">
        <v>390351</v>
      </c>
      <c r="I27864" t="s">
        <v>260</v>
      </c>
      <c r="J27864">
        <v>2.0494375599999999</v>
      </c>
    </row>
    <row r="27865" spans="1:10" x14ac:dyDescent="0.3">
      <c r="A27865" s="1">
        <v>44018</v>
      </c>
      <c r="B27865">
        <v>6</v>
      </c>
      <c r="C27865">
        <v>7</v>
      </c>
      <c r="D27865">
        <v>2020</v>
      </c>
      <c r="E27865" s="2">
        <v>0</v>
      </c>
      <c r="F27865" s="2">
        <v>0</v>
      </c>
      <c r="G27865" t="s">
        <v>185</v>
      </c>
      <c r="H27865">
        <v>11801151</v>
      </c>
      <c r="I27865" t="s">
        <v>17</v>
      </c>
      <c r="J27865">
        <v>3.67760738</v>
      </c>
    </row>
    <row r="27866" spans="1:10" x14ac:dyDescent="0.3">
      <c r="A27866" s="1">
        <v>44018</v>
      </c>
      <c r="B27866">
        <v>6</v>
      </c>
      <c r="C27866">
        <v>7</v>
      </c>
      <c r="D27866">
        <v>2020</v>
      </c>
      <c r="E27866" s="2">
        <v>0</v>
      </c>
      <c r="F27866" s="2">
        <v>0</v>
      </c>
      <c r="G27866" t="s">
        <v>222</v>
      </c>
      <c r="H27866">
        <v>62508</v>
      </c>
      <c r="I27866" t="s">
        <v>260</v>
      </c>
      <c r="J27866">
        <v>0</v>
      </c>
    </row>
    <row r="27867" spans="1:10" x14ac:dyDescent="0.3">
      <c r="A27867" s="1">
        <v>44018</v>
      </c>
      <c r="B27867">
        <v>6</v>
      </c>
      <c r="C27867">
        <v>7</v>
      </c>
      <c r="D27867">
        <v>2020</v>
      </c>
      <c r="E27867" s="2">
        <v>2</v>
      </c>
      <c r="F27867" s="2">
        <v>0</v>
      </c>
      <c r="G27867" t="s">
        <v>217</v>
      </c>
      <c r="H27867">
        <v>763094</v>
      </c>
      <c r="I27867" t="s">
        <v>13</v>
      </c>
      <c r="J27867">
        <v>1.57254545</v>
      </c>
    </row>
    <row r="27868" spans="1:10" x14ac:dyDescent="0.3">
      <c r="A27868" s="1">
        <v>44018</v>
      </c>
      <c r="B27868">
        <v>6</v>
      </c>
      <c r="C27868">
        <v>7</v>
      </c>
      <c r="D27868">
        <v>2020</v>
      </c>
      <c r="E27868" s="2">
        <v>1226</v>
      </c>
      <c r="F27868" s="2">
        <v>56</v>
      </c>
      <c r="G27868" t="s">
        <v>74</v>
      </c>
      <c r="H27868">
        <v>11513102</v>
      </c>
      <c r="I27868" t="s">
        <v>260</v>
      </c>
      <c r="J27868">
        <v>129.49594296999999</v>
      </c>
    </row>
    <row r="27869" spans="1:10" x14ac:dyDescent="0.3">
      <c r="A27869" s="1">
        <v>44018</v>
      </c>
      <c r="B27869">
        <v>6</v>
      </c>
      <c r="C27869">
        <v>7</v>
      </c>
      <c r="D27869">
        <v>2020</v>
      </c>
      <c r="E27869" s="2">
        <v>0</v>
      </c>
      <c r="F27869" s="2">
        <v>0</v>
      </c>
      <c r="G27869" t="s">
        <v>281</v>
      </c>
      <c r="H27869">
        <v>25983</v>
      </c>
      <c r="I27869" t="s">
        <v>260</v>
      </c>
      <c r="J27869">
        <v>0</v>
      </c>
    </row>
    <row r="27870" spans="1:10" x14ac:dyDescent="0.3">
      <c r="A27870" s="1">
        <v>44018</v>
      </c>
      <c r="B27870">
        <v>6</v>
      </c>
      <c r="C27870">
        <v>7</v>
      </c>
      <c r="D27870">
        <v>2020</v>
      </c>
      <c r="E27870" s="2">
        <v>144</v>
      </c>
      <c r="F27870" s="2">
        <v>3</v>
      </c>
      <c r="G27870" t="s">
        <v>102</v>
      </c>
      <c r="H27870">
        <v>3300998</v>
      </c>
      <c r="I27870" t="s">
        <v>14</v>
      </c>
      <c r="J27870">
        <v>59.43657039</v>
      </c>
    </row>
    <row r="27871" spans="1:10" x14ac:dyDescent="0.3">
      <c r="A27871" s="1">
        <v>44018</v>
      </c>
      <c r="B27871">
        <v>6</v>
      </c>
      <c r="C27871">
        <v>7</v>
      </c>
      <c r="D27871">
        <v>2020</v>
      </c>
      <c r="E27871" s="2">
        <v>0</v>
      </c>
      <c r="F27871" s="2">
        <v>0</v>
      </c>
      <c r="G27871" t="s">
        <v>149</v>
      </c>
      <c r="H27871">
        <v>2303703</v>
      </c>
      <c r="I27871" t="s">
        <v>17</v>
      </c>
      <c r="J27871">
        <v>8.07395745</v>
      </c>
    </row>
    <row r="27872" spans="1:10" x14ac:dyDescent="0.3">
      <c r="A27872" s="1">
        <v>44018</v>
      </c>
      <c r="B27872">
        <v>6</v>
      </c>
      <c r="C27872">
        <v>7</v>
      </c>
      <c r="D27872">
        <v>2020</v>
      </c>
      <c r="E27872" s="2">
        <v>26051</v>
      </c>
      <c r="F27872" s="2">
        <v>602</v>
      </c>
      <c r="G27872" t="s">
        <v>24</v>
      </c>
      <c r="H27872">
        <v>211049519</v>
      </c>
      <c r="I27872" t="s">
        <v>260</v>
      </c>
      <c r="J27872">
        <v>245.44808368</v>
      </c>
    </row>
    <row r="27873" spans="1:10" x14ac:dyDescent="0.3">
      <c r="A27873" s="1">
        <v>44018</v>
      </c>
      <c r="B27873">
        <v>6</v>
      </c>
      <c r="C27873">
        <v>7</v>
      </c>
      <c r="D27873">
        <v>2020</v>
      </c>
      <c r="E27873" s="2">
        <v>0</v>
      </c>
      <c r="F27873" s="2">
        <v>0</v>
      </c>
      <c r="G27873" t="s">
        <v>230</v>
      </c>
      <c r="H27873">
        <v>30033</v>
      </c>
      <c r="I27873" t="s">
        <v>260</v>
      </c>
      <c r="J27873">
        <v>0</v>
      </c>
    </row>
    <row r="27874" spans="1:10" x14ac:dyDescent="0.3">
      <c r="A27874" s="1">
        <v>44018</v>
      </c>
      <c r="B27874">
        <v>6</v>
      </c>
      <c r="C27874">
        <v>7</v>
      </c>
      <c r="D27874">
        <v>2020</v>
      </c>
      <c r="E27874" s="2">
        <v>0</v>
      </c>
      <c r="F27874" s="2">
        <v>0</v>
      </c>
      <c r="G27874" t="s">
        <v>265</v>
      </c>
      <c r="H27874">
        <v>433296</v>
      </c>
      <c r="I27874" t="s">
        <v>13</v>
      </c>
      <c r="J27874">
        <v>0</v>
      </c>
    </row>
    <row r="27875" spans="1:10" x14ac:dyDescent="0.3">
      <c r="A27875" s="1">
        <v>44018</v>
      </c>
      <c r="B27875">
        <v>6</v>
      </c>
      <c r="C27875">
        <v>7</v>
      </c>
      <c r="D27875">
        <v>2020</v>
      </c>
      <c r="E27875" s="2">
        <v>63</v>
      </c>
      <c r="F27875" s="2">
        <v>5</v>
      </c>
      <c r="G27875" t="s">
        <v>89</v>
      </c>
      <c r="H27875">
        <v>7000039</v>
      </c>
      <c r="I27875" t="s">
        <v>14</v>
      </c>
      <c r="J27875">
        <v>26.214139660000001</v>
      </c>
    </row>
    <row r="27876" spans="1:10" x14ac:dyDescent="0.3">
      <c r="A27876" s="1">
        <v>44018</v>
      </c>
      <c r="B27876">
        <v>6</v>
      </c>
      <c r="C27876">
        <v>7</v>
      </c>
      <c r="D27876">
        <v>2020</v>
      </c>
      <c r="E27876" s="2">
        <v>0</v>
      </c>
      <c r="F27876" s="2">
        <v>0</v>
      </c>
      <c r="G27876" t="s">
        <v>187</v>
      </c>
      <c r="H27876">
        <v>20321383</v>
      </c>
      <c r="I27876" t="s">
        <v>17</v>
      </c>
      <c r="J27876">
        <v>0.41335769</v>
      </c>
    </row>
    <row r="27877" spans="1:10" x14ac:dyDescent="0.3">
      <c r="A27877" s="1">
        <v>44018</v>
      </c>
      <c r="B27877">
        <v>6</v>
      </c>
      <c r="C27877">
        <v>7</v>
      </c>
      <c r="D27877">
        <v>2020</v>
      </c>
      <c r="E27877" s="2">
        <v>0</v>
      </c>
      <c r="F27877" s="2">
        <v>0</v>
      </c>
      <c r="G27877" t="s">
        <v>207</v>
      </c>
      <c r="H27877">
        <v>11530577</v>
      </c>
      <c r="I27877" t="s">
        <v>17</v>
      </c>
      <c r="J27877">
        <v>0.40761186999999999</v>
      </c>
    </row>
    <row r="27878" spans="1:10" x14ac:dyDescent="0.3">
      <c r="A27878" s="1">
        <v>44018</v>
      </c>
      <c r="B27878">
        <v>6</v>
      </c>
      <c r="C27878">
        <v>7</v>
      </c>
      <c r="D27878">
        <v>2020</v>
      </c>
      <c r="E27878" s="2">
        <v>0</v>
      </c>
      <c r="F27878" s="2">
        <v>0</v>
      </c>
      <c r="G27878" t="s">
        <v>219</v>
      </c>
      <c r="H27878">
        <v>16486542</v>
      </c>
      <c r="I27878" t="s">
        <v>13</v>
      </c>
      <c r="J27878">
        <v>7.278664E-2</v>
      </c>
    </row>
    <row r="27879" spans="1:10" x14ac:dyDescent="0.3">
      <c r="A27879" s="1">
        <v>44018</v>
      </c>
      <c r="B27879">
        <v>6</v>
      </c>
      <c r="C27879">
        <v>7</v>
      </c>
      <c r="D27879">
        <v>2020</v>
      </c>
      <c r="E27879" s="2">
        <v>1119</v>
      </c>
      <c r="F27879" s="2">
        <v>15</v>
      </c>
      <c r="G27879" t="s">
        <v>127</v>
      </c>
      <c r="H27879">
        <v>25876387</v>
      </c>
      <c r="I27879" t="s">
        <v>17</v>
      </c>
      <c r="J27879">
        <v>8.1193715300000004</v>
      </c>
    </row>
    <row r="27880" spans="1:10" x14ac:dyDescent="0.3">
      <c r="A27880" s="1">
        <v>44018</v>
      </c>
      <c r="B27880">
        <v>6</v>
      </c>
      <c r="C27880">
        <v>7</v>
      </c>
      <c r="D27880">
        <v>2020</v>
      </c>
      <c r="E27880" s="2">
        <v>219</v>
      </c>
      <c r="F27880" s="2">
        <v>10</v>
      </c>
      <c r="G27880" t="s">
        <v>62</v>
      </c>
      <c r="H27880">
        <v>37411038</v>
      </c>
      <c r="I27880" t="s">
        <v>260</v>
      </c>
      <c r="J27880">
        <v>11.22128715</v>
      </c>
    </row>
    <row r="27881" spans="1:10" x14ac:dyDescent="0.3">
      <c r="A27881" s="1">
        <v>44018</v>
      </c>
      <c r="B27881">
        <v>6</v>
      </c>
      <c r="C27881">
        <v>7</v>
      </c>
      <c r="D27881">
        <v>2020</v>
      </c>
      <c r="E27881" s="2">
        <v>31</v>
      </c>
      <c r="F27881" s="2">
        <v>1</v>
      </c>
      <c r="G27881" t="s">
        <v>274</v>
      </c>
      <c r="H27881">
        <v>549936</v>
      </c>
      <c r="I27881" t="s">
        <v>17</v>
      </c>
      <c r="J27881">
        <v>102.01187047000001</v>
      </c>
    </row>
    <row r="27882" spans="1:10" x14ac:dyDescent="0.3">
      <c r="A27882" s="1">
        <v>44018</v>
      </c>
      <c r="B27882">
        <v>6</v>
      </c>
      <c r="C27882">
        <v>7</v>
      </c>
      <c r="D27882">
        <v>2020</v>
      </c>
      <c r="E27882" s="2">
        <v>0</v>
      </c>
      <c r="F27882" s="2">
        <v>0</v>
      </c>
      <c r="G27882" t="s">
        <v>220</v>
      </c>
      <c r="H27882">
        <v>64948</v>
      </c>
      <c r="I27882" t="s">
        <v>260</v>
      </c>
      <c r="J27882">
        <v>9.2381597600000003</v>
      </c>
    </row>
    <row r="27883" spans="1:10" x14ac:dyDescent="0.3">
      <c r="A27883" s="1">
        <v>44018</v>
      </c>
      <c r="B27883">
        <v>6</v>
      </c>
      <c r="C27883">
        <v>7</v>
      </c>
      <c r="D27883">
        <v>2020</v>
      </c>
      <c r="E27883" s="2">
        <v>0</v>
      </c>
      <c r="F27883" s="2">
        <v>0</v>
      </c>
      <c r="G27883" t="s">
        <v>174</v>
      </c>
      <c r="H27883">
        <v>4745179</v>
      </c>
      <c r="I27883" t="s">
        <v>17</v>
      </c>
      <c r="J27883">
        <v>24.466937919999999</v>
      </c>
    </row>
    <row r="27884" spans="1:10" x14ac:dyDescent="0.3">
      <c r="A27884" s="1">
        <v>44018</v>
      </c>
      <c r="B27884">
        <v>6</v>
      </c>
      <c r="C27884">
        <v>7</v>
      </c>
      <c r="D27884">
        <v>2020</v>
      </c>
      <c r="E27884" s="2">
        <v>1</v>
      </c>
      <c r="F27884" s="2">
        <v>0</v>
      </c>
      <c r="G27884" t="s">
        <v>193</v>
      </c>
      <c r="H27884">
        <v>15946882</v>
      </c>
      <c r="I27884" t="s">
        <v>17</v>
      </c>
      <c r="J27884">
        <v>8.7791460000000002E-2</v>
      </c>
    </row>
    <row r="27885" spans="1:10" x14ac:dyDescent="0.3">
      <c r="A27885" s="1">
        <v>44018</v>
      </c>
      <c r="B27885">
        <v>6</v>
      </c>
      <c r="C27885">
        <v>7</v>
      </c>
      <c r="D27885">
        <v>2020</v>
      </c>
      <c r="E27885" s="2">
        <v>3685</v>
      </c>
      <c r="F27885" s="2">
        <v>116</v>
      </c>
      <c r="G27885" t="s">
        <v>51</v>
      </c>
      <c r="H27885">
        <v>18952035</v>
      </c>
      <c r="I27885" t="s">
        <v>260</v>
      </c>
      <c r="J27885">
        <v>280.58728258000002</v>
      </c>
    </row>
    <row r="27886" spans="1:10" x14ac:dyDescent="0.3">
      <c r="A27886" s="1">
        <v>44018</v>
      </c>
      <c r="B27886">
        <v>6</v>
      </c>
      <c r="C27886">
        <v>7</v>
      </c>
      <c r="D27886">
        <v>2020</v>
      </c>
      <c r="E27886" s="2">
        <v>14</v>
      </c>
      <c r="F27886" s="2">
        <v>0</v>
      </c>
      <c r="G27886" t="s">
        <v>95</v>
      </c>
      <c r="H27886">
        <v>1433783692</v>
      </c>
      <c r="I27886" t="s">
        <v>13</v>
      </c>
      <c r="J27886">
        <v>2.085391E-2</v>
      </c>
    </row>
    <row r="27887" spans="1:10" x14ac:dyDescent="0.3">
      <c r="A27887" s="1">
        <v>44018</v>
      </c>
      <c r="B27887">
        <v>6</v>
      </c>
      <c r="C27887">
        <v>7</v>
      </c>
      <c r="D27887">
        <v>2020</v>
      </c>
      <c r="E27887" s="2">
        <v>3721</v>
      </c>
      <c r="F27887" s="2">
        <v>122</v>
      </c>
      <c r="G27887" t="s">
        <v>31</v>
      </c>
      <c r="H27887">
        <v>50339443</v>
      </c>
      <c r="I27887" t="s">
        <v>260</v>
      </c>
      <c r="J27887">
        <v>96.262487449999995</v>
      </c>
    </row>
    <row r="27888" spans="1:10" x14ac:dyDescent="0.3">
      <c r="A27888" s="1">
        <v>44018</v>
      </c>
      <c r="B27888">
        <v>6</v>
      </c>
      <c r="C27888">
        <v>7</v>
      </c>
      <c r="D27888">
        <v>2020</v>
      </c>
      <c r="E27888" s="2">
        <v>2</v>
      </c>
      <c r="F27888" s="2">
        <v>0</v>
      </c>
      <c r="G27888" t="s">
        <v>210</v>
      </c>
      <c r="H27888">
        <v>850891</v>
      </c>
      <c r="I27888" t="s">
        <v>17</v>
      </c>
      <c r="J27888">
        <v>7.5215274299999999</v>
      </c>
    </row>
    <row r="27889" spans="1:10" x14ac:dyDescent="0.3">
      <c r="A27889" s="1">
        <v>44018</v>
      </c>
      <c r="B27889">
        <v>6</v>
      </c>
      <c r="C27889">
        <v>7</v>
      </c>
      <c r="D27889">
        <v>2020</v>
      </c>
      <c r="E27889" s="2">
        <v>0</v>
      </c>
      <c r="F27889" s="2">
        <v>0</v>
      </c>
      <c r="G27889" t="s">
        <v>167</v>
      </c>
      <c r="H27889">
        <v>5380504</v>
      </c>
      <c r="I27889" t="s">
        <v>17</v>
      </c>
      <c r="J27889">
        <v>10.110576999999999</v>
      </c>
    </row>
    <row r="27890" spans="1:10" x14ac:dyDescent="0.3">
      <c r="A27890" s="1">
        <v>44018</v>
      </c>
      <c r="B27890">
        <v>6</v>
      </c>
      <c r="C27890">
        <v>7</v>
      </c>
      <c r="D27890">
        <v>2020</v>
      </c>
      <c r="E27890" s="2">
        <v>375</v>
      </c>
      <c r="F27890" s="2">
        <v>1</v>
      </c>
      <c r="G27890" t="s">
        <v>78</v>
      </c>
      <c r="H27890">
        <v>5047561</v>
      </c>
      <c r="I27890" t="s">
        <v>260</v>
      </c>
      <c r="J27890">
        <v>55.135539719999997</v>
      </c>
    </row>
    <row r="27891" spans="1:10" x14ac:dyDescent="0.3">
      <c r="A27891" s="1">
        <v>44018</v>
      </c>
      <c r="B27891">
        <v>6</v>
      </c>
      <c r="C27891">
        <v>7</v>
      </c>
      <c r="D27891">
        <v>2020</v>
      </c>
      <c r="E27891" s="2">
        <v>310</v>
      </c>
      <c r="F27891" s="2">
        <v>2</v>
      </c>
      <c r="G27891" t="s">
        <v>266</v>
      </c>
      <c r="H27891">
        <v>25716554</v>
      </c>
      <c r="I27891" t="s">
        <v>17</v>
      </c>
      <c r="J27891">
        <v>12.754430470000001</v>
      </c>
    </row>
    <row r="27892" spans="1:10" x14ac:dyDescent="0.3">
      <c r="A27892" s="1">
        <v>44018</v>
      </c>
      <c r="B27892">
        <v>6</v>
      </c>
      <c r="C27892">
        <v>7</v>
      </c>
      <c r="D27892">
        <v>2020</v>
      </c>
      <c r="E27892" s="2">
        <v>57</v>
      </c>
      <c r="F27892" s="2">
        <v>0</v>
      </c>
      <c r="G27892" t="s">
        <v>94</v>
      </c>
      <c r="H27892">
        <v>4076246</v>
      </c>
      <c r="I27892" t="s">
        <v>14</v>
      </c>
      <c r="J27892">
        <v>20.460001680000001</v>
      </c>
    </row>
    <row r="27893" spans="1:10" x14ac:dyDescent="0.3">
      <c r="A27893" s="1">
        <v>44018</v>
      </c>
      <c r="B27893">
        <v>6</v>
      </c>
      <c r="C27893">
        <v>7</v>
      </c>
      <c r="D27893">
        <v>2020</v>
      </c>
      <c r="E27893" s="2">
        <v>3</v>
      </c>
      <c r="F27893" s="2">
        <v>0</v>
      </c>
      <c r="G27893" t="s">
        <v>156</v>
      </c>
      <c r="H27893">
        <v>11333484</v>
      </c>
      <c r="I27893" t="s">
        <v>260</v>
      </c>
      <c r="J27893">
        <v>0.52940472999999999</v>
      </c>
    </row>
    <row r="27894" spans="1:10" x14ac:dyDescent="0.3">
      <c r="A27894" s="1">
        <v>44018</v>
      </c>
      <c r="B27894">
        <v>6</v>
      </c>
      <c r="C27894">
        <v>7</v>
      </c>
      <c r="D27894">
        <v>2020</v>
      </c>
      <c r="E27894" s="2">
        <v>0</v>
      </c>
      <c r="F27894" s="2">
        <v>0</v>
      </c>
      <c r="G27894" t="s">
        <v>267</v>
      </c>
      <c r="H27894">
        <v>163423</v>
      </c>
      <c r="I27894" t="s">
        <v>260</v>
      </c>
      <c r="J27894">
        <v>1.22381794</v>
      </c>
    </row>
    <row r="27895" spans="1:10" x14ac:dyDescent="0.3">
      <c r="A27895" s="1">
        <v>44018</v>
      </c>
      <c r="B27895">
        <v>6</v>
      </c>
      <c r="C27895">
        <v>7</v>
      </c>
      <c r="D27895">
        <v>2020</v>
      </c>
      <c r="E27895" s="2">
        <v>1</v>
      </c>
      <c r="F27895" s="2">
        <v>0</v>
      </c>
      <c r="G27895" t="s">
        <v>157</v>
      </c>
      <c r="H27895">
        <v>875899</v>
      </c>
      <c r="I27895" t="s">
        <v>14</v>
      </c>
      <c r="J27895">
        <v>1.94086304</v>
      </c>
    </row>
    <row r="27896" spans="1:10" x14ac:dyDescent="0.3">
      <c r="A27896" s="1">
        <v>44018</v>
      </c>
      <c r="B27896">
        <v>6</v>
      </c>
      <c r="C27896">
        <v>7</v>
      </c>
      <c r="D27896">
        <v>2020</v>
      </c>
      <c r="E27896" s="2">
        <v>75</v>
      </c>
      <c r="F27896" s="2">
        <v>-3</v>
      </c>
      <c r="G27896" t="s">
        <v>54</v>
      </c>
      <c r="H27896">
        <v>10649800</v>
      </c>
      <c r="I27896" t="s">
        <v>14</v>
      </c>
      <c r="J27896">
        <v>18.939322799999999</v>
      </c>
    </row>
    <row r="27897" spans="1:10" x14ac:dyDescent="0.3">
      <c r="A27897" s="1">
        <v>44018</v>
      </c>
      <c r="B27897">
        <v>6</v>
      </c>
      <c r="C27897">
        <v>7</v>
      </c>
      <c r="D27897">
        <v>2020</v>
      </c>
      <c r="E27897" s="2">
        <v>32</v>
      </c>
      <c r="F27897" s="2">
        <v>0</v>
      </c>
      <c r="G27897" t="s">
        <v>142</v>
      </c>
      <c r="H27897">
        <v>86790568</v>
      </c>
      <c r="I27897" t="s">
        <v>17</v>
      </c>
      <c r="J27897">
        <v>1.82508311</v>
      </c>
    </row>
    <row r="27898" spans="1:10" x14ac:dyDescent="0.3">
      <c r="A27898" s="1">
        <v>44018</v>
      </c>
      <c r="B27898">
        <v>6</v>
      </c>
      <c r="C27898">
        <v>7</v>
      </c>
      <c r="D27898">
        <v>2020</v>
      </c>
      <c r="E27898" s="2">
        <v>0</v>
      </c>
      <c r="F27898" s="2">
        <v>0</v>
      </c>
      <c r="G27898" t="s">
        <v>112</v>
      </c>
      <c r="H27898">
        <v>5806081</v>
      </c>
      <c r="I27898" t="s">
        <v>14</v>
      </c>
      <c r="J27898">
        <v>7.5954848000000004</v>
      </c>
    </row>
    <row r="27899" spans="1:10" x14ac:dyDescent="0.3">
      <c r="A27899" s="1">
        <v>44018</v>
      </c>
      <c r="B27899">
        <v>6</v>
      </c>
      <c r="C27899">
        <v>7</v>
      </c>
      <c r="D27899">
        <v>2020</v>
      </c>
      <c r="E27899" s="2">
        <v>56</v>
      </c>
      <c r="F27899" s="2">
        <v>0</v>
      </c>
      <c r="G27899" t="s">
        <v>166</v>
      </c>
      <c r="H27899">
        <v>973557</v>
      </c>
      <c r="I27899" t="s">
        <v>17</v>
      </c>
      <c r="J27899">
        <v>21.57038571</v>
      </c>
    </row>
    <row r="27900" spans="1:10" x14ac:dyDescent="0.3">
      <c r="A27900" s="1">
        <v>44018</v>
      </c>
      <c r="B27900">
        <v>6</v>
      </c>
      <c r="C27900">
        <v>7</v>
      </c>
      <c r="D27900">
        <v>2020</v>
      </c>
      <c r="E27900" s="2">
        <v>0</v>
      </c>
      <c r="F27900" s="2">
        <v>0</v>
      </c>
      <c r="G27900" t="s">
        <v>231</v>
      </c>
      <c r="H27900">
        <v>71808</v>
      </c>
      <c r="I27900" t="s">
        <v>260</v>
      </c>
      <c r="J27900">
        <v>0</v>
      </c>
    </row>
    <row r="27901" spans="1:10" x14ac:dyDescent="0.3">
      <c r="A27901" s="1">
        <v>44018</v>
      </c>
      <c r="B27901">
        <v>6</v>
      </c>
      <c r="C27901">
        <v>7</v>
      </c>
      <c r="D27901">
        <v>2020</v>
      </c>
      <c r="E27901" s="2">
        <v>1241</v>
      </c>
      <c r="F27901" s="2">
        <v>8</v>
      </c>
      <c r="G27901" t="s">
        <v>77</v>
      </c>
      <c r="H27901">
        <v>10738957</v>
      </c>
      <c r="I27901" t="s">
        <v>260</v>
      </c>
      <c r="J27901">
        <v>100.08420743000001</v>
      </c>
    </row>
    <row r="27902" spans="1:10" x14ac:dyDescent="0.3">
      <c r="A27902" s="1">
        <v>44018</v>
      </c>
      <c r="B27902">
        <v>6</v>
      </c>
      <c r="C27902">
        <v>7</v>
      </c>
      <c r="D27902">
        <v>2020</v>
      </c>
      <c r="E27902" s="2">
        <v>423</v>
      </c>
      <c r="F27902" s="2">
        <v>12</v>
      </c>
      <c r="G27902" t="s">
        <v>69</v>
      </c>
      <c r="H27902">
        <v>17373657</v>
      </c>
      <c r="I27902" t="s">
        <v>260</v>
      </c>
      <c r="J27902">
        <v>65.144603700000005</v>
      </c>
    </row>
    <row r="27903" spans="1:10" x14ac:dyDescent="0.3">
      <c r="A27903" s="1">
        <v>44018</v>
      </c>
      <c r="B27903">
        <v>6</v>
      </c>
      <c r="C27903">
        <v>7</v>
      </c>
      <c r="D27903">
        <v>2020</v>
      </c>
      <c r="E27903" s="2">
        <v>1218</v>
      </c>
      <c r="F27903" s="2">
        <v>63</v>
      </c>
      <c r="G27903" t="s">
        <v>85</v>
      </c>
      <c r="H27903">
        <v>100388076</v>
      </c>
      <c r="I27903" t="s">
        <v>17</v>
      </c>
      <c r="J27903">
        <v>19.94260753</v>
      </c>
    </row>
    <row r="27904" spans="1:10" x14ac:dyDescent="0.3">
      <c r="A27904" s="1">
        <v>44018</v>
      </c>
      <c r="B27904">
        <v>6</v>
      </c>
      <c r="C27904">
        <v>7</v>
      </c>
      <c r="D27904">
        <v>2020</v>
      </c>
      <c r="E27904" s="2">
        <v>270</v>
      </c>
      <c r="F27904" s="2">
        <v>7</v>
      </c>
      <c r="G27904" t="s">
        <v>120</v>
      </c>
      <c r="H27904">
        <v>6453550</v>
      </c>
      <c r="I27904" t="s">
        <v>260</v>
      </c>
      <c r="J27904">
        <v>48.825840040000003</v>
      </c>
    </row>
    <row r="27905" spans="1:10" x14ac:dyDescent="0.3">
      <c r="A27905" s="1">
        <v>44018</v>
      </c>
      <c r="B27905">
        <v>6</v>
      </c>
      <c r="C27905">
        <v>7</v>
      </c>
      <c r="D27905">
        <v>2020</v>
      </c>
      <c r="E27905" s="2">
        <v>0</v>
      </c>
      <c r="F27905" s="2">
        <v>0</v>
      </c>
      <c r="G27905" t="s">
        <v>172</v>
      </c>
      <c r="H27905">
        <v>1355982</v>
      </c>
      <c r="I27905" t="s">
        <v>17</v>
      </c>
      <c r="J27905">
        <v>103.76243932</v>
      </c>
    </row>
    <row r="27906" spans="1:10" x14ac:dyDescent="0.3">
      <c r="A27906" s="1">
        <v>44018</v>
      </c>
      <c r="B27906">
        <v>6</v>
      </c>
      <c r="C27906">
        <v>7</v>
      </c>
      <c r="D27906">
        <v>2020</v>
      </c>
      <c r="E27906" s="2">
        <v>0</v>
      </c>
      <c r="F27906" s="2">
        <v>0</v>
      </c>
      <c r="G27906" t="s">
        <v>212</v>
      </c>
      <c r="H27906">
        <v>3497117</v>
      </c>
      <c r="I27906" t="s">
        <v>17</v>
      </c>
      <c r="J27906">
        <v>2.0588387500000001</v>
      </c>
    </row>
    <row r="27907" spans="1:10" x14ac:dyDescent="0.3">
      <c r="A27907" s="1">
        <v>44018</v>
      </c>
      <c r="B27907">
        <v>6</v>
      </c>
      <c r="C27907">
        <v>7</v>
      </c>
      <c r="D27907">
        <v>2020</v>
      </c>
      <c r="E27907" s="2">
        <v>0</v>
      </c>
      <c r="F27907" s="2">
        <v>0</v>
      </c>
      <c r="G27907" t="s">
        <v>154</v>
      </c>
      <c r="H27907">
        <v>1324820</v>
      </c>
      <c r="I27907" t="s">
        <v>14</v>
      </c>
      <c r="J27907">
        <v>0.90578342999999995</v>
      </c>
    </row>
    <row r="27908" spans="1:10" x14ac:dyDescent="0.3">
      <c r="A27908" s="1">
        <v>44018</v>
      </c>
      <c r="B27908">
        <v>6</v>
      </c>
      <c r="C27908">
        <v>7</v>
      </c>
      <c r="D27908">
        <v>2020</v>
      </c>
      <c r="E27908" s="2">
        <v>34</v>
      </c>
      <c r="F27908" s="2">
        <v>0</v>
      </c>
      <c r="G27908" t="s">
        <v>161</v>
      </c>
      <c r="H27908">
        <v>1148133</v>
      </c>
      <c r="I27908" t="s">
        <v>17</v>
      </c>
      <c r="J27908">
        <v>30.745566929999999</v>
      </c>
    </row>
    <row r="27909" spans="1:10" x14ac:dyDescent="0.3">
      <c r="A27909" s="1">
        <v>44018</v>
      </c>
      <c r="B27909">
        <v>6</v>
      </c>
      <c r="C27909">
        <v>7</v>
      </c>
      <c r="D27909">
        <v>2020</v>
      </c>
      <c r="E27909" s="2">
        <v>0</v>
      </c>
      <c r="F27909" s="2">
        <v>0</v>
      </c>
      <c r="G27909" t="s">
        <v>87</v>
      </c>
      <c r="H27909">
        <v>112078727</v>
      </c>
      <c r="I27909" t="s">
        <v>17</v>
      </c>
      <c r="J27909">
        <v>1.17239019</v>
      </c>
    </row>
    <row r="27910" spans="1:10" x14ac:dyDescent="0.3">
      <c r="A27910" s="1">
        <v>44018</v>
      </c>
      <c r="B27910">
        <v>6</v>
      </c>
      <c r="C27910">
        <v>7</v>
      </c>
      <c r="D27910">
        <v>2020</v>
      </c>
      <c r="E27910" s="2">
        <v>0</v>
      </c>
      <c r="F27910" s="2">
        <v>0</v>
      </c>
      <c r="G27910" t="s">
        <v>282</v>
      </c>
      <c r="H27910">
        <v>3372</v>
      </c>
      <c r="I27910" t="s">
        <v>260</v>
      </c>
      <c r="J27910">
        <v>0</v>
      </c>
    </row>
    <row r="27911" spans="1:10" x14ac:dyDescent="0.3">
      <c r="A27911" s="1">
        <v>44018</v>
      </c>
      <c r="B27911">
        <v>6</v>
      </c>
      <c r="C27911">
        <v>7</v>
      </c>
      <c r="D27911">
        <v>2020</v>
      </c>
      <c r="E27911" s="2">
        <v>0</v>
      </c>
      <c r="F27911" s="2">
        <v>0</v>
      </c>
      <c r="G27911" t="s">
        <v>263</v>
      </c>
      <c r="H27911">
        <v>48677</v>
      </c>
      <c r="I27911" t="s">
        <v>14</v>
      </c>
      <c r="J27911">
        <v>0</v>
      </c>
    </row>
    <row r="27912" spans="1:10" x14ac:dyDescent="0.3">
      <c r="A27912" s="1">
        <v>44018</v>
      </c>
      <c r="B27912">
        <v>6</v>
      </c>
      <c r="C27912">
        <v>7</v>
      </c>
      <c r="D27912">
        <v>2020</v>
      </c>
      <c r="E27912" s="2">
        <v>0</v>
      </c>
      <c r="F27912" s="2">
        <v>0</v>
      </c>
      <c r="G27912" t="s">
        <v>233</v>
      </c>
      <c r="H27912">
        <v>889955</v>
      </c>
      <c r="I27912" t="s">
        <v>18</v>
      </c>
      <c r="J27912">
        <v>0</v>
      </c>
    </row>
    <row r="27913" spans="1:10" x14ac:dyDescent="0.3">
      <c r="A27913" s="1">
        <v>44018</v>
      </c>
      <c r="B27913">
        <v>6</v>
      </c>
      <c r="C27913">
        <v>7</v>
      </c>
      <c r="D27913">
        <v>2020</v>
      </c>
      <c r="E27913" s="2">
        <v>2</v>
      </c>
      <c r="F27913" s="2">
        <v>0</v>
      </c>
      <c r="G27913" t="s">
        <v>129</v>
      </c>
      <c r="H27913">
        <v>5517919</v>
      </c>
      <c r="I27913" t="s">
        <v>14</v>
      </c>
      <c r="J27913">
        <v>2.33783787</v>
      </c>
    </row>
    <row r="27914" spans="1:10" x14ac:dyDescent="0.3">
      <c r="A27914" s="1">
        <v>44018</v>
      </c>
      <c r="B27914">
        <v>6</v>
      </c>
      <c r="C27914">
        <v>7</v>
      </c>
      <c r="D27914">
        <v>2020</v>
      </c>
      <c r="E27914" s="2">
        <v>0</v>
      </c>
      <c r="F27914" s="2">
        <v>0</v>
      </c>
      <c r="G27914" t="s">
        <v>25</v>
      </c>
      <c r="H27914">
        <v>67012883</v>
      </c>
      <c r="I27914" t="s">
        <v>14</v>
      </c>
      <c r="J27914">
        <v>9.8234842400000009</v>
      </c>
    </row>
    <row r="27915" spans="1:10" x14ac:dyDescent="0.3">
      <c r="A27915" s="1">
        <v>44018</v>
      </c>
      <c r="B27915">
        <v>6</v>
      </c>
      <c r="C27915">
        <v>7</v>
      </c>
      <c r="D27915">
        <v>2020</v>
      </c>
      <c r="E27915" s="2">
        <v>0</v>
      </c>
      <c r="F27915" s="2">
        <v>0</v>
      </c>
      <c r="G27915" t="s">
        <v>141</v>
      </c>
      <c r="H27915">
        <v>279285</v>
      </c>
      <c r="I27915" t="s">
        <v>18</v>
      </c>
      <c r="J27915">
        <v>0.71611435999999995</v>
      </c>
    </row>
    <row r="27916" spans="1:10" x14ac:dyDescent="0.3">
      <c r="A27916" s="1">
        <v>44018</v>
      </c>
      <c r="B27916">
        <v>6</v>
      </c>
      <c r="C27916">
        <v>7</v>
      </c>
      <c r="D27916">
        <v>2020</v>
      </c>
      <c r="E27916" s="2">
        <v>0</v>
      </c>
      <c r="F27916" s="2">
        <v>0</v>
      </c>
      <c r="G27916" t="s">
        <v>150</v>
      </c>
      <c r="H27916">
        <v>2172578</v>
      </c>
      <c r="I27916" t="s">
        <v>17</v>
      </c>
      <c r="J27916">
        <v>54.865694120000001</v>
      </c>
    </row>
    <row r="27917" spans="1:10" x14ac:dyDescent="0.3">
      <c r="A27917" s="1">
        <v>44018</v>
      </c>
      <c r="B27917">
        <v>6</v>
      </c>
      <c r="C27917">
        <v>7</v>
      </c>
      <c r="D27917">
        <v>2020</v>
      </c>
      <c r="E27917" s="2">
        <v>0</v>
      </c>
      <c r="F27917" s="2">
        <v>0</v>
      </c>
      <c r="G27917" t="s">
        <v>183</v>
      </c>
      <c r="H27917">
        <v>2347696</v>
      </c>
      <c r="I27917" t="s">
        <v>17</v>
      </c>
      <c r="J27917">
        <v>0.85189904999999999</v>
      </c>
    </row>
    <row r="27918" spans="1:10" x14ac:dyDescent="0.3">
      <c r="A27918" s="1">
        <v>44018</v>
      </c>
      <c r="B27918">
        <v>6</v>
      </c>
      <c r="C27918">
        <v>7</v>
      </c>
      <c r="D27918">
        <v>2020</v>
      </c>
      <c r="E27918" s="2">
        <v>5</v>
      </c>
      <c r="F27918" s="2">
        <v>0</v>
      </c>
      <c r="G27918" t="s">
        <v>96</v>
      </c>
      <c r="H27918">
        <v>3996762</v>
      </c>
      <c r="I27918" t="s">
        <v>14</v>
      </c>
      <c r="J27918">
        <v>1.1259114299999999</v>
      </c>
    </row>
    <row r="27919" spans="1:10" x14ac:dyDescent="0.3">
      <c r="A27919" s="1">
        <v>44018</v>
      </c>
      <c r="B27919">
        <v>6</v>
      </c>
      <c r="C27919">
        <v>7</v>
      </c>
      <c r="D27919">
        <v>2020</v>
      </c>
      <c r="E27919" s="2">
        <v>219</v>
      </c>
      <c r="F27919" s="2">
        <v>4</v>
      </c>
      <c r="G27919" t="s">
        <v>45</v>
      </c>
      <c r="H27919">
        <v>83019213</v>
      </c>
      <c r="I27919" t="s">
        <v>14</v>
      </c>
      <c r="J27919">
        <v>7.4621280700000003</v>
      </c>
    </row>
    <row r="27920" spans="1:10" x14ac:dyDescent="0.3">
      <c r="A27920" s="1">
        <v>44018</v>
      </c>
      <c r="B27920">
        <v>6</v>
      </c>
      <c r="C27920">
        <v>7</v>
      </c>
      <c r="D27920">
        <v>2020</v>
      </c>
      <c r="E27920" s="2">
        <v>697</v>
      </c>
      <c r="F27920" s="2">
        <v>5</v>
      </c>
      <c r="G27920" t="s">
        <v>115</v>
      </c>
      <c r="H27920">
        <v>30417858</v>
      </c>
      <c r="I27920" t="s">
        <v>17</v>
      </c>
      <c r="J27920">
        <v>19.498414390000001</v>
      </c>
    </row>
    <row r="27921" spans="1:10" x14ac:dyDescent="0.3">
      <c r="A27921" s="1">
        <v>44018</v>
      </c>
      <c r="B27921">
        <v>6</v>
      </c>
      <c r="C27921">
        <v>7</v>
      </c>
      <c r="D27921">
        <v>2020</v>
      </c>
      <c r="E27921" s="2">
        <v>0</v>
      </c>
      <c r="F27921" s="2">
        <v>0</v>
      </c>
      <c r="G27921" t="s">
        <v>203</v>
      </c>
      <c r="H27921">
        <v>33706</v>
      </c>
      <c r="I27921" t="s">
        <v>14</v>
      </c>
      <c r="J27921">
        <v>5.9336616600000003</v>
      </c>
    </row>
    <row r="27922" spans="1:10" x14ac:dyDescent="0.3">
      <c r="A27922" s="1">
        <v>44018</v>
      </c>
      <c r="B27922">
        <v>6</v>
      </c>
      <c r="C27922">
        <v>7</v>
      </c>
      <c r="D27922">
        <v>2020</v>
      </c>
      <c r="E27922" s="2">
        <v>8</v>
      </c>
      <c r="F27922" s="2">
        <v>0</v>
      </c>
      <c r="G27922" t="s">
        <v>100</v>
      </c>
      <c r="H27922">
        <v>10724599</v>
      </c>
      <c r="I27922" t="s">
        <v>14</v>
      </c>
      <c r="J27922">
        <v>2.3590625599999999</v>
      </c>
    </row>
    <row r="27923" spans="1:10" x14ac:dyDescent="0.3">
      <c r="A27923" s="1">
        <v>44018</v>
      </c>
      <c r="B27923">
        <v>6</v>
      </c>
      <c r="C27923">
        <v>7</v>
      </c>
      <c r="D27923">
        <v>2020</v>
      </c>
      <c r="E27923" s="2">
        <v>0</v>
      </c>
      <c r="F27923" s="2">
        <v>0</v>
      </c>
      <c r="G27923" t="s">
        <v>240</v>
      </c>
      <c r="H27923">
        <v>56660</v>
      </c>
      <c r="I27923" t="s">
        <v>260</v>
      </c>
      <c r="J27923">
        <v>0</v>
      </c>
    </row>
    <row r="27924" spans="1:10" x14ac:dyDescent="0.3">
      <c r="A27924" s="1">
        <v>44018</v>
      </c>
      <c r="B27924">
        <v>6</v>
      </c>
      <c r="C27924">
        <v>7</v>
      </c>
      <c r="D27924">
        <v>2020</v>
      </c>
      <c r="E27924" s="2">
        <v>0</v>
      </c>
      <c r="F27924" s="2">
        <v>0</v>
      </c>
      <c r="G27924" t="s">
        <v>234</v>
      </c>
      <c r="H27924">
        <v>112002</v>
      </c>
      <c r="I27924" t="s">
        <v>260</v>
      </c>
      <c r="J27924">
        <v>0</v>
      </c>
    </row>
    <row r="27925" spans="1:10" x14ac:dyDescent="0.3">
      <c r="A27925" s="1">
        <v>44018</v>
      </c>
      <c r="B27925">
        <v>6</v>
      </c>
      <c r="C27925">
        <v>7</v>
      </c>
      <c r="D27925">
        <v>2020</v>
      </c>
      <c r="E27925" s="2">
        <v>13</v>
      </c>
      <c r="F27925" s="2">
        <v>0</v>
      </c>
      <c r="G27925" t="s">
        <v>271</v>
      </c>
      <c r="H27925">
        <v>167295</v>
      </c>
      <c r="I27925" t="s">
        <v>18</v>
      </c>
      <c r="J27925">
        <v>47.221973159999997</v>
      </c>
    </row>
    <row r="27926" spans="1:10" x14ac:dyDescent="0.3">
      <c r="A27926" s="1">
        <v>44018</v>
      </c>
      <c r="B27926">
        <v>6</v>
      </c>
      <c r="C27926">
        <v>7</v>
      </c>
      <c r="D27926">
        <v>2020</v>
      </c>
      <c r="E27926" s="2">
        <v>747</v>
      </c>
      <c r="F27926" s="2">
        <v>27</v>
      </c>
      <c r="G27926" t="s">
        <v>84</v>
      </c>
      <c r="H27926">
        <v>17581476</v>
      </c>
      <c r="I27926" t="s">
        <v>260</v>
      </c>
      <c r="J27926">
        <v>57.463889829999999</v>
      </c>
    </row>
    <row r="27927" spans="1:10" x14ac:dyDescent="0.3">
      <c r="A27927" s="1">
        <v>44018</v>
      </c>
      <c r="B27927">
        <v>6</v>
      </c>
      <c r="C27927">
        <v>7</v>
      </c>
      <c r="D27927">
        <v>2020</v>
      </c>
      <c r="E27927" s="2">
        <v>0</v>
      </c>
      <c r="F27927" s="2">
        <v>0</v>
      </c>
      <c r="G27927" t="s">
        <v>272</v>
      </c>
      <c r="H27927">
        <v>64468</v>
      </c>
      <c r="I27927" t="s">
        <v>14</v>
      </c>
      <c r="J27927">
        <v>0</v>
      </c>
    </row>
    <row r="27928" spans="1:10" x14ac:dyDescent="0.3">
      <c r="A27928" s="1">
        <v>44018</v>
      </c>
      <c r="B27928">
        <v>6</v>
      </c>
      <c r="C27928">
        <v>7</v>
      </c>
      <c r="D27928">
        <v>2020</v>
      </c>
      <c r="E27928" s="2">
        <v>40</v>
      </c>
      <c r="F27928" s="2">
        <v>0</v>
      </c>
      <c r="G27928" t="s">
        <v>139</v>
      </c>
      <c r="H27928">
        <v>12771246</v>
      </c>
      <c r="I27928" t="s">
        <v>17</v>
      </c>
      <c r="J27928">
        <v>4.8703157099999999</v>
      </c>
    </row>
    <row r="27929" spans="1:10" x14ac:dyDescent="0.3">
      <c r="A27929" s="1">
        <v>44018</v>
      </c>
      <c r="B27929">
        <v>6</v>
      </c>
      <c r="C27929">
        <v>7</v>
      </c>
      <c r="D27929">
        <v>2020</v>
      </c>
      <c r="E27929" s="2">
        <v>0</v>
      </c>
      <c r="F27929" s="2">
        <v>0</v>
      </c>
      <c r="G27929" t="s">
        <v>278</v>
      </c>
      <c r="H27929">
        <v>1920917</v>
      </c>
      <c r="I27929" t="s">
        <v>17</v>
      </c>
      <c r="J27929">
        <v>11.66109728</v>
      </c>
    </row>
    <row r="27930" spans="1:10" x14ac:dyDescent="0.3">
      <c r="A27930" s="1">
        <v>44018</v>
      </c>
      <c r="B27930">
        <v>6</v>
      </c>
      <c r="C27930">
        <v>7</v>
      </c>
      <c r="D27930">
        <v>2020</v>
      </c>
      <c r="E27930" s="2">
        <v>1</v>
      </c>
      <c r="F27930" s="2">
        <v>1</v>
      </c>
      <c r="G27930" t="s">
        <v>175</v>
      </c>
      <c r="H27930">
        <v>782775</v>
      </c>
      <c r="I27930" t="s">
        <v>260</v>
      </c>
      <c r="J27930">
        <v>11.36980614</v>
      </c>
    </row>
    <row r="27931" spans="1:10" x14ac:dyDescent="0.3">
      <c r="A27931" s="1">
        <v>44018</v>
      </c>
      <c r="B27931">
        <v>6</v>
      </c>
      <c r="C27931">
        <v>7</v>
      </c>
      <c r="D27931">
        <v>2020</v>
      </c>
      <c r="E27931" s="2">
        <v>39</v>
      </c>
      <c r="F27931" s="2">
        <v>0</v>
      </c>
      <c r="G27931" t="s">
        <v>148</v>
      </c>
      <c r="H27931">
        <v>11263079</v>
      </c>
      <c r="I27931" t="s">
        <v>260</v>
      </c>
      <c r="J27931">
        <v>9.9617520200000005</v>
      </c>
    </row>
    <row r="27932" spans="1:10" x14ac:dyDescent="0.3">
      <c r="A27932" s="1">
        <v>44018</v>
      </c>
      <c r="B27932">
        <v>6</v>
      </c>
      <c r="C27932">
        <v>7</v>
      </c>
      <c r="D27932">
        <v>2020</v>
      </c>
      <c r="E27932" s="2">
        <v>0</v>
      </c>
      <c r="F27932" s="2">
        <v>0</v>
      </c>
      <c r="G27932" t="s">
        <v>264</v>
      </c>
      <c r="H27932">
        <v>815</v>
      </c>
      <c r="I27932" t="s">
        <v>14</v>
      </c>
      <c r="J27932">
        <v>0</v>
      </c>
    </row>
    <row r="27933" spans="1:10" x14ac:dyDescent="0.3">
      <c r="A27933" s="1">
        <v>44018</v>
      </c>
      <c r="B27933">
        <v>6</v>
      </c>
      <c r="C27933">
        <v>7</v>
      </c>
      <c r="D27933">
        <v>2020</v>
      </c>
      <c r="E27933" s="2">
        <v>1022</v>
      </c>
      <c r="F27933" s="2">
        <v>10</v>
      </c>
      <c r="G27933" t="s">
        <v>88</v>
      </c>
      <c r="H27933">
        <v>9746115</v>
      </c>
      <c r="I27933" t="s">
        <v>260</v>
      </c>
      <c r="J27933">
        <v>114.65081214</v>
      </c>
    </row>
    <row r="27934" spans="1:10" x14ac:dyDescent="0.3">
      <c r="A27934" s="1">
        <v>44018</v>
      </c>
      <c r="B27934">
        <v>6</v>
      </c>
      <c r="C27934">
        <v>7</v>
      </c>
      <c r="D27934">
        <v>2020</v>
      </c>
      <c r="E27934" s="2">
        <v>0</v>
      </c>
      <c r="F27934" s="2">
        <v>0</v>
      </c>
      <c r="G27934" t="s">
        <v>72</v>
      </c>
      <c r="H27934">
        <v>9772756</v>
      </c>
      <c r="I27934" t="s">
        <v>14</v>
      </c>
      <c r="J27934">
        <v>0.82883477000000005</v>
      </c>
    </row>
    <row r="27935" spans="1:10" x14ac:dyDescent="0.3">
      <c r="A27935" s="1">
        <v>44018</v>
      </c>
      <c r="B27935">
        <v>6</v>
      </c>
      <c r="C27935">
        <v>7</v>
      </c>
      <c r="D27935">
        <v>2020</v>
      </c>
      <c r="E27935" s="2">
        <v>0</v>
      </c>
      <c r="F27935" s="2">
        <v>0</v>
      </c>
      <c r="G27935" t="s">
        <v>171</v>
      </c>
      <c r="H27935">
        <v>356991</v>
      </c>
      <c r="I27935" t="s">
        <v>14</v>
      </c>
      <c r="J27935">
        <v>4.2017866000000001</v>
      </c>
    </row>
    <row r="27936" spans="1:10" x14ac:dyDescent="0.3">
      <c r="A27936" s="1">
        <v>44018</v>
      </c>
      <c r="B27936">
        <v>6</v>
      </c>
      <c r="C27936">
        <v>7</v>
      </c>
      <c r="D27936">
        <v>2020</v>
      </c>
      <c r="E27936" s="2">
        <v>24248</v>
      </c>
      <c r="F27936" s="2">
        <v>425</v>
      </c>
      <c r="G27936" t="s">
        <v>23</v>
      </c>
      <c r="H27936">
        <v>1366417756</v>
      </c>
      <c r="I27936" t="s">
        <v>13</v>
      </c>
      <c r="J27936">
        <v>19.915651619999998</v>
      </c>
    </row>
    <row r="27937" spans="1:10" x14ac:dyDescent="0.3">
      <c r="A27937" s="1">
        <v>44018</v>
      </c>
      <c r="B27937">
        <v>6</v>
      </c>
      <c r="C27937">
        <v>7</v>
      </c>
      <c r="D27937">
        <v>2020</v>
      </c>
      <c r="E27937" s="2">
        <v>1607</v>
      </c>
      <c r="F27937" s="2">
        <v>82</v>
      </c>
      <c r="G27937" t="s">
        <v>53</v>
      </c>
      <c r="H27937">
        <v>270625567</v>
      </c>
      <c r="I27937" t="s">
        <v>13</v>
      </c>
      <c r="J27937">
        <v>6.5987852499999997</v>
      </c>
    </row>
    <row r="27938" spans="1:10" x14ac:dyDescent="0.3">
      <c r="A27938" s="1">
        <v>44018</v>
      </c>
      <c r="B27938">
        <v>6</v>
      </c>
      <c r="C27938">
        <v>7</v>
      </c>
      <c r="D27938">
        <v>2020</v>
      </c>
      <c r="E27938" s="2">
        <v>2560</v>
      </c>
      <c r="F27938" s="2">
        <v>163</v>
      </c>
      <c r="G27938" t="s">
        <v>46</v>
      </c>
      <c r="H27938">
        <v>82913893</v>
      </c>
      <c r="I27938" t="s">
        <v>13</v>
      </c>
      <c r="J27938">
        <v>42.7986176</v>
      </c>
    </row>
    <row r="27939" spans="1:10" x14ac:dyDescent="0.3">
      <c r="A27939" s="1">
        <v>44018</v>
      </c>
      <c r="B27939">
        <v>6</v>
      </c>
      <c r="C27939">
        <v>7</v>
      </c>
      <c r="D27939">
        <v>2020</v>
      </c>
      <c r="E27939" s="2">
        <v>2125</v>
      </c>
      <c r="F27939" s="2">
        <v>105</v>
      </c>
      <c r="G27939" t="s">
        <v>52</v>
      </c>
      <c r="H27939">
        <v>39309789</v>
      </c>
      <c r="I27939" t="s">
        <v>13</v>
      </c>
      <c r="J27939">
        <v>75.327293159999996</v>
      </c>
    </row>
    <row r="27940" spans="1:10" x14ac:dyDescent="0.3">
      <c r="A27940" s="1">
        <v>44018</v>
      </c>
      <c r="B27940">
        <v>6</v>
      </c>
      <c r="C27940">
        <v>7</v>
      </c>
      <c r="D27940">
        <v>2020</v>
      </c>
      <c r="E27940" s="2">
        <v>18</v>
      </c>
      <c r="F27940" s="2">
        <v>0</v>
      </c>
      <c r="G27940" t="s">
        <v>108</v>
      </c>
      <c r="H27940">
        <v>4904240</v>
      </c>
      <c r="I27940" t="s">
        <v>14</v>
      </c>
      <c r="J27940">
        <v>3.0177968499999999</v>
      </c>
    </row>
    <row r="27941" spans="1:10" x14ac:dyDescent="0.3">
      <c r="A27941" s="1">
        <v>44018</v>
      </c>
      <c r="B27941">
        <v>6</v>
      </c>
      <c r="C27941">
        <v>7</v>
      </c>
      <c r="D27941">
        <v>2020</v>
      </c>
      <c r="E27941" s="2">
        <v>0</v>
      </c>
      <c r="F27941" s="2">
        <v>0</v>
      </c>
      <c r="G27941" t="s">
        <v>218</v>
      </c>
      <c r="H27941">
        <v>84589</v>
      </c>
      <c r="I27941" t="s">
        <v>14</v>
      </c>
      <c r="J27941">
        <v>0</v>
      </c>
    </row>
    <row r="27942" spans="1:10" x14ac:dyDescent="0.3">
      <c r="A27942" s="1">
        <v>44018</v>
      </c>
      <c r="B27942">
        <v>6</v>
      </c>
      <c r="C27942">
        <v>7</v>
      </c>
      <c r="D27942">
        <v>2020</v>
      </c>
      <c r="E27942" s="2">
        <v>788</v>
      </c>
      <c r="F27942" s="2">
        <v>1</v>
      </c>
      <c r="G27942" t="s">
        <v>61</v>
      </c>
      <c r="H27942">
        <v>8519373</v>
      </c>
      <c r="I27942" t="s">
        <v>13</v>
      </c>
      <c r="J27942">
        <v>107.75440869000001</v>
      </c>
    </row>
    <row r="27943" spans="1:10" x14ac:dyDescent="0.3">
      <c r="A27943" s="1">
        <v>44018</v>
      </c>
      <c r="B27943">
        <v>6</v>
      </c>
      <c r="C27943">
        <v>7</v>
      </c>
      <c r="D27943">
        <v>2020</v>
      </c>
      <c r="E27943" s="2">
        <v>192</v>
      </c>
      <c r="F27943" s="2">
        <v>7</v>
      </c>
      <c r="G27943" t="s">
        <v>30</v>
      </c>
      <c r="H27943">
        <v>60359546</v>
      </c>
      <c r="I27943" t="s">
        <v>14</v>
      </c>
      <c r="J27943">
        <v>5.1557710500000002</v>
      </c>
    </row>
    <row r="27944" spans="1:10" x14ac:dyDescent="0.3">
      <c r="A27944" s="1">
        <v>44018</v>
      </c>
      <c r="B27944">
        <v>6</v>
      </c>
      <c r="C27944">
        <v>7</v>
      </c>
      <c r="D27944">
        <v>2020</v>
      </c>
      <c r="E27944" s="2">
        <v>4</v>
      </c>
      <c r="F27944" s="2">
        <v>0</v>
      </c>
      <c r="G27944" t="s">
        <v>146</v>
      </c>
      <c r="H27944">
        <v>2948277</v>
      </c>
      <c r="I27944" t="s">
        <v>260</v>
      </c>
      <c r="J27944">
        <v>2.4760224399999999</v>
      </c>
    </row>
    <row r="27945" spans="1:10" x14ac:dyDescent="0.3">
      <c r="A27945" s="1">
        <v>44018</v>
      </c>
      <c r="B27945">
        <v>6</v>
      </c>
      <c r="C27945">
        <v>7</v>
      </c>
      <c r="D27945">
        <v>2020</v>
      </c>
      <c r="E27945" s="2">
        <v>253</v>
      </c>
      <c r="F27945" s="2">
        <v>0</v>
      </c>
      <c r="G27945" t="s">
        <v>81</v>
      </c>
      <c r="H27945">
        <v>126860299</v>
      </c>
      <c r="I27945" t="s">
        <v>13</v>
      </c>
      <c r="J27945">
        <v>1.4653914699999999</v>
      </c>
    </row>
    <row r="27946" spans="1:10" x14ac:dyDescent="0.3">
      <c r="A27946" s="1">
        <v>44018</v>
      </c>
      <c r="B27946">
        <v>6</v>
      </c>
      <c r="C27946">
        <v>7</v>
      </c>
      <c r="D27946">
        <v>2020</v>
      </c>
      <c r="E27946" s="2">
        <v>0</v>
      </c>
      <c r="F27946" s="2">
        <v>0</v>
      </c>
      <c r="G27946" t="s">
        <v>273</v>
      </c>
      <c r="H27946">
        <v>107796</v>
      </c>
      <c r="I27946" t="s">
        <v>14</v>
      </c>
      <c r="J27946">
        <v>1.85535641</v>
      </c>
    </row>
    <row r="27947" spans="1:10" x14ac:dyDescent="0.3">
      <c r="A27947" s="1">
        <v>44018</v>
      </c>
      <c r="B27947">
        <v>6</v>
      </c>
      <c r="C27947">
        <v>7</v>
      </c>
      <c r="D27947">
        <v>2020</v>
      </c>
      <c r="E27947" s="2">
        <v>14</v>
      </c>
      <c r="F27947" s="2">
        <v>0</v>
      </c>
      <c r="G27947" t="s">
        <v>70</v>
      </c>
      <c r="H27947">
        <v>10101697</v>
      </c>
      <c r="I27947" t="s">
        <v>13</v>
      </c>
      <c r="J27947">
        <v>1.2968118099999999</v>
      </c>
    </row>
    <row r="27948" spans="1:10" x14ac:dyDescent="0.3">
      <c r="A27948" s="1">
        <v>44018</v>
      </c>
      <c r="B27948">
        <v>6</v>
      </c>
      <c r="C27948">
        <v>7</v>
      </c>
      <c r="D27948">
        <v>2020</v>
      </c>
      <c r="E27948" s="2">
        <v>1403</v>
      </c>
      <c r="F27948" s="2">
        <v>0</v>
      </c>
      <c r="G27948" t="s">
        <v>79</v>
      </c>
      <c r="H27948">
        <v>18551428</v>
      </c>
      <c r="I27948" t="s">
        <v>13</v>
      </c>
      <c r="J27948">
        <v>166.25135273000001</v>
      </c>
    </row>
    <row r="27949" spans="1:10" x14ac:dyDescent="0.3">
      <c r="A27949" s="1">
        <v>44018</v>
      </c>
      <c r="B27949">
        <v>6</v>
      </c>
      <c r="C27949">
        <v>7</v>
      </c>
      <c r="D27949">
        <v>2020</v>
      </c>
      <c r="E27949" s="2">
        <v>309</v>
      </c>
      <c r="F27949" s="2">
        <v>1</v>
      </c>
      <c r="G27949" t="s">
        <v>105</v>
      </c>
      <c r="H27949">
        <v>52573967</v>
      </c>
      <c r="I27949" t="s">
        <v>17</v>
      </c>
      <c r="J27949">
        <v>5.9877543600000003</v>
      </c>
    </row>
    <row r="27950" spans="1:10" x14ac:dyDescent="0.3">
      <c r="A27950" s="1">
        <v>44018</v>
      </c>
      <c r="B27950">
        <v>6</v>
      </c>
      <c r="C27950">
        <v>7</v>
      </c>
      <c r="D27950">
        <v>2020</v>
      </c>
      <c r="E27950" s="2">
        <v>292</v>
      </c>
      <c r="F27950" s="2">
        <v>11</v>
      </c>
      <c r="G27950" t="s">
        <v>269</v>
      </c>
      <c r="H27950">
        <v>1798506</v>
      </c>
      <c r="I27950" t="s">
        <v>14</v>
      </c>
      <c r="J27950">
        <v>65.999223799999996</v>
      </c>
    </row>
    <row r="27951" spans="1:10" x14ac:dyDescent="0.3">
      <c r="A27951" s="1">
        <v>44018</v>
      </c>
      <c r="B27951">
        <v>6</v>
      </c>
      <c r="C27951">
        <v>7</v>
      </c>
      <c r="D27951">
        <v>2020</v>
      </c>
      <c r="E27951" s="2">
        <v>638</v>
      </c>
      <c r="F27951" s="2">
        <v>3</v>
      </c>
      <c r="G27951" t="s">
        <v>75</v>
      </c>
      <c r="H27951">
        <v>4207077</v>
      </c>
      <c r="I27951" t="s">
        <v>13</v>
      </c>
      <c r="J27951">
        <v>244.61163891000001</v>
      </c>
    </row>
    <row r="27952" spans="1:10" x14ac:dyDescent="0.3">
      <c r="A27952" s="1">
        <v>44018</v>
      </c>
      <c r="B27952">
        <v>6</v>
      </c>
      <c r="C27952">
        <v>7</v>
      </c>
      <c r="D27952">
        <v>2020</v>
      </c>
      <c r="E27952" s="2">
        <v>314</v>
      </c>
      <c r="F27952" s="2">
        <v>4</v>
      </c>
      <c r="G27952" t="s">
        <v>109</v>
      </c>
      <c r="H27952">
        <v>6415851</v>
      </c>
      <c r="I27952" t="s">
        <v>13</v>
      </c>
      <c r="J27952">
        <v>67.567030470000006</v>
      </c>
    </row>
    <row r="27953" spans="1:10" x14ac:dyDescent="0.3">
      <c r="A27953" s="1">
        <v>44018</v>
      </c>
      <c r="B27953">
        <v>6</v>
      </c>
      <c r="C27953">
        <v>7</v>
      </c>
      <c r="D27953">
        <v>2020</v>
      </c>
      <c r="E27953" s="2">
        <v>0</v>
      </c>
      <c r="F27953" s="2">
        <v>0</v>
      </c>
      <c r="G27953" t="s">
        <v>238</v>
      </c>
      <c r="H27953">
        <v>7169456</v>
      </c>
      <c r="I27953" t="s">
        <v>13</v>
      </c>
      <c r="J27953">
        <v>0</v>
      </c>
    </row>
    <row r="27954" spans="1:10" x14ac:dyDescent="0.3">
      <c r="A27954" s="1">
        <v>44018</v>
      </c>
      <c r="B27954">
        <v>6</v>
      </c>
      <c r="C27954">
        <v>7</v>
      </c>
      <c r="D27954">
        <v>2020</v>
      </c>
      <c r="E27954" s="2">
        <v>1</v>
      </c>
      <c r="F27954" s="2">
        <v>0</v>
      </c>
      <c r="G27954" t="s">
        <v>144</v>
      </c>
      <c r="H27954">
        <v>1919968</v>
      </c>
      <c r="I27954" t="s">
        <v>14</v>
      </c>
      <c r="J27954">
        <v>0.67709461999999998</v>
      </c>
    </row>
    <row r="27955" spans="1:10" x14ac:dyDescent="0.3">
      <c r="A27955" s="1">
        <v>44018</v>
      </c>
      <c r="B27955">
        <v>6</v>
      </c>
      <c r="C27955">
        <v>7</v>
      </c>
      <c r="D27955">
        <v>2020</v>
      </c>
      <c r="E27955" s="2">
        <v>18</v>
      </c>
      <c r="F27955" s="2">
        <v>1</v>
      </c>
      <c r="G27955" t="s">
        <v>86</v>
      </c>
      <c r="H27955">
        <v>6855709</v>
      </c>
      <c r="I27955" t="s">
        <v>13</v>
      </c>
      <c r="J27955">
        <v>4.1717056499999998</v>
      </c>
    </row>
    <row r="27956" spans="1:10" x14ac:dyDescent="0.3">
      <c r="A27956" s="1">
        <v>44018</v>
      </c>
      <c r="B27956">
        <v>6</v>
      </c>
      <c r="C27956">
        <v>7</v>
      </c>
      <c r="D27956">
        <v>2020</v>
      </c>
      <c r="E27956" s="2">
        <v>44</v>
      </c>
      <c r="F27956" s="2">
        <v>0</v>
      </c>
      <c r="G27956" t="s">
        <v>191</v>
      </c>
      <c r="H27956">
        <v>2125267</v>
      </c>
      <c r="I27956" t="s">
        <v>17</v>
      </c>
      <c r="J27956">
        <v>3.5289683599999999</v>
      </c>
    </row>
    <row r="27957" spans="1:10" x14ac:dyDescent="0.3">
      <c r="A27957" s="1">
        <v>44018</v>
      </c>
      <c r="B27957">
        <v>6</v>
      </c>
      <c r="C27957">
        <v>7</v>
      </c>
      <c r="D27957">
        <v>2020</v>
      </c>
      <c r="E27957" s="2">
        <v>5</v>
      </c>
      <c r="F27957" s="2">
        <v>0</v>
      </c>
      <c r="G27957" t="s">
        <v>194</v>
      </c>
      <c r="H27957">
        <v>4937374</v>
      </c>
      <c r="I27957" t="s">
        <v>17</v>
      </c>
      <c r="J27957">
        <v>5.02291299</v>
      </c>
    </row>
    <row r="27958" spans="1:10" x14ac:dyDescent="0.3">
      <c r="A27958" s="1">
        <v>44018</v>
      </c>
      <c r="B27958">
        <v>6</v>
      </c>
      <c r="C27958">
        <v>7</v>
      </c>
      <c r="D27958">
        <v>2020</v>
      </c>
      <c r="E27958" s="2">
        <v>0</v>
      </c>
      <c r="F27958" s="2">
        <v>0</v>
      </c>
      <c r="G27958" t="s">
        <v>101</v>
      </c>
      <c r="H27958">
        <v>6777453</v>
      </c>
      <c r="I27958" t="s">
        <v>17</v>
      </c>
      <c r="J27958">
        <v>6.5658883899999996</v>
      </c>
    </row>
    <row r="27959" spans="1:10" x14ac:dyDescent="0.3">
      <c r="A27959" s="1">
        <v>44018</v>
      </c>
      <c r="B27959">
        <v>6</v>
      </c>
      <c r="C27959">
        <v>7</v>
      </c>
      <c r="D27959">
        <v>2020</v>
      </c>
      <c r="E27959" s="2">
        <v>0</v>
      </c>
      <c r="F27959" s="2">
        <v>0</v>
      </c>
      <c r="G27959" t="s">
        <v>200</v>
      </c>
      <c r="H27959">
        <v>38378</v>
      </c>
      <c r="I27959" t="s">
        <v>14</v>
      </c>
      <c r="J27959">
        <v>2.6056594899999999</v>
      </c>
    </row>
    <row r="27960" spans="1:10" x14ac:dyDescent="0.3">
      <c r="A27960" s="1">
        <v>44018</v>
      </c>
      <c r="B27960">
        <v>6</v>
      </c>
      <c r="C27960">
        <v>7</v>
      </c>
      <c r="D27960">
        <v>2020</v>
      </c>
      <c r="E27960" s="2">
        <v>5</v>
      </c>
      <c r="F27960" s="2">
        <v>0</v>
      </c>
      <c r="G27960" t="s">
        <v>119</v>
      </c>
      <c r="H27960">
        <v>2794184</v>
      </c>
      <c r="I27960" t="s">
        <v>14</v>
      </c>
      <c r="J27960">
        <v>1.3599676999999999</v>
      </c>
    </row>
    <row r="27961" spans="1:10" x14ac:dyDescent="0.3">
      <c r="A27961" s="1">
        <v>44018</v>
      </c>
      <c r="B27961">
        <v>6</v>
      </c>
      <c r="C27961">
        <v>7</v>
      </c>
      <c r="D27961">
        <v>2020</v>
      </c>
      <c r="E27961" s="2">
        <v>46</v>
      </c>
      <c r="F27961" s="2">
        <v>0</v>
      </c>
      <c r="G27961" t="s">
        <v>126</v>
      </c>
      <c r="H27961">
        <v>613894</v>
      </c>
      <c r="I27961" t="s">
        <v>14</v>
      </c>
      <c r="J27961">
        <v>65.483617690000003</v>
      </c>
    </row>
    <row r="27962" spans="1:10" x14ac:dyDescent="0.3">
      <c r="A27962" s="1">
        <v>44018</v>
      </c>
      <c r="B27962">
        <v>6</v>
      </c>
      <c r="C27962">
        <v>7</v>
      </c>
      <c r="D27962">
        <v>2020</v>
      </c>
      <c r="E27962" s="2">
        <v>0</v>
      </c>
      <c r="F27962" s="2">
        <v>0</v>
      </c>
      <c r="G27962" t="s">
        <v>131</v>
      </c>
      <c r="H27962">
        <v>26969306</v>
      </c>
      <c r="I27962" t="s">
        <v>17</v>
      </c>
      <c r="J27962">
        <v>4.1973642199999999</v>
      </c>
    </row>
    <row r="27963" spans="1:10" x14ac:dyDescent="0.3">
      <c r="A27963" s="1">
        <v>44018</v>
      </c>
      <c r="B27963">
        <v>6</v>
      </c>
      <c r="C27963">
        <v>7</v>
      </c>
      <c r="D27963">
        <v>2020</v>
      </c>
      <c r="E27963" s="2">
        <v>129</v>
      </c>
      <c r="F27963" s="2">
        <v>2</v>
      </c>
      <c r="G27963" t="s">
        <v>163</v>
      </c>
      <c r="H27963">
        <v>18628749</v>
      </c>
      <c r="I27963" t="s">
        <v>17</v>
      </c>
      <c r="J27963">
        <v>5.4324635499999996</v>
      </c>
    </row>
    <row r="27964" spans="1:10" x14ac:dyDescent="0.3">
      <c r="A27964" s="1">
        <v>44018</v>
      </c>
      <c r="B27964">
        <v>6</v>
      </c>
      <c r="C27964">
        <v>7</v>
      </c>
      <c r="D27964">
        <v>2020</v>
      </c>
      <c r="E27964" s="2">
        <v>0</v>
      </c>
      <c r="F27964" s="2">
        <v>0</v>
      </c>
      <c r="G27964" t="s">
        <v>116</v>
      </c>
      <c r="H27964">
        <v>31949789</v>
      </c>
      <c r="I27964" t="s">
        <v>13</v>
      </c>
      <c r="J27964">
        <v>0.26917236</v>
      </c>
    </row>
    <row r="27965" spans="1:10" x14ac:dyDescent="0.3">
      <c r="A27965" s="1">
        <v>44018</v>
      </c>
      <c r="B27965">
        <v>6</v>
      </c>
      <c r="C27965">
        <v>7</v>
      </c>
      <c r="D27965">
        <v>2020</v>
      </c>
      <c r="E27965" s="2">
        <v>33</v>
      </c>
      <c r="F27965" s="2">
        <v>1</v>
      </c>
      <c r="G27965" t="s">
        <v>140</v>
      </c>
      <c r="H27965">
        <v>530957</v>
      </c>
      <c r="I27965" t="s">
        <v>13</v>
      </c>
      <c r="J27965">
        <v>49.909879709999998</v>
      </c>
    </row>
    <row r="27966" spans="1:10" x14ac:dyDescent="0.3">
      <c r="A27966" s="1">
        <v>44018</v>
      </c>
      <c r="B27966">
        <v>6</v>
      </c>
      <c r="C27966">
        <v>7</v>
      </c>
      <c r="D27966">
        <v>2020</v>
      </c>
      <c r="E27966" s="2">
        <v>27</v>
      </c>
      <c r="F27966" s="2">
        <v>1</v>
      </c>
      <c r="G27966" t="s">
        <v>181</v>
      </c>
      <c r="H27966">
        <v>19658023</v>
      </c>
      <c r="I27966" t="s">
        <v>17</v>
      </c>
      <c r="J27966">
        <v>1.8770961900000001</v>
      </c>
    </row>
    <row r="27967" spans="1:10" x14ac:dyDescent="0.3">
      <c r="A27967" s="1">
        <v>44018</v>
      </c>
      <c r="B27967">
        <v>6</v>
      </c>
      <c r="C27967">
        <v>7</v>
      </c>
      <c r="D27967">
        <v>2020</v>
      </c>
      <c r="E27967" s="2">
        <v>0</v>
      </c>
      <c r="F27967" s="2">
        <v>0</v>
      </c>
      <c r="G27967" t="s">
        <v>152</v>
      </c>
      <c r="H27967">
        <v>493559</v>
      </c>
      <c r="I27967" t="s">
        <v>14</v>
      </c>
      <c r="J27967">
        <v>1.4182701600000001</v>
      </c>
    </row>
    <row r="27968" spans="1:10" x14ac:dyDescent="0.3">
      <c r="A27968" s="1">
        <v>44018</v>
      </c>
      <c r="B27968">
        <v>6</v>
      </c>
      <c r="C27968">
        <v>7</v>
      </c>
      <c r="D27968">
        <v>2020</v>
      </c>
      <c r="E27968" s="2">
        <v>52</v>
      </c>
      <c r="F27968" s="2">
        <v>1</v>
      </c>
      <c r="G27968" t="s">
        <v>155</v>
      </c>
      <c r="H27968">
        <v>4525698</v>
      </c>
      <c r="I27968" t="s">
        <v>17</v>
      </c>
      <c r="J27968">
        <v>45.650416800000002</v>
      </c>
    </row>
    <row r="27969" spans="1:10" x14ac:dyDescent="0.3">
      <c r="A27969" s="1">
        <v>44018</v>
      </c>
      <c r="B27969">
        <v>6</v>
      </c>
      <c r="C27969">
        <v>7</v>
      </c>
      <c r="D27969">
        <v>2020</v>
      </c>
      <c r="E27969" s="2">
        <v>0</v>
      </c>
      <c r="F27969" s="2">
        <v>0</v>
      </c>
      <c r="G27969" t="s">
        <v>215</v>
      </c>
      <c r="H27969">
        <v>1269670</v>
      </c>
      <c r="I27969" t="s">
        <v>17</v>
      </c>
      <c r="J27969">
        <v>0.31504249000000001</v>
      </c>
    </row>
    <row r="27970" spans="1:10" x14ac:dyDescent="0.3">
      <c r="A27970" s="1">
        <v>44018</v>
      </c>
      <c r="B27970">
        <v>6</v>
      </c>
      <c r="C27970">
        <v>7</v>
      </c>
      <c r="D27970">
        <v>2020</v>
      </c>
      <c r="E27970" s="2">
        <v>2953</v>
      </c>
      <c r="F27970" s="2">
        <v>273</v>
      </c>
      <c r="G27970" t="s">
        <v>43</v>
      </c>
      <c r="H27970">
        <v>127575529</v>
      </c>
      <c r="I27970" t="s">
        <v>260</v>
      </c>
      <c r="J27970">
        <v>64.006005419999994</v>
      </c>
    </row>
    <row r="27971" spans="1:10" x14ac:dyDescent="0.3">
      <c r="A27971" s="1">
        <v>44018</v>
      </c>
      <c r="B27971">
        <v>6</v>
      </c>
      <c r="C27971">
        <v>7</v>
      </c>
      <c r="D27971">
        <v>2020</v>
      </c>
      <c r="E27971" s="2">
        <v>142</v>
      </c>
      <c r="F27971" s="2">
        <v>5</v>
      </c>
      <c r="G27971" t="s">
        <v>92</v>
      </c>
      <c r="H27971">
        <v>4043258</v>
      </c>
      <c r="I27971" t="s">
        <v>14</v>
      </c>
      <c r="J27971">
        <v>89.383363610000004</v>
      </c>
    </row>
    <row r="27972" spans="1:10" x14ac:dyDescent="0.3">
      <c r="A27972" s="1">
        <v>44018</v>
      </c>
      <c r="B27972">
        <v>6</v>
      </c>
      <c r="C27972">
        <v>7</v>
      </c>
      <c r="D27972">
        <v>2020</v>
      </c>
      <c r="E27972" s="2">
        <v>2</v>
      </c>
      <c r="F27972" s="2">
        <v>0</v>
      </c>
      <c r="G27972" t="s">
        <v>211</v>
      </c>
      <c r="H27972">
        <v>33085</v>
      </c>
      <c r="I27972" t="s">
        <v>14</v>
      </c>
      <c r="J27972">
        <v>21.157624299999998</v>
      </c>
    </row>
    <row r="27973" spans="1:10" x14ac:dyDescent="0.3">
      <c r="A27973" s="1">
        <v>44018</v>
      </c>
      <c r="B27973">
        <v>6</v>
      </c>
      <c r="C27973">
        <v>7</v>
      </c>
      <c r="D27973">
        <v>2020</v>
      </c>
      <c r="E27973" s="2">
        <v>0</v>
      </c>
      <c r="F27973" s="2">
        <v>0</v>
      </c>
      <c r="G27973" t="s">
        <v>216</v>
      </c>
      <c r="H27973">
        <v>3225166</v>
      </c>
      <c r="I27973" t="s">
        <v>13</v>
      </c>
      <c r="J27973">
        <v>0.21704308999999999</v>
      </c>
    </row>
    <row r="27974" spans="1:10" x14ac:dyDescent="0.3">
      <c r="A27974" s="1">
        <v>44018</v>
      </c>
      <c r="B27974">
        <v>6</v>
      </c>
      <c r="C27974">
        <v>7</v>
      </c>
      <c r="D27974">
        <v>2020</v>
      </c>
      <c r="E27974" s="2">
        <v>61</v>
      </c>
      <c r="F27974" s="2">
        <v>0</v>
      </c>
      <c r="G27974" t="s">
        <v>124</v>
      </c>
      <c r="H27974">
        <v>622182</v>
      </c>
      <c r="I27974" t="s">
        <v>14</v>
      </c>
      <c r="J27974">
        <v>67.343638999999996</v>
      </c>
    </row>
    <row r="27975" spans="1:10" x14ac:dyDescent="0.3">
      <c r="A27975" s="1">
        <v>44018</v>
      </c>
      <c r="B27975">
        <v>6</v>
      </c>
      <c r="C27975">
        <v>7</v>
      </c>
      <c r="D27975">
        <v>2020</v>
      </c>
      <c r="E27975" s="2">
        <v>0</v>
      </c>
      <c r="F27975" s="2">
        <v>0</v>
      </c>
      <c r="G27975" t="s">
        <v>244</v>
      </c>
      <c r="H27975">
        <v>4991</v>
      </c>
      <c r="I27975" t="s">
        <v>260</v>
      </c>
      <c r="J27975">
        <v>0</v>
      </c>
    </row>
    <row r="27976" spans="1:10" x14ac:dyDescent="0.3">
      <c r="A27976" s="1">
        <v>44018</v>
      </c>
      <c r="B27976">
        <v>6</v>
      </c>
      <c r="C27976">
        <v>7</v>
      </c>
      <c r="D27976">
        <v>2020</v>
      </c>
      <c r="E27976" s="2">
        <v>393</v>
      </c>
      <c r="F27976" s="2">
        <v>3</v>
      </c>
      <c r="G27976" t="s">
        <v>63</v>
      </c>
      <c r="H27976">
        <v>36471766</v>
      </c>
      <c r="I27976" t="s">
        <v>17</v>
      </c>
      <c r="J27976">
        <v>11.61994733</v>
      </c>
    </row>
    <row r="27977" spans="1:10" x14ac:dyDescent="0.3">
      <c r="A27977" s="1">
        <v>44018</v>
      </c>
      <c r="B27977">
        <v>6</v>
      </c>
      <c r="C27977">
        <v>7</v>
      </c>
      <c r="D27977">
        <v>2020</v>
      </c>
      <c r="E27977" s="2">
        <v>18</v>
      </c>
      <c r="F27977" s="2">
        <v>1</v>
      </c>
      <c r="G27977" t="s">
        <v>136</v>
      </c>
      <c r="H27977">
        <v>30366043</v>
      </c>
      <c r="I27977" t="s">
        <v>17</v>
      </c>
      <c r="J27977">
        <v>0.83646065000000003</v>
      </c>
    </row>
    <row r="27978" spans="1:10" x14ac:dyDescent="0.3">
      <c r="A27978" s="1">
        <v>44018</v>
      </c>
      <c r="B27978">
        <v>6</v>
      </c>
      <c r="C27978">
        <v>7</v>
      </c>
      <c r="D27978">
        <v>2020</v>
      </c>
      <c r="E27978" s="2">
        <v>0</v>
      </c>
      <c r="F27978" s="2">
        <v>0</v>
      </c>
      <c r="G27978" t="s">
        <v>104</v>
      </c>
      <c r="H27978">
        <v>54045422</v>
      </c>
      <c r="I27978" t="s">
        <v>13</v>
      </c>
      <c r="J27978">
        <v>4.2556799999999999E-2</v>
      </c>
    </row>
    <row r="27979" spans="1:10" x14ac:dyDescent="0.3">
      <c r="A27979" s="1">
        <v>44018</v>
      </c>
      <c r="B27979">
        <v>6</v>
      </c>
      <c r="C27979">
        <v>7</v>
      </c>
      <c r="D27979">
        <v>2020</v>
      </c>
      <c r="E27979" s="2">
        <v>37</v>
      </c>
      <c r="F27979" s="2">
        <v>0</v>
      </c>
      <c r="G27979" t="s">
        <v>138</v>
      </c>
      <c r="H27979">
        <v>2494524</v>
      </c>
      <c r="I27979" t="s">
        <v>17</v>
      </c>
      <c r="J27979">
        <v>14.31134758</v>
      </c>
    </row>
    <row r="27980" spans="1:10" x14ac:dyDescent="0.3">
      <c r="A27980" s="1">
        <v>44018</v>
      </c>
      <c r="B27980">
        <v>6</v>
      </c>
      <c r="C27980">
        <v>7</v>
      </c>
      <c r="D27980">
        <v>2020</v>
      </c>
      <c r="E27980" s="2">
        <v>293</v>
      </c>
      <c r="F27980" s="2">
        <v>0</v>
      </c>
      <c r="G27980" t="s">
        <v>67</v>
      </c>
      <c r="H27980">
        <v>28608715</v>
      </c>
      <c r="I27980" t="s">
        <v>13</v>
      </c>
      <c r="J27980">
        <v>23.622172469999999</v>
      </c>
    </row>
    <row r="27981" spans="1:10" x14ac:dyDescent="0.3">
      <c r="A27981" s="1">
        <v>44018</v>
      </c>
      <c r="B27981">
        <v>6</v>
      </c>
      <c r="C27981">
        <v>7</v>
      </c>
      <c r="D27981">
        <v>2020</v>
      </c>
      <c r="E27981" s="2">
        <v>73</v>
      </c>
      <c r="F27981" s="2">
        <v>1</v>
      </c>
      <c r="G27981" t="s">
        <v>55</v>
      </c>
      <c r="H27981">
        <v>17282163</v>
      </c>
      <c r="I27981" t="s">
        <v>14</v>
      </c>
      <c r="J27981">
        <v>5.9483294999999998</v>
      </c>
    </row>
    <row r="27982" spans="1:10" x14ac:dyDescent="0.3">
      <c r="A27982" s="1">
        <v>44018</v>
      </c>
      <c r="B27982">
        <v>6</v>
      </c>
      <c r="C27982">
        <v>7</v>
      </c>
      <c r="D27982">
        <v>2020</v>
      </c>
      <c r="E27982" s="2">
        <v>0</v>
      </c>
      <c r="F27982" s="2">
        <v>0</v>
      </c>
      <c r="G27982" t="s">
        <v>235</v>
      </c>
      <c r="H27982">
        <v>282757</v>
      </c>
      <c r="I27982" t="s">
        <v>18</v>
      </c>
      <c r="J27982">
        <v>0</v>
      </c>
    </row>
    <row r="27983" spans="1:10" x14ac:dyDescent="0.3">
      <c r="A27983" s="1">
        <v>44018</v>
      </c>
      <c r="B27983">
        <v>6</v>
      </c>
      <c r="C27983">
        <v>7</v>
      </c>
      <c r="D27983">
        <v>2020</v>
      </c>
      <c r="E27983" s="2">
        <v>0</v>
      </c>
      <c r="F27983" s="2">
        <v>0</v>
      </c>
      <c r="G27983" t="s">
        <v>192</v>
      </c>
      <c r="H27983">
        <v>4783062</v>
      </c>
      <c r="I27983" t="s">
        <v>18</v>
      </c>
      <c r="J27983">
        <v>0.41814219000000002</v>
      </c>
    </row>
    <row r="27984" spans="1:10" x14ac:dyDescent="0.3">
      <c r="A27984" s="1">
        <v>44018</v>
      </c>
      <c r="B27984">
        <v>6</v>
      </c>
      <c r="C27984">
        <v>7</v>
      </c>
      <c r="D27984">
        <v>2020</v>
      </c>
      <c r="E27984" s="2">
        <v>0</v>
      </c>
      <c r="F27984" s="2">
        <v>0</v>
      </c>
      <c r="G27984" t="s">
        <v>165</v>
      </c>
      <c r="H27984">
        <v>6545503</v>
      </c>
      <c r="I27984" t="s">
        <v>260</v>
      </c>
      <c r="J27984">
        <v>7.71522066</v>
      </c>
    </row>
    <row r="27985" spans="1:10" x14ac:dyDescent="0.3">
      <c r="A27985" s="1">
        <v>44018</v>
      </c>
      <c r="B27985">
        <v>6</v>
      </c>
      <c r="C27985">
        <v>7</v>
      </c>
      <c r="D27985">
        <v>2020</v>
      </c>
      <c r="E27985" s="2">
        <v>11</v>
      </c>
      <c r="F27985" s="2">
        <v>0</v>
      </c>
      <c r="G27985" t="s">
        <v>196</v>
      </c>
      <c r="H27985">
        <v>23310719</v>
      </c>
      <c r="I27985" t="s">
        <v>17</v>
      </c>
      <c r="J27985">
        <v>0.24452270000000001</v>
      </c>
    </row>
    <row r="27986" spans="1:10" x14ac:dyDescent="0.3">
      <c r="A27986" s="1">
        <v>44018</v>
      </c>
      <c r="B27986">
        <v>6</v>
      </c>
      <c r="C27986">
        <v>7</v>
      </c>
      <c r="D27986">
        <v>2020</v>
      </c>
      <c r="E27986" s="2">
        <v>544</v>
      </c>
      <c r="F27986" s="2">
        <v>11</v>
      </c>
      <c r="G27986" t="s">
        <v>110</v>
      </c>
      <c r="H27986">
        <v>200963603</v>
      </c>
      <c r="I27986" t="s">
        <v>17</v>
      </c>
      <c r="J27986">
        <v>4.2132007400000004</v>
      </c>
    </row>
    <row r="27987" spans="1:10" x14ac:dyDescent="0.3">
      <c r="A27987" s="1">
        <v>44018</v>
      </c>
      <c r="B27987">
        <v>6</v>
      </c>
      <c r="C27987">
        <v>7</v>
      </c>
      <c r="D27987">
        <v>2020</v>
      </c>
      <c r="E27987" s="2">
        <v>114</v>
      </c>
      <c r="F27987" s="2">
        <v>7</v>
      </c>
      <c r="G27987" t="s">
        <v>117</v>
      </c>
      <c r="H27987">
        <v>2077132</v>
      </c>
      <c r="I27987" t="s">
        <v>14</v>
      </c>
      <c r="J27987">
        <v>93.398012260000002</v>
      </c>
    </row>
    <row r="27988" spans="1:10" x14ac:dyDescent="0.3">
      <c r="A27988" s="1">
        <v>44018</v>
      </c>
      <c r="B27988">
        <v>6</v>
      </c>
      <c r="C27988">
        <v>7</v>
      </c>
      <c r="D27988">
        <v>2020</v>
      </c>
      <c r="E27988" s="2">
        <v>0</v>
      </c>
      <c r="F27988" s="2">
        <v>0</v>
      </c>
      <c r="G27988" t="s">
        <v>280</v>
      </c>
      <c r="H27988">
        <v>57213</v>
      </c>
      <c r="I27988" t="s">
        <v>18</v>
      </c>
      <c r="J27988">
        <v>1.74785451</v>
      </c>
    </row>
    <row r="27989" spans="1:10" x14ac:dyDescent="0.3">
      <c r="A27989" s="1">
        <v>44018</v>
      </c>
      <c r="B27989">
        <v>6</v>
      </c>
      <c r="C27989">
        <v>7</v>
      </c>
      <c r="D27989">
        <v>2020</v>
      </c>
      <c r="E27989" s="2">
        <v>0</v>
      </c>
      <c r="F27989" s="2">
        <v>0</v>
      </c>
      <c r="G27989" t="s">
        <v>121</v>
      </c>
      <c r="H27989">
        <v>5328212</v>
      </c>
      <c r="I27989" t="s">
        <v>14</v>
      </c>
      <c r="J27989">
        <v>3.5096201100000002</v>
      </c>
    </row>
    <row r="27990" spans="1:10" x14ac:dyDescent="0.3">
      <c r="A27990" s="1">
        <v>44018</v>
      </c>
      <c r="B27990">
        <v>6</v>
      </c>
      <c r="C27990">
        <v>7</v>
      </c>
      <c r="D27990">
        <v>2020</v>
      </c>
      <c r="E27990" s="2">
        <v>1072</v>
      </c>
      <c r="F27990" s="2">
        <v>10</v>
      </c>
      <c r="G27990" t="s">
        <v>80</v>
      </c>
      <c r="H27990">
        <v>4974992</v>
      </c>
      <c r="I27990" t="s">
        <v>13</v>
      </c>
      <c r="J27990">
        <v>335.81963549</v>
      </c>
    </row>
    <row r="27991" spans="1:10" x14ac:dyDescent="0.3">
      <c r="A27991" s="1">
        <v>44018</v>
      </c>
      <c r="B27991">
        <v>6</v>
      </c>
      <c r="C27991">
        <v>7</v>
      </c>
      <c r="D27991">
        <v>2020</v>
      </c>
      <c r="E27991" s="2">
        <v>3344</v>
      </c>
      <c r="F27991" s="2">
        <v>50</v>
      </c>
      <c r="G27991" t="s">
        <v>9</v>
      </c>
      <c r="H27991">
        <v>216565317</v>
      </c>
      <c r="I27991" t="s">
        <v>13</v>
      </c>
      <c r="J27991">
        <v>23.424803520000001</v>
      </c>
    </row>
    <row r="27992" spans="1:10" x14ac:dyDescent="0.3">
      <c r="A27992" s="1">
        <v>44018</v>
      </c>
      <c r="B27992">
        <v>6</v>
      </c>
      <c r="C27992">
        <v>7</v>
      </c>
      <c r="D27992">
        <v>2020</v>
      </c>
      <c r="E27992" s="2">
        <v>208</v>
      </c>
      <c r="F27992" s="2">
        <v>4</v>
      </c>
      <c r="G27992" t="s">
        <v>111</v>
      </c>
      <c r="H27992">
        <v>4981422</v>
      </c>
      <c r="I27992" t="s">
        <v>13</v>
      </c>
      <c r="J27992">
        <v>68.976288299999993</v>
      </c>
    </row>
    <row r="27993" spans="1:10" x14ac:dyDescent="0.3">
      <c r="A27993" s="1">
        <v>44018</v>
      </c>
      <c r="B27993">
        <v>6</v>
      </c>
      <c r="C27993">
        <v>7</v>
      </c>
      <c r="D27993">
        <v>2020</v>
      </c>
      <c r="E27993" s="2">
        <v>1166</v>
      </c>
      <c r="F27993" s="2">
        <v>27</v>
      </c>
      <c r="G27993" t="s">
        <v>73</v>
      </c>
      <c r="H27993">
        <v>4246440</v>
      </c>
      <c r="I27993" t="s">
        <v>260</v>
      </c>
      <c r="J27993">
        <v>285.39199894000001</v>
      </c>
    </row>
    <row r="27994" spans="1:10" x14ac:dyDescent="0.3">
      <c r="A27994" s="1">
        <v>44018</v>
      </c>
      <c r="B27994">
        <v>6</v>
      </c>
      <c r="C27994">
        <v>7</v>
      </c>
      <c r="D27994">
        <v>2020</v>
      </c>
      <c r="E27994" s="2">
        <v>0</v>
      </c>
      <c r="F27994" s="2">
        <v>0</v>
      </c>
      <c r="G27994" t="s">
        <v>209</v>
      </c>
      <c r="H27994">
        <v>8776119</v>
      </c>
      <c r="I27994" t="s">
        <v>18</v>
      </c>
      <c r="J27994">
        <v>2.278912E-2</v>
      </c>
    </row>
    <row r="27995" spans="1:10" x14ac:dyDescent="0.3">
      <c r="A27995" s="1">
        <v>44018</v>
      </c>
      <c r="B27995">
        <v>6</v>
      </c>
      <c r="C27995">
        <v>7</v>
      </c>
      <c r="D27995">
        <v>2020</v>
      </c>
      <c r="E27995" s="2">
        <v>42</v>
      </c>
      <c r="F27995" s="2">
        <v>0</v>
      </c>
      <c r="G27995" t="s">
        <v>103</v>
      </c>
      <c r="H27995">
        <v>7044639</v>
      </c>
      <c r="I27995" t="s">
        <v>260</v>
      </c>
      <c r="J27995">
        <v>14.87656074</v>
      </c>
    </row>
    <row r="27996" spans="1:10" x14ac:dyDescent="0.3">
      <c r="A27996" s="1">
        <v>44018</v>
      </c>
      <c r="B27996">
        <v>6</v>
      </c>
      <c r="C27996">
        <v>7</v>
      </c>
      <c r="D27996">
        <v>2020</v>
      </c>
      <c r="E27996" s="2">
        <v>3638</v>
      </c>
      <c r="F27996" s="2">
        <v>177</v>
      </c>
      <c r="G27996" t="s">
        <v>44</v>
      </c>
      <c r="H27996">
        <v>32510462</v>
      </c>
      <c r="I27996" t="s">
        <v>260</v>
      </c>
      <c r="J27996">
        <v>146.97422632999999</v>
      </c>
    </row>
    <row r="27997" spans="1:10" x14ac:dyDescent="0.3">
      <c r="A27997" s="1">
        <v>44018</v>
      </c>
      <c r="B27997">
        <v>6</v>
      </c>
      <c r="C27997">
        <v>7</v>
      </c>
      <c r="D27997">
        <v>2020</v>
      </c>
      <c r="E27997" s="2">
        <v>0</v>
      </c>
      <c r="F27997" s="2">
        <v>0</v>
      </c>
      <c r="G27997" t="s">
        <v>58</v>
      </c>
      <c r="H27997">
        <v>108116622</v>
      </c>
      <c r="I27997" t="s">
        <v>13</v>
      </c>
      <c r="J27997">
        <v>10.893792080000001</v>
      </c>
    </row>
    <row r="27998" spans="1:10" x14ac:dyDescent="0.3">
      <c r="A27998" s="1">
        <v>44018</v>
      </c>
      <c r="B27998">
        <v>6</v>
      </c>
      <c r="C27998">
        <v>7</v>
      </c>
      <c r="D27998">
        <v>2020</v>
      </c>
      <c r="E27998" s="2">
        <v>231</v>
      </c>
      <c r="F27998" s="2">
        <v>5</v>
      </c>
      <c r="G27998" t="s">
        <v>48</v>
      </c>
      <c r="H27998">
        <v>37972812</v>
      </c>
      <c r="I27998" t="s">
        <v>14</v>
      </c>
      <c r="J27998">
        <v>10.58388828</v>
      </c>
    </row>
    <row r="27999" spans="1:10" x14ac:dyDescent="0.3">
      <c r="A27999" s="1">
        <v>44018</v>
      </c>
      <c r="B27999">
        <v>6</v>
      </c>
      <c r="C27999">
        <v>7</v>
      </c>
      <c r="D27999">
        <v>2020</v>
      </c>
      <c r="E27999" s="2">
        <v>328</v>
      </c>
      <c r="F27999" s="2">
        <v>9</v>
      </c>
      <c r="G27999" t="s">
        <v>65</v>
      </c>
      <c r="H27999">
        <v>10276617</v>
      </c>
      <c r="I27999" t="s">
        <v>14</v>
      </c>
      <c r="J27999">
        <v>46.357668089999997</v>
      </c>
    </row>
    <row r="28000" spans="1:10" x14ac:dyDescent="0.3">
      <c r="A28000" s="1">
        <v>44018</v>
      </c>
      <c r="B28000">
        <v>6</v>
      </c>
      <c r="C28000">
        <v>7</v>
      </c>
      <c r="D28000">
        <v>2020</v>
      </c>
      <c r="E28000" s="2">
        <v>229</v>
      </c>
      <c r="F28000" s="2">
        <v>0</v>
      </c>
      <c r="G28000" t="s">
        <v>279</v>
      </c>
      <c r="H28000">
        <v>2933404</v>
      </c>
      <c r="I28000" t="s">
        <v>260</v>
      </c>
      <c r="J28000">
        <v>47.419312169999998</v>
      </c>
    </row>
    <row r="28001" spans="1:10" x14ac:dyDescent="0.3">
      <c r="A28001" s="1">
        <v>44018</v>
      </c>
      <c r="B28001">
        <v>6</v>
      </c>
      <c r="C28001">
        <v>7</v>
      </c>
      <c r="D28001">
        <v>2020</v>
      </c>
      <c r="E28001" s="2">
        <v>616</v>
      </c>
      <c r="F28001" s="2">
        <v>5</v>
      </c>
      <c r="G28001" t="s">
        <v>76</v>
      </c>
      <c r="H28001">
        <v>2832071</v>
      </c>
      <c r="I28001" t="s">
        <v>13</v>
      </c>
      <c r="J28001">
        <v>438.90142585000001</v>
      </c>
    </row>
    <row r="28002" spans="1:10" x14ac:dyDescent="0.3">
      <c r="A28002" s="1">
        <v>44018</v>
      </c>
      <c r="B28002">
        <v>6</v>
      </c>
      <c r="C28002">
        <v>7</v>
      </c>
      <c r="D28002">
        <v>2020</v>
      </c>
      <c r="E28002" s="2">
        <v>391</v>
      </c>
      <c r="F28002" s="2">
        <v>19</v>
      </c>
      <c r="G28002" t="s">
        <v>59</v>
      </c>
      <c r="H28002">
        <v>19414458</v>
      </c>
      <c r="I28002" t="s">
        <v>14</v>
      </c>
      <c r="J28002">
        <v>25.383144869999999</v>
      </c>
    </row>
    <row r="28003" spans="1:10" x14ac:dyDescent="0.3">
      <c r="A28003" s="1">
        <v>44018</v>
      </c>
      <c r="B28003">
        <v>6</v>
      </c>
      <c r="C28003">
        <v>7</v>
      </c>
      <c r="D28003">
        <v>2020</v>
      </c>
      <c r="E28003" s="2">
        <v>6736</v>
      </c>
      <c r="F28003" s="2">
        <v>134</v>
      </c>
      <c r="G28003" t="s">
        <v>26</v>
      </c>
      <c r="H28003">
        <v>145872260</v>
      </c>
      <c r="I28003" t="s">
        <v>14</v>
      </c>
      <c r="J28003">
        <v>66.202443149999993</v>
      </c>
    </row>
    <row r="28004" spans="1:10" x14ac:dyDescent="0.3">
      <c r="A28004" s="1">
        <v>44018</v>
      </c>
      <c r="B28004">
        <v>6</v>
      </c>
      <c r="C28004">
        <v>7</v>
      </c>
      <c r="D28004">
        <v>2020</v>
      </c>
      <c r="E28004" s="2">
        <v>13</v>
      </c>
      <c r="F28004" s="2">
        <v>0</v>
      </c>
      <c r="G28004" t="s">
        <v>168</v>
      </c>
      <c r="H28004">
        <v>12626938</v>
      </c>
      <c r="I28004" t="s">
        <v>17</v>
      </c>
      <c r="J28004">
        <v>2.9856802999999998</v>
      </c>
    </row>
    <row r="28005" spans="1:10" x14ac:dyDescent="0.3">
      <c r="A28005" s="1">
        <v>44018</v>
      </c>
      <c r="B28005">
        <v>6</v>
      </c>
      <c r="C28005">
        <v>7</v>
      </c>
      <c r="D28005">
        <v>2020</v>
      </c>
      <c r="E28005" s="2">
        <v>0</v>
      </c>
      <c r="F28005" s="2">
        <v>0</v>
      </c>
      <c r="G28005" t="s">
        <v>239</v>
      </c>
      <c r="H28005">
        <v>52834</v>
      </c>
      <c r="I28005" t="s">
        <v>260</v>
      </c>
      <c r="J28005">
        <v>1.8927206000000001</v>
      </c>
    </row>
    <row r="28006" spans="1:10" x14ac:dyDescent="0.3">
      <c r="A28006" s="1">
        <v>44018</v>
      </c>
      <c r="B28006">
        <v>6</v>
      </c>
      <c r="C28006">
        <v>7</v>
      </c>
      <c r="D28006">
        <v>2020</v>
      </c>
      <c r="E28006" s="2">
        <v>0</v>
      </c>
      <c r="F28006" s="2">
        <v>0</v>
      </c>
      <c r="G28006" t="s">
        <v>223</v>
      </c>
      <c r="H28006">
        <v>182795</v>
      </c>
      <c r="I28006" t="s">
        <v>260</v>
      </c>
      <c r="J28006">
        <v>1.64118275</v>
      </c>
    </row>
    <row r="28007" spans="1:10" x14ac:dyDescent="0.3">
      <c r="A28007" s="1">
        <v>44018</v>
      </c>
      <c r="B28007">
        <v>6</v>
      </c>
      <c r="C28007">
        <v>7</v>
      </c>
      <c r="D28007">
        <v>2020</v>
      </c>
      <c r="E28007" s="2">
        <v>0</v>
      </c>
      <c r="F28007" s="2">
        <v>0</v>
      </c>
      <c r="G28007" t="s">
        <v>268</v>
      </c>
      <c r="H28007">
        <v>110593</v>
      </c>
      <c r="I28007" t="s">
        <v>260</v>
      </c>
      <c r="J28007">
        <v>0</v>
      </c>
    </row>
    <row r="28008" spans="1:10" x14ac:dyDescent="0.3">
      <c r="A28008" s="1">
        <v>44018</v>
      </c>
      <c r="B28008">
        <v>6</v>
      </c>
      <c r="C28008">
        <v>7</v>
      </c>
      <c r="D28008">
        <v>2020</v>
      </c>
      <c r="E28008" s="2">
        <v>0</v>
      </c>
      <c r="F28008" s="2">
        <v>0</v>
      </c>
      <c r="G28008" t="s">
        <v>197</v>
      </c>
      <c r="H28008">
        <v>34453</v>
      </c>
      <c r="I28008" t="s">
        <v>14</v>
      </c>
      <c r="J28008">
        <v>5.8050097200000002</v>
      </c>
    </row>
    <row r="28009" spans="1:10" x14ac:dyDescent="0.3">
      <c r="A28009" s="1">
        <v>44018</v>
      </c>
      <c r="B28009">
        <v>6</v>
      </c>
      <c r="C28009">
        <v>7</v>
      </c>
      <c r="D28009">
        <v>2020</v>
      </c>
      <c r="E28009" s="2">
        <v>1</v>
      </c>
      <c r="F28009" s="2">
        <v>0</v>
      </c>
      <c r="G28009" t="s">
        <v>201</v>
      </c>
      <c r="H28009">
        <v>215048</v>
      </c>
      <c r="I28009" t="s">
        <v>17</v>
      </c>
      <c r="J28009">
        <v>10.23027417</v>
      </c>
    </row>
    <row r="28010" spans="1:10" x14ac:dyDescent="0.3">
      <c r="A28010" s="1">
        <v>44018</v>
      </c>
      <c r="B28010">
        <v>6</v>
      </c>
      <c r="C28010">
        <v>7</v>
      </c>
      <c r="D28010">
        <v>2020</v>
      </c>
      <c r="E28010" s="2">
        <v>3580</v>
      </c>
      <c r="F28010" s="2">
        <v>58</v>
      </c>
      <c r="G28010" t="s">
        <v>60</v>
      </c>
      <c r="H28010">
        <v>34268529</v>
      </c>
      <c r="I28010" t="s">
        <v>13</v>
      </c>
      <c r="J28010">
        <v>151.44215849</v>
      </c>
    </row>
    <row r="28011" spans="1:10" x14ac:dyDescent="0.3">
      <c r="A28011" s="1">
        <v>44018</v>
      </c>
      <c r="B28011">
        <v>6</v>
      </c>
      <c r="C28011">
        <v>7</v>
      </c>
      <c r="D28011">
        <v>2020</v>
      </c>
      <c r="E28011" s="2">
        <v>128</v>
      </c>
      <c r="F28011" s="2">
        <v>4</v>
      </c>
      <c r="G28011" t="s">
        <v>134</v>
      </c>
      <c r="H28011">
        <v>16296362</v>
      </c>
      <c r="I28011" t="s">
        <v>17</v>
      </c>
      <c r="J28011">
        <v>9.2781444099999995</v>
      </c>
    </row>
    <row r="28012" spans="1:10" x14ac:dyDescent="0.3">
      <c r="A28012" s="1">
        <v>44018</v>
      </c>
      <c r="B28012">
        <v>6</v>
      </c>
      <c r="C28012">
        <v>7</v>
      </c>
      <c r="D28012">
        <v>2020</v>
      </c>
      <c r="E28012" s="2">
        <v>302</v>
      </c>
      <c r="F28012" s="2">
        <v>5</v>
      </c>
      <c r="G28012" t="s">
        <v>91</v>
      </c>
      <c r="H28012">
        <v>6963764</v>
      </c>
      <c r="I28012" t="s">
        <v>14</v>
      </c>
      <c r="J28012">
        <v>46.483482209999998</v>
      </c>
    </row>
    <row r="28013" spans="1:10" x14ac:dyDescent="0.3">
      <c r="A28013" s="1">
        <v>44018</v>
      </c>
      <c r="B28013">
        <v>6</v>
      </c>
      <c r="C28013">
        <v>7</v>
      </c>
      <c r="D28013">
        <v>2020</v>
      </c>
      <c r="E28013" s="2">
        <v>0</v>
      </c>
      <c r="F28013" s="2">
        <v>0</v>
      </c>
      <c r="G28013" t="s">
        <v>224</v>
      </c>
      <c r="H28013">
        <v>97741</v>
      </c>
      <c r="I28013" t="s">
        <v>17</v>
      </c>
      <c r="J28013">
        <v>0</v>
      </c>
    </row>
    <row r="28014" spans="1:10" x14ac:dyDescent="0.3">
      <c r="A28014" s="1">
        <v>44018</v>
      </c>
      <c r="B28014">
        <v>6</v>
      </c>
      <c r="C28014">
        <v>7</v>
      </c>
      <c r="D28014">
        <v>2020</v>
      </c>
      <c r="E28014" s="2">
        <v>9</v>
      </c>
      <c r="F28014" s="2">
        <v>0</v>
      </c>
      <c r="G28014" t="s">
        <v>189</v>
      </c>
      <c r="H28014">
        <v>7813207</v>
      </c>
      <c r="I28014" t="s">
        <v>17</v>
      </c>
      <c r="J28014">
        <v>2.7517509800000002</v>
      </c>
    </row>
    <row r="28015" spans="1:10" x14ac:dyDescent="0.3">
      <c r="A28015" s="1">
        <v>44018</v>
      </c>
      <c r="B28015">
        <v>6</v>
      </c>
      <c r="C28015">
        <v>7</v>
      </c>
      <c r="D28015">
        <v>2020</v>
      </c>
      <c r="E28015" s="2">
        <v>0</v>
      </c>
      <c r="F28015" s="2">
        <v>0</v>
      </c>
      <c r="G28015" t="s">
        <v>113</v>
      </c>
      <c r="H28015">
        <v>5804343</v>
      </c>
      <c r="I28015" t="s">
        <v>13</v>
      </c>
      <c r="J28015">
        <v>44.25996189</v>
      </c>
    </row>
    <row r="28016" spans="1:10" x14ac:dyDescent="0.3">
      <c r="A28016" s="1">
        <v>44018</v>
      </c>
      <c r="B28016">
        <v>6</v>
      </c>
      <c r="C28016">
        <v>7</v>
      </c>
      <c r="D28016">
        <v>2020</v>
      </c>
      <c r="E28016" s="2">
        <v>0</v>
      </c>
      <c r="F28016" s="2">
        <v>0</v>
      </c>
      <c r="G28016" t="s">
        <v>202</v>
      </c>
      <c r="H28016">
        <v>42389</v>
      </c>
      <c r="I28016" t="s">
        <v>260</v>
      </c>
      <c r="J28016">
        <v>2.3591025999999999</v>
      </c>
    </row>
    <row r="28017" spans="1:10" x14ac:dyDescent="0.3">
      <c r="A28017" s="1">
        <v>44018</v>
      </c>
      <c r="B28017">
        <v>6</v>
      </c>
      <c r="C28017">
        <v>7</v>
      </c>
      <c r="D28017">
        <v>2020</v>
      </c>
      <c r="E28017" s="2">
        <v>15</v>
      </c>
      <c r="F28017" s="2">
        <v>0</v>
      </c>
      <c r="G28017" t="s">
        <v>93</v>
      </c>
      <c r="H28017">
        <v>5450421</v>
      </c>
      <c r="I28017" t="s">
        <v>14</v>
      </c>
      <c r="J28017">
        <v>3.2474555600000001</v>
      </c>
    </row>
    <row r="28018" spans="1:10" x14ac:dyDescent="0.3">
      <c r="A28018" s="1">
        <v>44018</v>
      </c>
      <c r="B28018">
        <v>6</v>
      </c>
      <c r="C28018">
        <v>7</v>
      </c>
      <c r="D28018">
        <v>2020</v>
      </c>
      <c r="E28018" s="2">
        <v>21</v>
      </c>
      <c r="F28018" s="2">
        <v>0</v>
      </c>
      <c r="G28018" t="s">
        <v>114</v>
      </c>
      <c r="H28018">
        <v>2080908</v>
      </c>
      <c r="I28018" t="s">
        <v>14</v>
      </c>
      <c r="J28018">
        <v>8.6500700699999999</v>
      </c>
    </row>
    <row r="28019" spans="1:10" x14ac:dyDescent="0.3">
      <c r="A28019" s="1">
        <v>44018</v>
      </c>
      <c r="B28019">
        <v>6</v>
      </c>
      <c r="C28019">
        <v>7</v>
      </c>
      <c r="D28019">
        <v>2020</v>
      </c>
      <c r="E28019" s="2">
        <v>36</v>
      </c>
      <c r="F28019" s="2">
        <v>0</v>
      </c>
      <c r="G28019" t="s">
        <v>179</v>
      </c>
      <c r="H28019">
        <v>15442906</v>
      </c>
      <c r="I28019" t="s">
        <v>17</v>
      </c>
      <c r="J28019">
        <v>1.4116514099999999</v>
      </c>
    </row>
    <row r="28020" spans="1:10" x14ac:dyDescent="0.3">
      <c r="A28020" s="1">
        <v>44018</v>
      </c>
      <c r="B28020">
        <v>6</v>
      </c>
      <c r="C28020">
        <v>7</v>
      </c>
      <c r="D28020">
        <v>2020</v>
      </c>
      <c r="E28020" s="2">
        <v>8773</v>
      </c>
      <c r="F28020" s="2">
        <v>173</v>
      </c>
      <c r="G28020" t="s">
        <v>47</v>
      </c>
      <c r="H28020">
        <v>58558267</v>
      </c>
      <c r="I28020" t="s">
        <v>17</v>
      </c>
      <c r="J28020">
        <v>169.82743017000001</v>
      </c>
    </row>
    <row r="28021" spans="1:10" x14ac:dyDescent="0.3">
      <c r="A28021" s="1">
        <v>44018</v>
      </c>
      <c r="B28021">
        <v>6</v>
      </c>
      <c r="C28021">
        <v>7</v>
      </c>
      <c r="D28021">
        <v>2020</v>
      </c>
      <c r="E28021" s="2">
        <v>0</v>
      </c>
      <c r="F28021" s="2">
        <v>0</v>
      </c>
      <c r="G28021" t="s">
        <v>123</v>
      </c>
      <c r="H28021">
        <v>51225321</v>
      </c>
      <c r="I28021" t="s">
        <v>13</v>
      </c>
      <c r="J28021">
        <v>1.2747601900000001</v>
      </c>
    </row>
    <row r="28022" spans="1:10" x14ac:dyDescent="0.3">
      <c r="A28022" s="1">
        <v>44018</v>
      </c>
      <c r="B28022">
        <v>6</v>
      </c>
      <c r="C28022">
        <v>7</v>
      </c>
      <c r="D28022">
        <v>2020</v>
      </c>
      <c r="E28022" s="2">
        <v>0</v>
      </c>
      <c r="F28022" s="2">
        <v>0</v>
      </c>
      <c r="G28022" t="s">
        <v>184</v>
      </c>
      <c r="H28022">
        <v>11062114</v>
      </c>
      <c r="I28022" t="s">
        <v>17</v>
      </c>
      <c r="J28022">
        <v>1.39213897</v>
      </c>
    </row>
    <row r="28023" spans="1:10" x14ac:dyDescent="0.3">
      <c r="A28023" s="1">
        <v>44018</v>
      </c>
      <c r="B28023">
        <v>6</v>
      </c>
      <c r="C28023">
        <v>7</v>
      </c>
      <c r="D28023">
        <v>2020</v>
      </c>
      <c r="E28023" s="2">
        <v>1244</v>
      </c>
      <c r="F28023" s="2">
        <v>3</v>
      </c>
      <c r="G28023" t="s">
        <v>27</v>
      </c>
      <c r="H28023">
        <v>46937060</v>
      </c>
      <c r="I28023" t="s">
        <v>14</v>
      </c>
      <c r="J28023">
        <v>11.25975935</v>
      </c>
    </row>
    <row r="28024" spans="1:10" x14ac:dyDescent="0.3">
      <c r="A28024" s="1">
        <v>44018</v>
      </c>
      <c r="B28024">
        <v>6</v>
      </c>
      <c r="C28024">
        <v>7</v>
      </c>
      <c r="D28024">
        <v>2020</v>
      </c>
      <c r="E28024" s="2">
        <v>2</v>
      </c>
      <c r="F28024" s="2">
        <v>0</v>
      </c>
      <c r="G28024" t="s">
        <v>130</v>
      </c>
      <c r="H28024">
        <v>21323734</v>
      </c>
      <c r="I28024" t="s">
        <v>13</v>
      </c>
      <c r="J28024">
        <v>0.59089088000000001</v>
      </c>
    </row>
    <row r="28025" spans="1:10" x14ac:dyDescent="0.3">
      <c r="A28025" s="1">
        <v>44018</v>
      </c>
      <c r="B28025">
        <v>6</v>
      </c>
      <c r="C28025">
        <v>7</v>
      </c>
      <c r="D28025">
        <v>2020</v>
      </c>
      <c r="E28025" s="2">
        <v>104</v>
      </c>
      <c r="F28025" s="2">
        <v>4</v>
      </c>
      <c r="G28025" t="s">
        <v>135</v>
      </c>
      <c r="H28025">
        <v>42813237</v>
      </c>
      <c r="I28025" t="s">
        <v>17</v>
      </c>
      <c r="J28025">
        <v>2.7725070199999999</v>
      </c>
    </row>
    <row r="28026" spans="1:10" x14ac:dyDescent="0.3">
      <c r="A28026" s="1">
        <v>44018</v>
      </c>
      <c r="B28026">
        <v>6</v>
      </c>
      <c r="C28026">
        <v>7</v>
      </c>
      <c r="D28026">
        <v>2020</v>
      </c>
      <c r="E28026" s="2">
        <v>29</v>
      </c>
      <c r="F28026" s="2">
        <v>0</v>
      </c>
      <c r="G28026" t="s">
        <v>170</v>
      </c>
      <c r="H28026">
        <v>581363</v>
      </c>
      <c r="I28026" t="s">
        <v>260</v>
      </c>
      <c r="J28026">
        <v>48.162679769999997</v>
      </c>
    </row>
    <row r="28027" spans="1:10" x14ac:dyDescent="0.3">
      <c r="A28027" s="1">
        <v>44018</v>
      </c>
      <c r="B28027">
        <v>6</v>
      </c>
      <c r="C28027">
        <v>7</v>
      </c>
      <c r="D28027">
        <v>2020</v>
      </c>
      <c r="E28027" s="2">
        <v>315</v>
      </c>
      <c r="F28027" s="2">
        <v>9</v>
      </c>
      <c r="G28027" t="s">
        <v>68</v>
      </c>
      <c r="H28027">
        <v>10230185</v>
      </c>
      <c r="I28027" t="s">
        <v>14</v>
      </c>
      <c r="J28027">
        <v>114.768208</v>
      </c>
    </row>
    <row r="28028" spans="1:10" x14ac:dyDescent="0.3">
      <c r="A28028" s="1">
        <v>44018</v>
      </c>
      <c r="B28028">
        <v>6</v>
      </c>
      <c r="C28028">
        <v>7</v>
      </c>
      <c r="D28028">
        <v>2020</v>
      </c>
      <c r="E28028" s="2">
        <v>70</v>
      </c>
      <c r="F28028" s="2">
        <v>0</v>
      </c>
      <c r="G28028" t="s">
        <v>64</v>
      </c>
      <c r="H28028">
        <v>8544527</v>
      </c>
      <c r="I28028" t="s">
        <v>14</v>
      </c>
      <c r="J28028">
        <v>11.41081303</v>
      </c>
    </row>
    <row r="28029" spans="1:10" x14ac:dyDescent="0.3">
      <c r="A28029" s="1">
        <v>44018</v>
      </c>
      <c r="B28029">
        <v>6</v>
      </c>
      <c r="C28029">
        <v>7</v>
      </c>
      <c r="D28029">
        <v>2020</v>
      </c>
      <c r="E28029" s="2">
        <v>20</v>
      </c>
      <c r="F28029" s="2">
        <v>3</v>
      </c>
      <c r="G28029" t="s">
        <v>160</v>
      </c>
      <c r="H28029">
        <v>17070132</v>
      </c>
      <c r="I28029" t="s">
        <v>13</v>
      </c>
      <c r="J28029">
        <v>0.90216057000000005</v>
      </c>
    </row>
    <row r="28030" spans="1:10" x14ac:dyDescent="0.3">
      <c r="A28030" s="1">
        <v>44018</v>
      </c>
      <c r="B28030">
        <v>6</v>
      </c>
      <c r="C28030">
        <v>7</v>
      </c>
      <c r="D28030">
        <v>2020</v>
      </c>
      <c r="E28030" s="2">
        <v>0</v>
      </c>
      <c r="F28030" s="2">
        <v>0</v>
      </c>
      <c r="G28030" t="s">
        <v>208</v>
      </c>
      <c r="H28030">
        <v>23773881</v>
      </c>
      <c r="I28030" t="s">
        <v>13</v>
      </c>
      <c r="J28030">
        <v>1.2618890000000001E-2</v>
      </c>
    </row>
    <row r="28031" spans="1:10" x14ac:dyDescent="0.3">
      <c r="A28031" s="1">
        <v>44018</v>
      </c>
      <c r="B28031">
        <v>6</v>
      </c>
      <c r="C28031">
        <v>7</v>
      </c>
      <c r="D28031">
        <v>2020</v>
      </c>
      <c r="E28031" s="2">
        <v>54</v>
      </c>
      <c r="F28031" s="2">
        <v>1</v>
      </c>
      <c r="G28031" t="s">
        <v>143</v>
      </c>
      <c r="H28031">
        <v>9321023</v>
      </c>
      <c r="I28031" t="s">
        <v>13</v>
      </c>
      <c r="J28031">
        <v>8.1106977199999992</v>
      </c>
    </row>
    <row r="28032" spans="1:10" x14ac:dyDescent="0.3">
      <c r="A28032" s="1">
        <v>44018</v>
      </c>
      <c r="B28032">
        <v>6</v>
      </c>
      <c r="C28032">
        <v>7</v>
      </c>
      <c r="D28032">
        <v>2020</v>
      </c>
      <c r="E28032" s="2">
        <v>5</v>
      </c>
      <c r="F28032" s="2">
        <v>0</v>
      </c>
      <c r="G28032" t="s">
        <v>182</v>
      </c>
      <c r="H28032">
        <v>69625581</v>
      </c>
      <c r="I28032" t="s">
        <v>13</v>
      </c>
      <c r="J28032">
        <v>6.7503930000000004E-2</v>
      </c>
    </row>
    <row r="28033" spans="1:10" x14ac:dyDescent="0.3">
      <c r="A28033" s="1">
        <v>44018</v>
      </c>
      <c r="B28033">
        <v>6</v>
      </c>
      <c r="C28033">
        <v>7</v>
      </c>
      <c r="D28033">
        <v>2020</v>
      </c>
      <c r="E28033" s="2">
        <v>0</v>
      </c>
      <c r="F28033" s="2">
        <v>0</v>
      </c>
      <c r="G28033" t="s">
        <v>275</v>
      </c>
      <c r="H28033">
        <v>1293120</v>
      </c>
      <c r="I28033" t="s">
        <v>13</v>
      </c>
      <c r="J28033">
        <v>0</v>
      </c>
    </row>
    <row r="28034" spans="1:10" x14ac:dyDescent="0.3">
      <c r="A28034" s="1">
        <v>44018</v>
      </c>
      <c r="B28034">
        <v>6</v>
      </c>
      <c r="C28034">
        <v>7</v>
      </c>
      <c r="D28034">
        <v>2020</v>
      </c>
      <c r="E28034" s="2">
        <v>4</v>
      </c>
      <c r="F28034" s="2">
        <v>0</v>
      </c>
      <c r="G28034" t="s">
        <v>186</v>
      </c>
      <c r="H28034">
        <v>8082359</v>
      </c>
      <c r="I28034" t="s">
        <v>17</v>
      </c>
      <c r="J28034">
        <v>1.3733614199999999</v>
      </c>
    </row>
    <row r="28035" spans="1:10" x14ac:dyDescent="0.3">
      <c r="A28035" s="1">
        <v>44018</v>
      </c>
      <c r="B28035">
        <v>6</v>
      </c>
      <c r="C28035">
        <v>7</v>
      </c>
      <c r="D28035">
        <v>2020</v>
      </c>
      <c r="E28035" s="2">
        <v>3</v>
      </c>
      <c r="F28035" s="2">
        <v>0</v>
      </c>
      <c r="G28035" t="s">
        <v>162</v>
      </c>
      <c r="H28035">
        <v>1394969</v>
      </c>
      <c r="I28035" t="s">
        <v>260</v>
      </c>
      <c r="J28035">
        <v>0.71686181000000004</v>
      </c>
    </row>
    <row r="28036" spans="1:10" x14ac:dyDescent="0.3">
      <c r="A28036" s="1">
        <v>44018</v>
      </c>
      <c r="B28036">
        <v>6</v>
      </c>
      <c r="C28036">
        <v>7</v>
      </c>
      <c r="D28036">
        <v>2020</v>
      </c>
      <c r="E28036" s="2">
        <v>2</v>
      </c>
      <c r="F28036" s="2">
        <v>0</v>
      </c>
      <c r="G28036" t="s">
        <v>98</v>
      </c>
      <c r="H28036">
        <v>11694721</v>
      </c>
      <c r="I28036" t="s">
        <v>17</v>
      </c>
      <c r="J28036">
        <v>0.26507687000000002</v>
      </c>
    </row>
    <row r="28037" spans="1:10" x14ac:dyDescent="0.3">
      <c r="A28037" s="1">
        <v>44018</v>
      </c>
      <c r="B28037">
        <v>6</v>
      </c>
      <c r="C28037">
        <v>7</v>
      </c>
      <c r="D28037">
        <v>2020</v>
      </c>
      <c r="E28037" s="2">
        <v>1148</v>
      </c>
      <c r="F28037" s="2">
        <v>19</v>
      </c>
      <c r="G28037" t="s">
        <v>57</v>
      </c>
      <c r="H28037">
        <v>82003882</v>
      </c>
      <c r="I28037" t="s">
        <v>13</v>
      </c>
      <c r="J28037">
        <v>22.039200529999999</v>
      </c>
    </row>
    <row r="28038" spans="1:10" x14ac:dyDescent="0.3">
      <c r="A28038" s="1">
        <v>44018</v>
      </c>
      <c r="B28038">
        <v>6</v>
      </c>
      <c r="C28038">
        <v>7</v>
      </c>
      <c r="D28038">
        <v>2020</v>
      </c>
      <c r="E28038" s="2">
        <v>2</v>
      </c>
      <c r="F28038" s="2">
        <v>0</v>
      </c>
      <c r="G28038" t="s">
        <v>277</v>
      </c>
      <c r="H28038">
        <v>38194</v>
      </c>
      <c r="I28038" t="s">
        <v>260</v>
      </c>
      <c r="J28038">
        <v>86.401005389999995</v>
      </c>
    </row>
    <row r="28039" spans="1:10" x14ac:dyDescent="0.3">
      <c r="A28039" s="1">
        <v>44018</v>
      </c>
      <c r="B28039">
        <v>6</v>
      </c>
      <c r="C28039">
        <v>7</v>
      </c>
      <c r="D28039">
        <v>2020</v>
      </c>
      <c r="E28039" s="2">
        <v>12</v>
      </c>
      <c r="F28039" s="2">
        <v>0</v>
      </c>
      <c r="G28039" t="s">
        <v>133</v>
      </c>
      <c r="H28039">
        <v>44269587</v>
      </c>
      <c r="I28039" t="s">
        <v>17</v>
      </c>
      <c r="J28039">
        <v>0.38175192000000002</v>
      </c>
    </row>
    <row r="28040" spans="1:10" x14ac:dyDescent="0.3">
      <c r="A28040" s="1">
        <v>44018</v>
      </c>
      <c r="B28040">
        <v>6</v>
      </c>
      <c r="C28040">
        <v>7</v>
      </c>
      <c r="D28040">
        <v>2020</v>
      </c>
      <c r="E28040" s="2">
        <v>823</v>
      </c>
      <c r="F28040" s="2">
        <v>22</v>
      </c>
      <c r="G28040" t="s">
        <v>49</v>
      </c>
      <c r="H28040">
        <v>43993643</v>
      </c>
      <c r="I28040" t="s">
        <v>14</v>
      </c>
      <c r="J28040">
        <v>27.140284789999999</v>
      </c>
    </row>
    <row r="28041" spans="1:10" x14ac:dyDescent="0.3">
      <c r="A28041" s="1">
        <v>44018</v>
      </c>
      <c r="B28041">
        <v>6</v>
      </c>
      <c r="C28041">
        <v>7</v>
      </c>
      <c r="D28041">
        <v>2020</v>
      </c>
      <c r="E28041" s="2">
        <v>683</v>
      </c>
      <c r="F28041" s="2">
        <v>2</v>
      </c>
      <c r="G28041" t="s">
        <v>71</v>
      </c>
      <c r="H28041">
        <v>9770526</v>
      </c>
      <c r="I28041" t="s">
        <v>13</v>
      </c>
      <c r="J28041">
        <v>67.703622100000004</v>
      </c>
    </row>
    <row r="28042" spans="1:10" x14ac:dyDescent="0.3">
      <c r="A28042" s="1">
        <v>44018</v>
      </c>
      <c r="B28042">
        <v>6</v>
      </c>
      <c r="C28042">
        <v>7</v>
      </c>
      <c r="D28042">
        <v>2020</v>
      </c>
      <c r="E28042" s="2">
        <v>401</v>
      </c>
      <c r="F28042" s="2">
        <v>19</v>
      </c>
      <c r="G28042" t="s">
        <v>28</v>
      </c>
      <c r="H28042">
        <v>66647112</v>
      </c>
      <c r="I28042" t="s">
        <v>14</v>
      </c>
      <c r="J28042">
        <v>13.90307805</v>
      </c>
    </row>
    <row r="28043" spans="1:10" x14ac:dyDescent="0.3">
      <c r="A28043" s="1">
        <v>44018</v>
      </c>
      <c r="B28043">
        <v>6</v>
      </c>
      <c r="C28043">
        <v>7</v>
      </c>
      <c r="D28043">
        <v>2020</v>
      </c>
      <c r="E28043" s="2">
        <v>0</v>
      </c>
      <c r="F28043" s="2">
        <v>0</v>
      </c>
      <c r="G28043" t="s">
        <v>270</v>
      </c>
      <c r="H28043">
        <v>58005461</v>
      </c>
      <c r="I28043" t="s">
        <v>17</v>
      </c>
      <c r="J28043">
        <v>0</v>
      </c>
    </row>
    <row r="28044" spans="1:10" x14ac:dyDescent="0.3">
      <c r="A28044" s="1">
        <v>44018</v>
      </c>
      <c r="B28044">
        <v>6</v>
      </c>
      <c r="C28044">
        <v>7</v>
      </c>
      <c r="D28044">
        <v>2020</v>
      </c>
      <c r="E28044" s="2">
        <v>49093</v>
      </c>
      <c r="F28044" s="2">
        <v>271</v>
      </c>
      <c r="G28044" t="s">
        <v>22</v>
      </c>
      <c r="H28044">
        <v>329064917</v>
      </c>
      <c r="I28044" t="s">
        <v>260</v>
      </c>
      <c r="J28044">
        <v>184.68179638999999</v>
      </c>
    </row>
    <row r="28045" spans="1:10" x14ac:dyDescent="0.3">
      <c r="A28045" s="1">
        <v>44018</v>
      </c>
      <c r="B28045">
        <v>6</v>
      </c>
      <c r="C28045">
        <v>7</v>
      </c>
      <c r="D28045">
        <v>2020</v>
      </c>
      <c r="E28045" s="2">
        <v>1</v>
      </c>
      <c r="F28045" s="2">
        <v>0</v>
      </c>
      <c r="G28045" t="s">
        <v>276</v>
      </c>
      <c r="H28045">
        <v>104579</v>
      </c>
      <c r="I28045" t="s">
        <v>260</v>
      </c>
      <c r="J28045">
        <v>34.423737080000002</v>
      </c>
    </row>
    <row r="28046" spans="1:10" x14ac:dyDescent="0.3">
      <c r="A28046" s="1">
        <v>44018</v>
      </c>
      <c r="B28046">
        <v>6</v>
      </c>
      <c r="C28046">
        <v>7</v>
      </c>
      <c r="D28046">
        <v>2020</v>
      </c>
      <c r="E28046" s="2">
        <v>1</v>
      </c>
      <c r="F28046" s="2">
        <v>0</v>
      </c>
      <c r="G28046" t="s">
        <v>180</v>
      </c>
      <c r="H28046">
        <v>3461731</v>
      </c>
      <c r="I28046" t="s">
        <v>260</v>
      </c>
      <c r="J28046">
        <v>2.3109825700000002</v>
      </c>
    </row>
    <row r="28047" spans="1:10" x14ac:dyDescent="0.3">
      <c r="A28047" s="1">
        <v>44018</v>
      </c>
      <c r="B28047">
        <v>6</v>
      </c>
      <c r="C28047">
        <v>7</v>
      </c>
      <c r="D28047">
        <v>2020</v>
      </c>
      <c r="E28047" s="2">
        <v>314</v>
      </c>
      <c r="F28047" s="2">
        <v>4</v>
      </c>
      <c r="G28047" t="s">
        <v>106</v>
      </c>
      <c r="H28047">
        <v>32981715</v>
      </c>
      <c r="I28047" t="s">
        <v>13</v>
      </c>
      <c r="J28047">
        <v>11.47605575</v>
      </c>
    </row>
    <row r="28048" spans="1:10" x14ac:dyDescent="0.3">
      <c r="A28048" s="1">
        <v>44018</v>
      </c>
      <c r="B28048">
        <v>6</v>
      </c>
      <c r="C28048">
        <v>7</v>
      </c>
      <c r="D28048">
        <v>2020</v>
      </c>
      <c r="E28048" s="2">
        <v>419</v>
      </c>
      <c r="F28048" s="2">
        <v>2</v>
      </c>
      <c r="G28048" t="s">
        <v>90</v>
      </c>
      <c r="H28048">
        <v>28515829</v>
      </c>
      <c r="I28048" t="s">
        <v>260</v>
      </c>
      <c r="J28048">
        <v>11.400685559999999</v>
      </c>
    </row>
    <row r="28049" spans="1:10" x14ac:dyDescent="0.3">
      <c r="A28049" s="1">
        <v>44018</v>
      </c>
      <c r="B28049">
        <v>6</v>
      </c>
      <c r="C28049">
        <v>7</v>
      </c>
      <c r="D28049">
        <v>2020</v>
      </c>
      <c r="E28049" s="2">
        <v>0</v>
      </c>
      <c r="F28049" s="2">
        <v>0</v>
      </c>
      <c r="G28049" t="s">
        <v>198</v>
      </c>
      <c r="H28049">
        <v>96462108</v>
      </c>
      <c r="I28049" t="s">
        <v>13</v>
      </c>
      <c r="J28049">
        <v>6.2200600000000003E-3</v>
      </c>
    </row>
    <row r="28050" spans="1:10" x14ac:dyDescent="0.3">
      <c r="A28050" s="1">
        <v>44018</v>
      </c>
      <c r="B28050">
        <v>6</v>
      </c>
      <c r="C28050">
        <v>7</v>
      </c>
      <c r="D28050">
        <v>2020</v>
      </c>
      <c r="E28050" s="2">
        <v>0</v>
      </c>
      <c r="F28050" s="2">
        <v>0</v>
      </c>
      <c r="G28050" t="s">
        <v>245</v>
      </c>
      <c r="H28050">
        <v>582458</v>
      </c>
      <c r="I28050" t="s">
        <v>17</v>
      </c>
      <c r="J28050">
        <v>84.812982219999995</v>
      </c>
    </row>
    <row r="28051" spans="1:10" x14ac:dyDescent="0.3">
      <c r="A28051" s="1">
        <v>44018</v>
      </c>
      <c r="B28051">
        <v>6</v>
      </c>
      <c r="C28051">
        <v>7</v>
      </c>
      <c r="D28051">
        <v>2020</v>
      </c>
      <c r="E28051" s="2">
        <v>17</v>
      </c>
      <c r="F28051" s="2">
        <v>1</v>
      </c>
      <c r="G28051" t="s">
        <v>190</v>
      </c>
      <c r="H28051">
        <v>29161922</v>
      </c>
      <c r="I28051" t="s">
        <v>13</v>
      </c>
      <c r="J28051">
        <v>1.11103788</v>
      </c>
    </row>
    <row r="28052" spans="1:10" x14ac:dyDescent="0.3">
      <c r="A28052" s="1">
        <v>44018</v>
      </c>
      <c r="B28052">
        <v>6</v>
      </c>
      <c r="C28052">
        <v>7</v>
      </c>
      <c r="D28052">
        <v>2020</v>
      </c>
      <c r="E28052" s="2">
        <v>0</v>
      </c>
      <c r="F28052" s="2">
        <v>0</v>
      </c>
      <c r="G28052" t="s">
        <v>132</v>
      </c>
      <c r="H28052">
        <v>17861034</v>
      </c>
      <c r="I28052" t="s">
        <v>17</v>
      </c>
      <c r="J28052">
        <v>1.13095356</v>
      </c>
    </row>
    <row r="28053" spans="1:10" x14ac:dyDescent="0.3">
      <c r="A28053" s="1">
        <v>44018</v>
      </c>
      <c r="B28053">
        <v>6</v>
      </c>
      <c r="C28053">
        <v>7</v>
      </c>
      <c r="D28053">
        <v>2020</v>
      </c>
      <c r="E28053" s="2">
        <v>18</v>
      </c>
      <c r="F28053" s="2">
        <v>0</v>
      </c>
      <c r="G28053" t="s">
        <v>151</v>
      </c>
      <c r="H28053">
        <v>14645473</v>
      </c>
      <c r="I28053" t="s">
        <v>17</v>
      </c>
      <c r="J28053">
        <v>1.54996701</v>
      </c>
    </row>
    <row r="28054" spans="1:10" x14ac:dyDescent="0.3">
      <c r="A28054" s="1">
        <v>44019</v>
      </c>
      <c r="B28054">
        <v>7</v>
      </c>
      <c r="C28054">
        <v>7</v>
      </c>
      <c r="D28054">
        <v>2020</v>
      </c>
      <c r="E28054" s="2">
        <v>433</v>
      </c>
      <c r="F28054" s="2">
        <v>56</v>
      </c>
      <c r="G28054" t="s">
        <v>118</v>
      </c>
      <c r="H28054">
        <v>38041757</v>
      </c>
      <c r="I28054" t="s">
        <v>13</v>
      </c>
      <c r="J28054">
        <v>11.148275829999999</v>
      </c>
    </row>
    <row r="28055" spans="1:10" x14ac:dyDescent="0.3">
      <c r="A28055" s="1">
        <v>44019</v>
      </c>
      <c r="B28055">
        <v>7</v>
      </c>
      <c r="C28055">
        <v>7</v>
      </c>
      <c r="D28055">
        <v>2020</v>
      </c>
      <c r="E28055" s="2">
        <v>71</v>
      </c>
      <c r="F28055" s="2">
        <v>3</v>
      </c>
      <c r="G28055" t="s">
        <v>122</v>
      </c>
      <c r="H28055">
        <v>2862427</v>
      </c>
      <c r="I28055" t="s">
        <v>14</v>
      </c>
      <c r="J28055">
        <v>33.852391689999997</v>
      </c>
    </row>
    <row r="28056" spans="1:10" x14ac:dyDescent="0.3">
      <c r="A28056" s="1">
        <v>44019</v>
      </c>
      <c r="B28056">
        <v>7</v>
      </c>
      <c r="C28056">
        <v>7</v>
      </c>
      <c r="D28056">
        <v>2020</v>
      </c>
      <c r="E28056" s="2">
        <v>463</v>
      </c>
      <c r="F28056" s="2">
        <v>7</v>
      </c>
      <c r="G28056" t="s">
        <v>107</v>
      </c>
      <c r="H28056">
        <v>43053054</v>
      </c>
      <c r="I28056" t="s">
        <v>17</v>
      </c>
      <c r="J28056">
        <v>10.41505673</v>
      </c>
    </row>
    <row r="28057" spans="1:10" x14ac:dyDescent="0.3">
      <c r="A28057" s="1">
        <v>44019</v>
      </c>
      <c r="B28057">
        <v>7</v>
      </c>
      <c r="C28057">
        <v>7</v>
      </c>
      <c r="D28057">
        <v>2020</v>
      </c>
      <c r="E28057" s="2">
        <v>0</v>
      </c>
      <c r="F28057" s="2">
        <v>0</v>
      </c>
      <c r="G28057" t="s">
        <v>164</v>
      </c>
      <c r="H28057">
        <v>76177</v>
      </c>
      <c r="I28057" t="s">
        <v>14</v>
      </c>
      <c r="J28057">
        <v>0</v>
      </c>
    </row>
    <row r="28058" spans="1:10" x14ac:dyDescent="0.3">
      <c r="A28058" s="1">
        <v>44019</v>
      </c>
      <c r="B28058">
        <v>7</v>
      </c>
      <c r="C28058">
        <v>7</v>
      </c>
      <c r="D28058">
        <v>2020</v>
      </c>
      <c r="E28058" s="2">
        <v>7</v>
      </c>
      <c r="F28058" s="2">
        <v>0</v>
      </c>
      <c r="G28058" t="s">
        <v>137</v>
      </c>
      <c r="H28058">
        <v>31825299</v>
      </c>
      <c r="I28058" t="s">
        <v>17</v>
      </c>
      <c r="J28058">
        <v>0.53416622999999996</v>
      </c>
    </row>
    <row r="28059" spans="1:10" x14ac:dyDescent="0.3">
      <c r="A28059" s="1">
        <v>44019</v>
      </c>
      <c r="B28059">
        <v>7</v>
      </c>
      <c r="C28059">
        <v>7</v>
      </c>
      <c r="D28059">
        <v>2020</v>
      </c>
      <c r="E28059" s="2">
        <v>0</v>
      </c>
      <c r="F28059" s="2">
        <v>0</v>
      </c>
      <c r="G28059" t="s">
        <v>247</v>
      </c>
      <c r="H28059">
        <v>14872</v>
      </c>
      <c r="I28059" t="s">
        <v>260</v>
      </c>
      <c r="J28059">
        <v>0</v>
      </c>
    </row>
    <row r="28060" spans="1:10" x14ac:dyDescent="0.3">
      <c r="A28060" s="1">
        <v>44019</v>
      </c>
      <c r="B28060">
        <v>7</v>
      </c>
      <c r="C28060">
        <v>7</v>
      </c>
      <c r="D28060">
        <v>2020</v>
      </c>
      <c r="E28060" s="2">
        <v>2</v>
      </c>
      <c r="F28060" s="2">
        <v>0</v>
      </c>
      <c r="G28060" t="s">
        <v>227</v>
      </c>
      <c r="H28060">
        <v>97115</v>
      </c>
      <c r="I28060" t="s">
        <v>260</v>
      </c>
      <c r="J28060">
        <v>45.307110129999998</v>
      </c>
    </row>
    <row r="28061" spans="1:10" x14ac:dyDescent="0.3">
      <c r="A28061" s="1">
        <v>44019</v>
      </c>
      <c r="B28061">
        <v>7</v>
      </c>
      <c r="C28061">
        <v>7</v>
      </c>
      <c r="D28061">
        <v>2020</v>
      </c>
      <c r="E28061" s="2">
        <v>2439</v>
      </c>
      <c r="F28061" s="2">
        <v>33</v>
      </c>
      <c r="G28061" t="s">
        <v>29</v>
      </c>
      <c r="H28061">
        <v>44780675</v>
      </c>
      <c r="I28061" t="s">
        <v>260</v>
      </c>
      <c r="J28061">
        <v>73.433462090000006</v>
      </c>
    </row>
    <row r="28062" spans="1:10" x14ac:dyDescent="0.3">
      <c r="A28062" s="1">
        <v>44019</v>
      </c>
      <c r="B28062">
        <v>7</v>
      </c>
      <c r="C28062">
        <v>7</v>
      </c>
      <c r="D28062">
        <v>2020</v>
      </c>
      <c r="E28062" s="2">
        <v>349</v>
      </c>
      <c r="F28062" s="2">
        <v>12</v>
      </c>
      <c r="G28062" t="s">
        <v>82</v>
      </c>
      <c r="H28062">
        <v>2957728</v>
      </c>
      <c r="I28062" t="s">
        <v>14</v>
      </c>
      <c r="J28062">
        <v>279.91079639999998</v>
      </c>
    </row>
    <row r="28063" spans="1:10" x14ac:dyDescent="0.3">
      <c r="A28063" s="1">
        <v>44019</v>
      </c>
      <c r="B28063">
        <v>7</v>
      </c>
      <c r="C28063">
        <v>7</v>
      </c>
      <c r="D28063">
        <v>2020</v>
      </c>
      <c r="E28063" s="2">
        <v>0</v>
      </c>
      <c r="F28063" s="2">
        <v>0</v>
      </c>
      <c r="G28063" t="s">
        <v>178</v>
      </c>
      <c r="H28063">
        <v>106310</v>
      </c>
      <c r="I28063" t="s">
        <v>260</v>
      </c>
      <c r="J28063">
        <v>3.7625811300000001</v>
      </c>
    </row>
    <row r="28064" spans="1:10" x14ac:dyDescent="0.3">
      <c r="A28064" s="1">
        <v>44019</v>
      </c>
      <c r="B28064">
        <v>7</v>
      </c>
      <c r="C28064">
        <v>7</v>
      </c>
      <c r="D28064">
        <v>2020</v>
      </c>
      <c r="E28064" s="2">
        <v>137</v>
      </c>
      <c r="F28064" s="2">
        <v>2</v>
      </c>
      <c r="G28064" t="s">
        <v>125</v>
      </c>
      <c r="H28064">
        <v>25203200</v>
      </c>
      <c r="I28064" t="s">
        <v>18</v>
      </c>
      <c r="J28064">
        <v>4.4121381399999997</v>
      </c>
    </row>
    <row r="28065" spans="1:10" x14ac:dyDescent="0.3">
      <c r="A28065" s="1">
        <v>44019</v>
      </c>
      <c r="B28065">
        <v>7</v>
      </c>
      <c r="C28065">
        <v>7</v>
      </c>
      <c r="D28065">
        <v>2020</v>
      </c>
      <c r="E28065" s="2">
        <v>57</v>
      </c>
      <c r="F28065" s="2">
        <v>0</v>
      </c>
      <c r="G28065" t="s">
        <v>66</v>
      </c>
      <c r="H28065">
        <v>8858775</v>
      </c>
      <c r="I28065" t="s">
        <v>14</v>
      </c>
      <c r="J28065">
        <v>11.3559719</v>
      </c>
    </row>
    <row r="28066" spans="1:10" x14ac:dyDescent="0.3">
      <c r="A28066" s="1">
        <v>44019</v>
      </c>
      <c r="B28066">
        <v>7</v>
      </c>
      <c r="C28066">
        <v>7</v>
      </c>
      <c r="D28066">
        <v>2020</v>
      </c>
      <c r="E28066" s="2">
        <v>513</v>
      </c>
      <c r="F28066" s="2">
        <v>8</v>
      </c>
      <c r="G28066" t="s">
        <v>99</v>
      </c>
      <c r="H28066">
        <v>10047719</v>
      </c>
      <c r="I28066" t="s">
        <v>14</v>
      </c>
      <c r="J28066">
        <v>75.937633210000001</v>
      </c>
    </row>
    <row r="28067" spans="1:10" x14ac:dyDescent="0.3">
      <c r="A28067" s="1">
        <v>44019</v>
      </c>
      <c r="B28067">
        <v>7</v>
      </c>
      <c r="C28067">
        <v>7</v>
      </c>
      <c r="D28067">
        <v>2020</v>
      </c>
      <c r="E28067" s="2">
        <v>0</v>
      </c>
      <c r="F28067" s="2">
        <v>0</v>
      </c>
      <c r="G28067" t="s">
        <v>158</v>
      </c>
      <c r="H28067">
        <v>389486</v>
      </c>
      <c r="I28067" t="s">
        <v>260</v>
      </c>
      <c r="J28067">
        <v>0</v>
      </c>
    </row>
    <row r="28068" spans="1:10" x14ac:dyDescent="0.3">
      <c r="A28068" s="1">
        <v>44019</v>
      </c>
      <c r="B28068">
        <v>7</v>
      </c>
      <c r="C28068">
        <v>7</v>
      </c>
      <c r="D28068">
        <v>2020</v>
      </c>
      <c r="E28068" s="2">
        <v>454</v>
      </c>
      <c r="F28068" s="2">
        <v>1</v>
      </c>
      <c r="G28068" t="s">
        <v>97</v>
      </c>
      <c r="H28068">
        <v>1641164</v>
      </c>
      <c r="I28068" t="s">
        <v>13</v>
      </c>
      <c r="J28068">
        <v>451.75253660999999</v>
      </c>
    </row>
    <row r="28069" spans="1:10" x14ac:dyDescent="0.3">
      <c r="A28069" s="1">
        <v>44019</v>
      </c>
      <c r="B28069">
        <v>7</v>
      </c>
      <c r="C28069">
        <v>7</v>
      </c>
      <c r="D28069">
        <v>2020</v>
      </c>
      <c r="E28069" s="2">
        <v>3201</v>
      </c>
      <c r="F28069" s="2">
        <v>44</v>
      </c>
      <c r="G28069" t="s">
        <v>56</v>
      </c>
      <c r="H28069">
        <v>163046173</v>
      </c>
      <c r="I28069" t="s">
        <v>13</v>
      </c>
      <c r="J28069">
        <v>30.56312153</v>
      </c>
    </row>
    <row r="28070" spans="1:10" x14ac:dyDescent="0.3">
      <c r="A28070" s="1">
        <v>44019</v>
      </c>
      <c r="B28070">
        <v>7</v>
      </c>
      <c r="C28070">
        <v>7</v>
      </c>
      <c r="D28070">
        <v>2020</v>
      </c>
      <c r="E28070" s="2">
        <v>0</v>
      </c>
      <c r="F28070" s="2">
        <v>0</v>
      </c>
      <c r="G28070" t="s">
        <v>221</v>
      </c>
      <c r="H28070">
        <v>287021</v>
      </c>
      <c r="I28070" t="s">
        <v>260</v>
      </c>
      <c r="J28070">
        <v>0.34840655999999998</v>
      </c>
    </row>
    <row r="28071" spans="1:10" x14ac:dyDescent="0.3">
      <c r="A28071" s="1">
        <v>44019</v>
      </c>
      <c r="B28071">
        <v>7</v>
      </c>
      <c r="C28071">
        <v>7</v>
      </c>
      <c r="D28071">
        <v>2020</v>
      </c>
      <c r="E28071" s="2">
        <v>250</v>
      </c>
      <c r="F28071" s="2">
        <v>6</v>
      </c>
      <c r="G28071" t="s">
        <v>83</v>
      </c>
      <c r="H28071">
        <v>9452409</v>
      </c>
      <c r="I28071" t="s">
        <v>14</v>
      </c>
      <c r="J28071">
        <v>50.579698780000001</v>
      </c>
    </row>
    <row r="28072" spans="1:10" x14ac:dyDescent="0.3">
      <c r="A28072" s="1">
        <v>44019</v>
      </c>
      <c r="B28072">
        <v>7</v>
      </c>
      <c r="C28072">
        <v>7</v>
      </c>
      <c r="D28072">
        <v>2020</v>
      </c>
      <c r="E28072" s="2">
        <v>112</v>
      </c>
      <c r="F28072" s="2">
        <v>1</v>
      </c>
      <c r="G28072" t="s">
        <v>50</v>
      </c>
      <c r="H28072">
        <v>11455519</v>
      </c>
      <c r="I28072" t="s">
        <v>14</v>
      </c>
      <c r="J28072">
        <v>10.859394500000001</v>
      </c>
    </row>
    <row r="28073" spans="1:10" x14ac:dyDescent="0.3">
      <c r="A28073" s="1">
        <v>44019</v>
      </c>
      <c r="B28073">
        <v>7</v>
      </c>
      <c r="C28073">
        <v>7</v>
      </c>
      <c r="D28073">
        <v>2020</v>
      </c>
      <c r="E28073" s="2">
        <v>0</v>
      </c>
      <c r="F28073" s="2">
        <v>0</v>
      </c>
      <c r="G28073" t="s">
        <v>176</v>
      </c>
      <c r="H28073">
        <v>390351</v>
      </c>
      <c r="I28073" t="s">
        <v>260</v>
      </c>
      <c r="J28073">
        <v>1.79325786</v>
      </c>
    </row>
    <row r="28074" spans="1:10" x14ac:dyDescent="0.3">
      <c r="A28074" s="1">
        <v>44019</v>
      </c>
      <c r="B28074">
        <v>7</v>
      </c>
      <c r="C28074">
        <v>7</v>
      </c>
      <c r="D28074">
        <v>2020</v>
      </c>
      <c r="E28074" s="2">
        <v>0</v>
      </c>
      <c r="F28074" s="2">
        <v>0</v>
      </c>
      <c r="G28074" t="s">
        <v>185</v>
      </c>
      <c r="H28074">
        <v>11801151</v>
      </c>
      <c r="I28074" t="s">
        <v>17</v>
      </c>
      <c r="J28074">
        <v>3.3217098900000002</v>
      </c>
    </row>
    <row r="28075" spans="1:10" x14ac:dyDescent="0.3">
      <c r="A28075" s="1">
        <v>44019</v>
      </c>
      <c r="B28075">
        <v>7</v>
      </c>
      <c r="C28075">
        <v>7</v>
      </c>
      <c r="D28075">
        <v>2020</v>
      </c>
      <c r="E28075" s="2">
        <v>0</v>
      </c>
      <c r="F28075" s="2">
        <v>0</v>
      </c>
      <c r="G28075" t="s">
        <v>222</v>
      </c>
      <c r="H28075">
        <v>62508</v>
      </c>
      <c r="I28075" t="s">
        <v>260</v>
      </c>
      <c r="J28075">
        <v>0</v>
      </c>
    </row>
    <row r="28076" spans="1:10" x14ac:dyDescent="0.3">
      <c r="A28076" s="1">
        <v>44019</v>
      </c>
      <c r="B28076">
        <v>7</v>
      </c>
      <c r="C28076">
        <v>7</v>
      </c>
      <c r="D28076">
        <v>2020</v>
      </c>
      <c r="E28076" s="2">
        <v>0</v>
      </c>
      <c r="F28076" s="2">
        <v>0</v>
      </c>
      <c r="G28076" t="s">
        <v>217</v>
      </c>
      <c r="H28076">
        <v>763094</v>
      </c>
      <c r="I28076" t="s">
        <v>13</v>
      </c>
      <c r="J28076">
        <v>1.4415</v>
      </c>
    </row>
    <row r="28077" spans="1:10" x14ac:dyDescent="0.3">
      <c r="A28077" s="1">
        <v>44019</v>
      </c>
      <c r="B28077">
        <v>7</v>
      </c>
      <c r="C28077">
        <v>7</v>
      </c>
      <c r="D28077">
        <v>2020</v>
      </c>
      <c r="E28077" s="2">
        <v>1212</v>
      </c>
      <c r="F28077" s="2">
        <v>42</v>
      </c>
      <c r="G28077" t="s">
        <v>74</v>
      </c>
      <c r="H28077">
        <v>11513102</v>
      </c>
      <c r="I28077" t="s">
        <v>260</v>
      </c>
      <c r="J28077">
        <v>130.42531890999999</v>
      </c>
    </row>
    <row r="28078" spans="1:10" x14ac:dyDescent="0.3">
      <c r="A28078" s="1">
        <v>44019</v>
      </c>
      <c r="B28078">
        <v>7</v>
      </c>
      <c r="C28078">
        <v>7</v>
      </c>
      <c r="D28078">
        <v>2020</v>
      </c>
      <c r="E28078" s="2">
        <v>0</v>
      </c>
      <c r="F28078" s="2">
        <v>0</v>
      </c>
      <c r="G28078" t="s">
        <v>281</v>
      </c>
      <c r="H28078">
        <v>25983</v>
      </c>
      <c r="I28078" t="s">
        <v>260</v>
      </c>
      <c r="J28078">
        <v>0</v>
      </c>
    </row>
    <row r="28079" spans="1:10" x14ac:dyDescent="0.3">
      <c r="A28079" s="1">
        <v>44019</v>
      </c>
      <c r="B28079">
        <v>7</v>
      </c>
      <c r="C28079">
        <v>7</v>
      </c>
      <c r="D28079">
        <v>2020</v>
      </c>
      <c r="E28079" s="2">
        <v>64</v>
      </c>
      <c r="F28079" s="2">
        <v>3</v>
      </c>
      <c r="G28079" t="s">
        <v>102</v>
      </c>
      <c r="H28079">
        <v>3300998</v>
      </c>
      <c r="I28079" t="s">
        <v>14</v>
      </c>
      <c r="J28079">
        <v>58.558048200000002</v>
      </c>
    </row>
    <row r="28080" spans="1:10" x14ac:dyDescent="0.3">
      <c r="A28080" s="1">
        <v>44019</v>
      </c>
      <c r="B28080">
        <v>7</v>
      </c>
      <c r="C28080">
        <v>7</v>
      </c>
      <c r="D28080">
        <v>2020</v>
      </c>
      <c r="E28080" s="2">
        <v>0</v>
      </c>
      <c r="F28080" s="2">
        <v>0</v>
      </c>
      <c r="G28080" t="s">
        <v>149</v>
      </c>
      <c r="H28080">
        <v>2303703</v>
      </c>
      <c r="I28080" t="s">
        <v>17</v>
      </c>
      <c r="J28080">
        <v>8.07395745</v>
      </c>
    </row>
    <row r="28081" spans="1:10" x14ac:dyDescent="0.3">
      <c r="A28081" s="1">
        <v>44019</v>
      </c>
      <c r="B28081">
        <v>7</v>
      </c>
      <c r="C28081">
        <v>7</v>
      </c>
      <c r="D28081">
        <v>2020</v>
      </c>
      <c r="E28081" s="2">
        <v>20229</v>
      </c>
      <c r="F28081" s="2">
        <v>620</v>
      </c>
      <c r="G28081" t="s">
        <v>24</v>
      </c>
      <c r="H28081">
        <v>211049519</v>
      </c>
      <c r="I28081" t="s">
        <v>260</v>
      </c>
      <c r="J28081">
        <v>244.87807527000001</v>
      </c>
    </row>
    <row r="28082" spans="1:10" x14ac:dyDescent="0.3">
      <c r="A28082" s="1">
        <v>44019</v>
      </c>
      <c r="B28082">
        <v>7</v>
      </c>
      <c r="C28082">
        <v>7</v>
      </c>
      <c r="D28082">
        <v>2020</v>
      </c>
      <c r="E28082" s="2">
        <v>0</v>
      </c>
      <c r="F28082" s="2">
        <v>0</v>
      </c>
      <c r="G28082" t="s">
        <v>230</v>
      </c>
      <c r="H28082">
        <v>30033</v>
      </c>
      <c r="I28082" t="s">
        <v>260</v>
      </c>
      <c r="J28082">
        <v>0</v>
      </c>
    </row>
    <row r="28083" spans="1:10" x14ac:dyDescent="0.3">
      <c r="A28083" s="1">
        <v>44019</v>
      </c>
      <c r="B28083">
        <v>7</v>
      </c>
      <c r="C28083">
        <v>7</v>
      </c>
      <c r="D28083">
        <v>2020</v>
      </c>
      <c r="E28083" s="2">
        <v>0</v>
      </c>
      <c r="F28083" s="2">
        <v>0</v>
      </c>
      <c r="G28083" t="s">
        <v>265</v>
      </c>
      <c r="H28083">
        <v>433296</v>
      </c>
      <c r="I28083" t="s">
        <v>13</v>
      </c>
      <c r="J28083">
        <v>0</v>
      </c>
    </row>
    <row r="28084" spans="1:10" x14ac:dyDescent="0.3">
      <c r="A28084" s="1">
        <v>44019</v>
      </c>
      <c r="B28084">
        <v>7</v>
      </c>
      <c r="C28084">
        <v>7</v>
      </c>
      <c r="D28084">
        <v>2020</v>
      </c>
      <c r="E28084" s="2">
        <v>174</v>
      </c>
      <c r="F28084" s="2">
        <v>4</v>
      </c>
      <c r="G28084" t="s">
        <v>89</v>
      </c>
      <c r="H28084">
        <v>7000039</v>
      </c>
      <c r="I28084" t="s">
        <v>14</v>
      </c>
      <c r="J28084">
        <v>27.57127496</v>
      </c>
    </row>
    <row r="28085" spans="1:10" x14ac:dyDescent="0.3">
      <c r="A28085" s="1">
        <v>44019</v>
      </c>
      <c r="B28085">
        <v>7</v>
      </c>
      <c r="C28085">
        <v>7</v>
      </c>
      <c r="D28085">
        <v>2020</v>
      </c>
      <c r="E28085" s="2">
        <v>13</v>
      </c>
      <c r="F28085" s="2">
        <v>0</v>
      </c>
      <c r="G28085" t="s">
        <v>187</v>
      </c>
      <c r="H28085">
        <v>20321383</v>
      </c>
      <c r="I28085" t="s">
        <v>17</v>
      </c>
      <c r="J28085">
        <v>0.45764601999999999</v>
      </c>
    </row>
    <row r="28086" spans="1:10" x14ac:dyDescent="0.3">
      <c r="A28086" s="1">
        <v>44019</v>
      </c>
      <c r="B28086">
        <v>7</v>
      </c>
      <c r="C28086">
        <v>7</v>
      </c>
      <c r="D28086">
        <v>2020</v>
      </c>
      <c r="E28086" s="2">
        <v>0</v>
      </c>
      <c r="F28086" s="2">
        <v>0</v>
      </c>
      <c r="G28086" t="s">
        <v>207</v>
      </c>
      <c r="H28086">
        <v>11530577</v>
      </c>
      <c r="I28086" t="s">
        <v>17</v>
      </c>
      <c r="J28086">
        <v>0.40761186999999999</v>
      </c>
    </row>
    <row r="28087" spans="1:10" x14ac:dyDescent="0.3">
      <c r="A28087" s="1">
        <v>44019</v>
      </c>
      <c r="B28087">
        <v>7</v>
      </c>
      <c r="C28087">
        <v>7</v>
      </c>
      <c r="D28087">
        <v>2020</v>
      </c>
      <c r="E28087" s="2">
        <v>0</v>
      </c>
      <c r="F28087" s="2">
        <v>0</v>
      </c>
      <c r="G28087" t="s">
        <v>219</v>
      </c>
      <c r="H28087">
        <v>16486542</v>
      </c>
      <c r="I28087" t="s">
        <v>13</v>
      </c>
      <c r="J28087">
        <v>6.6721089999999997E-2</v>
      </c>
    </row>
    <row r="28088" spans="1:10" x14ac:dyDescent="0.3">
      <c r="A28088" s="1">
        <v>44019</v>
      </c>
      <c r="B28088">
        <v>7</v>
      </c>
      <c r="C28088">
        <v>7</v>
      </c>
      <c r="D28088">
        <v>2020</v>
      </c>
      <c r="E28088" s="2">
        <v>326</v>
      </c>
      <c r="F28088" s="2">
        <v>2</v>
      </c>
      <c r="G28088" t="s">
        <v>127</v>
      </c>
      <c r="H28088">
        <v>25876387</v>
      </c>
      <c r="I28088" t="s">
        <v>17</v>
      </c>
      <c r="J28088">
        <v>8.2894107300000002</v>
      </c>
    </row>
    <row r="28089" spans="1:10" x14ac:dyDescent="0.3">
      <c r="A28089" s="1">
        <v>44019</v>
      </c>
      <c r="B28089">
        <v>7</v>
      </c>
      <c r="C28089">
        <v>7</v>
      </c>
      <c r="D28089">
        <v>2020</v>
      </c>
      <c r="E28089" s="2">
        <v>399</v>
      </c>
      <c r="F28089" s="2">
        <v>9</v>
      </c>
      <c r="G28089" t="s">
        <v>62</v>
      </c>
      <c r="H28089">
        <v>37411038</v>
      </c>
      <c r="I28089" t="s">
        <v>260</v>
      </c>
      <c r="J28089">
        <v>11.45651185</v>
      </c>
    </row>
    <row r="28090" spans="1:10" x14ac:dyDescent="0.3">
      <c r="A28090" s="1">
        <v>44019</v>
      </c>
      <c r="B28090">
        <v>7</v>
      </c>
      <c r="C28090">
        <v>7</v>
      </c>
      <c r="D28090">
        <v>2020</v>
      </c>
      <c r="E28090" s="2">
        <v>12</v>
      </c>
      <c r="F28090" s="2">
        <v>0</v>
      </c>
      <c r="G28090" t="s">
        <v>274</v>
      </c>
      <c r="H28090">
        <v>549936</v>
      </c>
      <c r="I28090" t="s">
        <v>17</v>
      </c>
      <c r="J28090">
        <v>94.374618139999995</v>
      </c>
    </row>
    <row r="28091" spans="1:10" x14ac:dyDescent="0.3">
      <c r="A28091" s="1">
        <v>44019</v>
      </c>
      <c r="B28091">
        <v>7</v>
      </c>
      <c r="C28091">
        <v>7</v>
      </c>
      <c r="D28091">
        <v>2020</v>
      </c>
      <c r="E28091" s="2">
        <v>0</v>
      </c>
      <c r="F28091" s="2">
        <v>0</v>
      </c>
      <c r="G28091" t="s">
        <v>220</v>
      </c>
      <c r="H28091">
        <v>64948</v>
      </c>
      <c r="I28091" t="s">
        <v>260</v>
      </c>
      <c r="J28091">
        <v>9.2381597600000003</v>
      </c>
    </row>
    <row r="28092" spans="1:10" x14ac:dyDescent="0.3">
      <c r="A28092" s="1">
        <v>44019</v>
      </c>
      <c r="B28092">
        <v>7</v>
      </c>
      <c r="C28092">
        <v>7</v>
      </c>
      <c r="D28092">
        <v>2020</v>
      </c>
      <c r="E28092" s="2">
        <v>64</v>
      </c>
      <c r="F28092" s="2">
        <v>4</v>
      </c>
      <c r="G28092" t="s">
        <v>174</v>
      </c>
      <c r="H28092">
        <v>4745179</v>
      </c>
      <c r="I28092" t="s">
        <v>17</v>
      </c>
      <c r="J28092">
        <v>22.549202040000001</v>
      </c>
    </row>
    <row r="28093" spans="1:10" x14ac:dyDescent="0.3">
      <c r="A28093" s="1">
        <v>44019</v>
      </c>
      <c r="B28093">
        <v>7</v>
      </c>
      <c r="C28093">
        <v>7</v>
      </c>
      <c r="D28093">
        <v>2020</v>
      </c>
      <c r="E28093" s="2">
        <v>0</v>
      </c>
      <c r="F28093" s="2">
        <v>0</v>
      </c>
      <c r="G28093" t="s">
        <v>193</v>
      </c>
      <c r="H28093">
        <v>15946882</v>
      </c>
      <c r="I28093" t="s">
        <v>17</v>
      </c>
      <c r="J28093">
        <v>8.7791460000000002E-2</v>
      </c>
    </row>
    <row r="28094" spans="1:10" x14ac:dyDescent="0.3">
      <c r="A28094" s="1">
        <v>44019</v>
      </c>
      <c r="B28094">
        <v>7</v>
      </c>
      <c r="C28094">
        <v>7</v>
      </c>
      <c r="D28094">
        <v>2020</v>
      </c>
      <c r="E28094" s="2">
        <v>3025</v>
      </c>
      <c r="F28094" s="2">
        <v>76</v>
      </c>
      <c r="G28094" t="s">
        <v>51</v>
      </c>
      <c r="H28094">
        <v>18952035</v>
      </c>
      <c r="I28094" t="s">
        <v>260</v>
      </c>
      <c r="J28094">
        <v>272.23461755</v>
      </c>
    </row>
    <row r="28095" spans="1:10" x14ac:dyDescent="0.3">
      <c r="A28095" s="1">
        <v>44019</v>
      </c>
      <c r="B28095">
        <v>7</v>
      </c>
      <c r="C28095">
        <v>7</v>
      </c>
      <c r="D28095">
        <v>2020</v>
      </c>
      <c r="E28095" s="2">
        <v>25</v>
      </c>
      <c r="F28095" s="2">
        <v>0</v>
      </c>
      <c r="G28095" t="s">
        <v>95</v>
      </c>
      <c r="H28095">
        <v>1433783692</v>
      </c>
      <c r="I28095" t="s">
        <v>13</v>
      </c>
      <c r="J28095">
        <v>1.897078E-2</v>
      </c>
    </row>
    <row r="28096" spans="1:10" x14ac:dyDescent="0.3">
      <c r="A28096" s="1">
        <v>44019</v>
      </c>
      <c r="B28096">
        <v>7</v>
      </c>
      <c r="C28096">
        <v>7</v>
      </c>
      <c r="D28096">
        <v>2020</v>
      </c>
      <c r="E28096" s="2">
        <v>3171</v>
      </c>
      <c r="F28096" s="2">
        <v>146</v>
      </c>
      <c r="G28096" t="s">
        <v>31</v>
      </c>
      <c r="H28096">
        <v>50339443</v>
      </c>
      <c r="I28096" t="s">
        <v>260</v>
      </c>
      <c r="J28096">
        <v>97.533856299999997</v>
      </c>
    </row>
    <row r="28097" spans="1:10" x14ac:dyDescent="0.3">
      <c r="A28097" s="1">
        <v>44019</v>
      </c>
      <c r="B28097">
        <v>7</v>
      </c>
      <c r="C28097">
        <v>7</v>
      </c>
      <c r="D28097">
        <v>2020</v>
      </c>
      <c r="E28097" s="2">
        <v>0</v>
      </c>
      <c r="F28097" s="2">
        <v>0</v>
      </c>
      <c r="G28097" t="s">
        <v>210</v>
      </c>
      <c r="H28097">
        <v>850891</v>
      </c>
      <c r="I28097" t="s">
        <v>17</v>
      </c>
      <c r="J28097">
        <v>7.5215274299999999</v>
      </c>
    </row>
    <row r="28098" spans="1:10" x14ac:dyDescent="0.3">
      <c r="A28098" s="1">
        <v>44019</v>
      </c>
      <c r="B28098">
        <v>7</v>
      </c>
      <c r="C28098">
        <v>7</v>
      </c>
      <c r="D28098">
        <v>2020</v>
      </c>
      <c r="E28098" s="2">
        <v>0</v>
      </c>
      <c r="F28098" s="2">
        <v>0</v>
      </c>
      <c r="G28098" t="s">
        <v>167</v>
      </c>
      <c r="H28098">
        <v>5380504</v>
      </c>
      <c r="I28098" t="s">
        <v>17</v>
      </c>
      <c r="J28098">
        <v>8.7352411599999993</v>
      </c>
    </row>
    <row r="28099" spans="1:10" x14ac:dyDescent="0.3">
      <c r="A28099" s="1">
        <v>44019</v>
      </c>
      <c r="B28099">
        <v>7</v>
      </c>
      <c r="C28099">
        <v>7</v>
      </c>
      <c r="D28099">
        <v>2020</v>
      </c>
      <c r="E28099" s="2">
        <v>245</v>
      </c>
      <c r="F28099" s="2">
        <v>4</v>
      </c>
      <c r="G28099" t="s">
        <v>78</v>
      </c>
      <c r="H28099">
        <v>5047561</v>
      </c>
      <c r="I28099" t="s">
        <v>260</v>
      </c>
      <c r="J28099">
        <v>58.721430009999999</v>
      </c>
    </row>
    <row r="28100" spans="1:10" x14ac:dyDescent="0.3">
      <c r="A28100" s="1">
        <v>44019</v>
      </c>
      <c r="B28100">
        <v>7</v>
      </c>
      <c r="C28100">
        <v>7</v>
      </c>
      <c r="D28100">
        <v>2020</v>
      </c>
      <c r="E28100" s="2">
        <v>194</v>
      </c>
      <c r="F28100" s="2">
        <v>1</v>
      </c>
      <c r="G28100" t="s">
        <v>266</v>
      </c>
      <c r="H28100">
        <v>25716554</v>
      </c>
      <c r="I28100" t="s">
        <v>17</v>
      </c>
      <c r="J28100">
        <v>13.508808370000001</v>
      </c>
    </row>
    <row r="28101" spans="1:10" x14ac:dyDescent="0.3">
      <c r="A28101" s="1">
        <v>44019</v>
      </c>
      <c r="B28101">
        <v>7</v>
      </c>
      <c r="C28101">
        <v>7</v>
      </c>
      <c r="D28101">
        <v>2020</v>
      </c>
      <c r="E28101" s="2">
        <v>69</v>
      </c>
      <c r="F28101" s="2">
        <v>0</v>
      </c>
      <c r="G28101" t="s">
        <v>94</v>
      </c>
      <c r="H28101">
        <v>4076246</v>
      </c>
      <c r="I28101" t="s">
        <v>14</v>
      </c>
      <c r="J28101">
        <v>21.686620479999998</v>
      </c>
    </row>
    <row r="28102" spans="1:10" x14ac:dyDescent="0.3">
      <c r="A28102" s="1">
        <v>44019</v>
      </c>
      <c r="B28102">
        <v>7</v>
      </c>
      <c r="C28102">
        <v>7</v>
      </c>
      <c r="D28102">
        <v>2020</v>
      </c>
      <c r="E28102" s="2">
        <v>8</v>
      </c>
      <c r="F28102" s="2">
        <v>0</v>
      </c>
      <c r="G28102" t="s">
        <v>156</v>
      </c>
      <c r="H28102">
        <v>11333484</v>
      </c>
      <c r="I28102" t="s">
        <v>260</v>
      </c>
      <c r="J28102">
        <v>0.57352179000000003</v>
      </c>
    </row>
    <row r="28103" spans="1:10" x14ac:dyDescent="0.3">
      <c r="A28103" s="1">
        <v>44019</v>
      </c>
      <c r="B28103">
        <v>7</v>
      </c>
      <c r="C28103">
        <v>7</v>
      </c>
      <c r="D28103">
        <v>2020</v>
      </c>
      <c r="E28103" s="2">
        <v>0</v>
      </c>
      <c r="F28103" s="2">
        <v>0</v>
      </c>
      <c r="G28103" t="s">
        <v>267</v>
      </c>
      <c r="H28103">
        <v>163423</v>
      </c>
      <c r="I28103" t="s">
        <v>260</v>
      </c>
      <c r="J28103">
        <v>1.22381794</v>
      </c>
    </row>
    <row r="28104" spans="1:10" x14ac:dyDescent="0.3">
      <c r="A28104" s="1">
        <v>44019</v>
      </c>
      <c r="B28104">
        <v>7</v>
      </c>
      <c r="C28104">
        <v>7</v>
      </c>
      <c r="D28104">
        <v>2020</v>
      </c>
      <c r="E28104" s="2">
        <v>1</v>
      </c>
      <c r="F28104" s="2">
        <v>0</v>
      </c>
      <c r="G28104" t="s">
        <v>157</v>
      </c>
      <c r="H28104">
        <v>875899</v>
      </c>
      <c r="I28104" t="s">
        <v>14</v>
      </c>
      <c r="J28104">
        <v>1.82669463</v>
      </c>
    </row>
    <row r="28105" spans="1:10" x14ac:dyDescent="0.3">
      <c r="A28105" s="1">
        <v>44019</v>
      </c>
      <c r="B28105">
        <v>7</v>
      </c>
      <c r="C28105">
        <v>7</v>
      </c>
      <c r="D28105">
        <v>2020</v>
      </c>
      <c r="E28105" s="2">
        <v>51</v>
      </c>
      <c r="F28105" s="2">
        <v>2</v>
      </c>
      <c r="G28105" t="s">
        <v>54</v>
      </c>
      <c r="H28105">
        <v>10649800</v>
      </c>
      <c r="I28105" t="s">
        <v>14</v>
      </c>
      <c r="J28105">
        <v>18.826644630000001</v>
      </c>
    </row>
    <row r="28106" spans="1:10" x14ac:dyDescent="0.3">
      <c r="A28106" s="1">
        <v>44019</v>
      </c>
      <c r="B28106">
        <v>7</v>
      </c>
      <c r="C28106">
        <v>7</v>
      </c>
      <c r="D28106">
        <v>2020</v>
      </c>
      <c r="E28106" s="2">
        <v>22</v>
      </c>
      <c r="F28106" s="2">
        <v>1</v>
      </c>
      <c r="G28106" t="s">
        <v>142</v>
      </c>
      <c r="H28106">
        <v>86790568</v>
      </c>
      <c r="I28106" t="s">
        <v>17</v>
      </c>
      <c r="J28106">
        <v>1.73636379</v>
      </c>
    </row>
    <row r="28107" spans="1:10" x14ac:dyDescent="0.3">
      <c r="A28107" s="1">
        <v>44019</v>
      </c>
      <c r="B28107">
        <v>7</v>
      </c>
      <c r="C28107">
        <v>7</v>
      </c>
      <c r="D28107">
        <v>2020</v>
      </c>
      <c r="E28107" s="2">
        <v>46</v>
      </c>
      <c r="F28107" s="2">
        <v>1</v>
      </c>
      <c r="G28107" t="s">
        <v>112</v>
      </c>
      <c r="H28107">
        <v>5806081</v>
      </c>
      <c r="I28107" t="s">
        <v>14</v>
      </c>
      <c r="J28107">
        <v>6.0453858599999997</v>
      </c>
    </row>
    <row r="28108" spans="1:10" x14ac:dyDescent="0.3">
      <c r="A28108" s="1">
        <v>44019</v>
      </c>
      <c r="B28108">
        <v>7</v>
      </c>
      <c r="C28108">
        <v>7</v>
      </c>
      <c r="D28108">
        <v>2020</v>
      </c>
      <c r="E28108" s="2">
        <v>30</v>
      </c>
      <c r="F28108" s="2">
        <v>0</v>
      </c>
      <c r="G28108" t="s">
        <v>166</v>
      </c>
      <c r="H28108">
        <v>973557</v>
      </c>
      <c r="I28108" t="s">
        <v>17</v>
      </c>
      <c r="J28108">
        <v>22.905695300000001</v>
      </c>
    </row>
    <row r="28109" spans="1:10" x14ac:dyDescent="0.3">
      <c r="A28109" s="1">
        <v>44019</v>
      </c>
      <c r="B28109">
        <v>7</v>
      </c>
      <c r="C28109">
        <v>7</v>
      </c>
      <c r="D28109">
        <v>2020</v>
      </c>
      <c r="E28109" s="2">
        <v>0</v>
      </c>
      <c r="F28109" s="2">
        <v>0</v>
      </c>
      <c r="G28109" t="s">
        <v>231</v>
      </c>
      <c r="H28109">
        <v>71808</v>
      </c>
      <c r="I28109" t="s">
        <v>260</v>
      </c>
      <c r="J28109">
        <v>0</v>
      </c>
    </row>
    <row r="28110" spans="1:10" x14ac:dyDescent="0.3">
      <c r="A28110" s="1">
        <v>44019</v>
      </c>
      <c r="B28110">
        <v>7</v>
      </c>
      <c r="C28110">
        <v>7</v>
      </c>
      <c r="D28110">
        <v>2020</v>
      </c>
      <c r="E28110" s="2">
        <v>703</v>
      </c>
      <c r="F28110" s="2">
        <v>10</v>
      </c>
      <c r="G28110" t="s">
        <v>77</v>
      </c>
      <c r="H28110">
        <v>10738957</v>
      </c>
      <c r="I28110" t="s">
        <v>260</v>
      </c>
      <c r="J28110">
        <v>100.17732635</v>
      </c>
    </row>
    <row r="28111" spans="1:10" x14ac:dyDescent="0.3">
      <c r="A28111" s="1">
        <v>44019</v>
      </c>
      <c r="B28111">
        <v>7</v>
      </c>
      <c r="C28111">
        <v>7</v>
      </c>
      <c r="D28111">
        <v>2020</v>
      </c>
      <c r="E28111" s="2">
        <v>422</v>
      </c>
      <c r="F28111" s="2">
        <v>40</v>
      </c>
      <c r="G28111" t="s">
        <v>69</v>
      </c>
      <c r="H28111">
        <v>17373657</v>
      </c>
      <c r="I28111" t="s">
        <v>260</v>
      </c>
      <c r="J28111">
        <v>67.573568420000001</v>
      </c>
    </row>
    <row r="28112" spans="1:10" x14ac:dyDescent="0.3">
      <c r="A28112" s="1">
        <v>44019</v>
      </c>
      <c r="B28112">
        <v>7</v>
      </c>
      <c r="C28112">
        <v>7</v>
      </c>
      <c r="D28112">
        <v>2020</v>
      </c>
      <c r="E28112" s="2">
        <v>969</v>
      </c>
      <c r="F28112" s="2">
        <v>79</v>
      </c>
      <c r="G28112" t="s">
        <v>85</v>
      </c>
      <c r="H28112">
        <v>100388076</v>
      </c>
      <c r="I28112" t="s">
        <v>17</v>
      </c>
      <c r="J28112">
        <v>19.33795404</v>
      </c>
    </row>
    <row r="28113" spans="1:10" x14ac:dyDescent="0.3">
      <c r="A28113" s="1">
        <v>44019</v>
      </c>
      <c r="B28113">
        <v>7</v>
      </c>
      <c r="C28113">
        <v>7</v>
      </c>
      <c r="D28113">
        <v>2020</v>
      </c>
      <c r="E28113" s="2">
        <v>250</v>
      </c>
      <c r="F28113" s="2">
        <v>6</v>
      </c>
      <c r="G28113" t="s">
        <v>120</v>
      </c>
      <c r="H28113">
        <v>6453550</v>
      </c>
      <c r="I28113" t="s">
        <v>260</v>
      </c>
      <c r="J28113">
        <v>49.879523669999998</v>
      </c>
    </row>
    <row r="28114" spans="1:10" x14ac:dyDescent="0.3">
      <c r="A28114" s="1">
        <v>44019</v>
      </c>
      <c r="B28114">
        <v>7</v>
      </c>
      <c r="C28114">
        <v>7</v>
      </c>
      <c r="D28114">
        <v>2020</v>
      </c>
      <c r="E28114" s="2">
        <v>0</v>
      </c>
      <c r="F28114" s="2">
        <v>0</v>
      </c>
      <c r="G28114" t="s">
        <v>172</v>
      </c>
      <c r="H28114">
        <v>1355982</v>
      </c>
      <c r="I28114" t="s">
        <v>17</v>
      </c>
      <c r="J28114">
        <v>78.909602039999996</v>
      </c>
    </row>
    <row r="28115" spans="1:10" x14ac:dyDescent="0.3">
      <c r="A28115" s="1">
        <v>44019</v>
      </c>
      <c r="B28115">
        <v>7</v>
      </c>
      <c r="C28115">
        <v>7</v>
      </c>
      <c r="D28115">
        <v>2020</v>
      </c>
      <c r="E28115" s="2">
        <v>0</v>
      </c>
      <c r="F28115" s="2">
        <v>0</v>
      </c>
      <c r="G28115" t="s">
        <v>212</v>
      </c>
      <c r="H28115">
        <v>3497117</v>
      </c>
      <c r="I28115" t="s">
        <v>17</v>
      </c>
      <c r="J28115">
        <v>2.0588387500000001</v>
      </c>
    </row>
    <row r="28116" spans="1:10" x14ac:dyDescent="0.3">
      <c r="A28116" s="1">
        <v>44019</v>
      </c>
      <c r="B28116">
        <v>7</v>
      </c>
      <c r="C28116">
        <v>7</v>
      </c>
      <c r="D28116">
        <v>2020</v>
      </c>
      <c r="E28116" s="2">
        <v>1</v>
      </c>
      <c r="F28116" s="2">
        <v>0</v>
      </c>
      <c r="G28116" t="s">
        <v>154</v>
      </c>
      <c r="H28116">
        <v>1324820</v>
      </c>
      <c r="I28116" t="s">
        <v>14</v>
      </c>
      <c r="J28116">
        <v>0.98126537999999996</v>
      </c>
    </row>
    <row r="28117" spans="1:10" x14ac:dyDescent="0.3">
      <c r="A28117" s="1">
        <v>44019</v>
      </c>
      <c r="B28117">
        <v>7</v>
      </c>
      <c r="C28117">
        <v>7</v>
      </c>
      <c r="D28117">
        <v>2020</v>
      </c>
      <c r="E28117" s="2">
        <v>23</v>
      </c>
      <c r="F28117" s="2">
        <v>0</v>
      </c>
      <c r="G28117" t="s">
        <v>161</v>
      </c>
      <c r="H28117">
        <v>1148133</v>
      </c>
      <c r="I28117" t="s">
        <v>17</v>
      </c>
      <c r="J28117">
        <v>32.052035779999997</v>
      </c>
    </row>
    <row r="28118" spans="1:10" x14ac:dyDescent="0.3">
      <c r="A28118" s="1">
        <v>44019</v>
      </c>
      <c r="B28118">
        <v>7</v>
      </c>
      <c r="C28118">
        <v>7</v>
      </c>
      <c r="D28118">
        <v>2020</v>
      </c>
      <c r="E28118" s="2">
        <v>540</v>
      </c>
      <c r="F28118" s="2">
        <v>13</v>
      </c>
      <c r="G28118" t="s">
        <v>87</v>
      </c>
      <c r="H28118">
        <v>112078727</v>
      </c>
      <c r="I28118" t="s">
        <v>17</v>
      </c>
      <c r="J28118">
        <v>1.53731225</v>
      </c>
    </row>
    <row r="28119" spans="1:10" x14ac:dyDescent="0.3">
      <c r="A28119" s="1">
        <v>44019</v>
      </c>
      <c r="B28119">
        <v>7</v>
      </c>
      <c r="C28119">
        <v>7</v>
      </c>
      <c r="D28119">
        <v>2020</v>
      </c>
      <c r="E28119" s="2">
        <v>0</v>
      </c>
      <c r="F28119" s="2">
        <v>0</v>
      </c>
      <c r="G28119" t="s">
        <v>282</v>
      </c>
      <c r="H28119">
        <v>3372</v>
      </c>
      <c r="I28119" t="s">
        <v>260</v>
      </c>
      <c r="J28119">
        <v>0</v>
      </c>
    </row>
    <row r="28120" spans="1:10" x14ac:dyDescent="0.3">
      <c r="A28120" s="1">
        <v>44019</v>
      </c>
      <c r="B28120">
        <v>7</v>
      </c>
      <c r="C28120">
        <v>7</v>
      </c>
      <c r="D28120">
        <v>2020</v>
      </c>
      <c r="E28120" s="2">
        <v>0</v>
      </c>
      <c r="F28120" s="2">
        <v>0</v>
      </c>
      <c r="G28120" t="s">
        <v>263</v>
      </c>
      <c r="H28120">
        <v>48677</v>
      </c>
      <c r="I28120" t="s">
        <v>14</v>
      </c>
      <c r="J28120">
        <v>0</v>
      </c>
    </row>
    <row r="28121" spans="1:10" x14ac:dyDescent="0.3">
      <c r="A28121" s="1">
        <v>44019</v>
      </c>
      <c r="B28121">
        <v>7</v>
      </c>
      <c r="C28121">
        <v>7</v>
      </c>
      <c r="D28121">
        <v>2020</v>
      </c>
      <c r="E28121" s="2">
        <v>1</v>
      </c>
      <c r="F28121" s="2">
        <v>0</v>
      </c>
      <c r="G28121" t="s">
        <v>233</v>
      </c>
      <c r="H28121">
        <v>889955</v>
      </c>
      <c r="I28121" t="s">
        <v>18</v>
      </c>
      <c r="J28121">
        <v>0.11236523</v>
      </c>
    </row>
    <row r="28122" spans="1:10" x14ac:dyDescent="0.3">
      <c r="A28122" s="1">
        <v>44019</v>
      </c>
      <c r="B28122">
        <v>7</v>
      </c>
      <c r="C28122">
        <v>7</v>
      </c>
      <c r="D28122">
        <v>2020</v>
      </c>
      <c r="E28122" s="2">
        <v>3</v>
      </c>
      <c r="F28122" s="2">
        <v>0</v>
      </c>
      <c r="G28122" t="s">
        <v>129</v>
      </c>
      <c r="H28122">
        <v>5517919</v>
      </c>
      <c r="I28122" t="s">
        <v>14</v>
      </c>
      <c r="J28122">
        <v>2.3740834199999998</v>
      </c>
    </row>
    <row r="28123" spans="1:10" x14ac:dyDescent="0.3">
      <c r="A28123" s="1">
        <v>44019</v>
      </c>
      <c r="B28123">
        <v>7</v>
      </c>
      <c r="C28123">
        <v>7</v>
      </c>
      <c r="D28123">
        <v>2020</v>
      </c>
      <c r="E28123" s="2">
        <v>1375</v>
      </c>
      <c r="F28123" s="2">
        <v>27</v>
      </c>
      <c r="G28123" t="s">
        <v>25</v>
      </c>
      <c r="H28123">
        <v>67012883</v>
      </c>
      <c r="I28123" t="s">
        <v>14</v>
      </c>
      <c r="J28123">
        <v>11.318719120000001</v>
      </c>
    </row>
    <row r="28124" spans="1:10" x14ac:dyDescent="0.3">
      <c r="A28124" s="1">
        <v>44019</v>
      </c>
      <c r="B28124">
        <v>7</v>
      </c>
      <c r="C28124">
        <v>7</v>
      </c>
      <c r="D28124">
        <v>2020</v>
      </c>
      <c r="E28124" s="2">
        <v>0</v>
      </c>
      <c r="F28124" s="2">
        <v>0</v>
      </c>
      <c r="G28124" t="s">
        <v>141</v>
      </c>
      <c r="H28124">
        <v>279285</v>
      </c>
      <c r="I28124" t="s">
        <v>18</v>
      </c>
      <c r="J28124">
        <v>0.71611435999999995</v>
      </c>
    </row>
    <row r="28125" spans="1:10" x14ac:dyDescent="0.3">
      <c r="A28125" s="1">
        <v>44019</v>
      </c>
      <c r="B28125">
        <v>7</v>
      </c>
      <c r="C28125">
        <v>7</v>
      </c>
      <c r="D28125">
        <v>2020</v>
      </c>
      <c r="E28125" s="2">
        <v>123</v>
      </c>
      <c r="F28125" s="2">
        <v>2</v>
      </c>
      <c r="G28125" t="s">
        <v>150</v>
      </c>
      <c r="H28125">
        <v>2172578</v>
      </c>
      <c r="I28125" t="s">
        <v>17</v>
      </c>
      <c r="J28125">
        <v>46.212379949999999</v>
      </c>
    </row>
    <row r="28126" spans="1:10" x14ac:dyDescent="0.3">
      <c r="A28126" s="1">
        <v>44019</v>
      </c>
      <c r="B28126">
        <v>7</v>
      </c>
      <c r="C28126">
        <v>7</v>
      </c>
      <c r="D28126">
        <v>2020</v>
      </c>
      <c r="E28126" s="2">
        <v>4</v>
      </c>
      <c r="F28126" s="2">
        <v>1</v>
      </c>
      <c r="G28126" t="s">
        <v>183</v>
      </c>
      <c r="H28126">
        <v>2347696</v>
      </c>
      <c r="I28126" t="s">
        <v>17</v>
      </c>
      <c r="J28126">
        <v>0.85189904999999999</v>
      </c>
    </row>
    <row r="28127" spans="1:10" x14ac:dyDescent="0.3">
      <c r="A28127" s="1">
        <v>44019</v>
      </c>
      <c r="B28127">
        <v>7</v>
      </c>
      <c r="C28127">
        <v>7</v>
      </c>
      <c r="D28127">
        <v>2020</v>
      </c>
      <c r="E28127" s="2">
        <v>5</v>
      </c>
      <c r="F28127" s="2">
        <v>0</v>
      </c>
      <c r="G28127" t="s">
        <v>96</v>
      </c>
      <c r="H28127">
        <v>3996762</v>
      </c>
      <c r="I28127" t="s">
        <v>14</v>
      </c>
      <c r="J28127">
        <v>1.1759519300000001</v>
      </c>
    </row>
    <row r="28128" spans="1:10" x14ac:dyDescent="0.3">
      <c r="A28128" s="1">
        <v>44019</v>
      </c>
      <c r="B28128">
        <v>7</v>
      </c>
      <c r="C28128">
        <v>7</v>
      </c>
      <c r="D28128">
        <v>2020</v>
      </c>
      <c r="E28128" s="2">
        <v>390</v>
      </c>
      <c r="F28128" s="2">
        <v>8</v>
      </c>
      <c r="G28128" t="s">
        <v>45</v>
      </c>
      <c r="H28128">
        <v>83019213</v>
      </c>
      <c r="I28128" t="s">
        <v>14</v>
      </c>
      <c r="J28128">
        <v>7.3260149999999999</v>
      </c>
    </row>
    <row r="28129" spans="1:10" x14ac:dyDescent="0.3">
      <c r="A28129" s="1">
        <v>44019</v>
      </c>
      <c r="B28129">
        <v>7</v>
      </c>
      <c r="C28129">
        <v>7</v>
      </c>
      <c r="D28129">
        <v>2020</v>
      </c>
      <c r="E28129" s="2">
        <v>992</v>
      </c>
      <c r="F28129" s="2">
        <v>7</v>
      </c>
      <c r="G28129" t="s">
        <v>115</v>
      </c>
      <c r="H28129">
        <v>30417858</v>
      </c>
      <c r="I28129" t="s">
        <v>17</v>
      </c>
      <c r="J28129">
        <v>22.759656509999999</v>
      </c>
    </row>
    <row r="28130" spans="1:10" x14ac:dyDescent="0.3">
      <c r="A28130" s="1">
        <v>44019</v>
      </c>
      <c r="B28130">
        <v>7</v>
      </c>
      <c r="C28130">
        <v>7</v>
      </c>
      <c r="D28130">
        <v>2020</v>
      </c>
      <c r="E28130" s="2">
        <v>1</v>
      </c>
      <c r="F28130" s="2">
        <v>0</v>
      </c>
      <c r="G28130" t="s">
        <v>203</v>
      </c>
      <c r="H28130">
        <v>33706</v>
      </c>
      <c r="I28130" t="s">
        <v>14</v>
      </c>
      <c r="J28130">
        <v>8.9004924899999995</v>
      </c>
    </row>
    <row r="28131" spans="1:10" x14ac:dyDescent="0.3">
      <c r="A28131" s="1">
        <v>44019</v>
      </c>
      <c r="B28131">
        <v>7</v>
      </c>
      <c r="C28131">
        <v>7</v>
      </c>
      <c r="D28131">
        <v>2020</v>
      </c>
      <c r="E28131" s="2">
        <v>43</v>
      </c>
      <c r="F28131" s="2">
        <v>0</v>
      </c>
      <c r="G28131" t="s">
        <v>100</v>
      </c>
      <c r="H28131">
        <v>10724599</v>
      </c>
      <c r="I28131" t="s">
        <v>14</v>
      </c>
      <c r="J28131">
        <v>2.5641984400000002</v>
      </c>
    </row>
    <row r="28132" spans="1:10" x14ac:dyDescent="0.3">
      <c r="A28132" s="1">
        <v>44019</v>
      </c>
      <c r="B28132">
        <v>7</v>
      </c>
      <c r="C28132">
        <v>7</v>
      </c>
      <c r="D28132">
        <v>2020</v>
      </c>
      <c r="E28132" s="2">
        <v>0</v>
      </c>
      <c r="F28132" s="2">
        <v>0</v>
      </c>
      <c r="G28132" t="s">
        <v>240</v>
      </c>
      <c r="H28132">
        <v>56660</v>
      </c>
      <c r="I28132" t="s">
        <v>260</v>
      </c>
      <c r="J28132">
        <v>0</v>
      </c>
    </row>
    <row r="28133" spans="1:10" x14ac:dyDescent="0.3">
      <c r="A28133" s="1">
        <v>44019</v>
      </c>
      <c r="B28133">
        <v>7</v>
      </c>
      <c r="C28133">
        <v>7</v>
      </c>
      <c r="D28133">
        <v>2020</v>
      </c>
      <c r="E28133" s="2">
        <v>0</v>
      </c>
      <c r="F28133" s="2">
        <v>0</v>
      </c>
      <c r="G28133" t="s">
        <v>234</v>
      </c>
      <c r="H28133">
        <v>112002</v>
      </c>
      <c r="I28133" t="s">
        <v>260</v>
      </c>
      <c r="J28133">
        <v>0</v>
      </c>
    </row>
    <row r="28134" spans="1:10" x14ac:dyDescent="0.3">
      <c r="A28134" s="1">
        <v>44019</v>
      </c>
      <c r="B28134">
        <v>7</v>
      </c>
      <c r="C28134">
        <v>7</v>
      </c>
      <c r="D28134">
        <v>2020</v>
      </c>
      <c r="E28134" s="2">
        <v>2</v>
      </c>
      <c r="F28134" s="2">
        <v>0</v>
      </c>
      <c r="G28134" t="s">
        <v>271</v>
      </c>
      <c r="H28134">
        <v>167295</v>
      </c>
      <c r="I28134" t="s">
        <v>18</v>
      </c>
      <c r="J28134">
        <v>46.624226669999999</v>
      </c>
    </row>
    <row r="28135" spans="1:10" x14ac:dyDescent="0.3">
      <c r="A28135" s="1">
        <v>44019</v>
      </c>
      <c r="B28135">
        <v>7</v>
      </c>
      <c r="C28135">
        <v>7</v>
      </c>
      <c r="D28135">
        <v>2020</v>
      </c>
      <c r="E28135" s="2">
        <v>724</v>
      </c>
      <c r="F28135" s="2">
        <v>34</v>
      </c>
      <c r="G28135" t="s">
        <v>84</v>
      </c>
      <c r="H28135">
        <v>17581476</v>
      </c>
      <c r="I28135" t="s">
        <v>260</v>
      </c>
      <c r="J28135">
        <v>58.032670289999999</v>
      </c>
    </row>
    <row r="28136" spans="1:10" x14ac:dyDescent="0.3">
      <c r="A28136" s="1">
        <v>44019</v>
      </c>
      <c r="B28136">
        <v>7</v>
      </c>
      <c r="C28136">
        <v>7</v>
      </c>
      <c r="D28136">
        <v>2020</v>
      </c>
      <c r="E28136" s="2">
        <v>0</v>
      </c>
      <c r="F28136" s="2">
        <v>0</v>
      </c>
      <c r="G28136" t="s">
        <v>272</v>
      </c>
      <c r="H28136">
        <v>64468</v>
      </c>
      <c r="I28136" t="s">
        <v>14</v>
      </c>
      <c r="J28136">
        <v>0</v>
      </c>
    </row>
    <row r="28137" spans="1:10" x14ac:dyDescent="0.3">
      <c r="A28137" s="1">
        <v>44019</v>
      </c>
      <c r="B28137">
        <v>7</v>
      </c>
      <c r="C28137">
        <v>7</v>
      </c>
      <c r="D28137">
        <v>2020</v>
      </c>
      <c r="E28137" s="2">
        <v>26</v>
      </c>
      <c r="F28137" s="2">
        <v>0</v>
      </c>
      <c r="G28137" t="s">
        <v>139</v>
      </c>
      <c r="H28137">
        <v>12771246</v>
      </c>
      <c r="I28137" t="s">
        <v>17</v>
      </c>
      <c r="J28137">
        <v>5.0738980400000004</v>
      </c>
    </row>
    <row r="28138" spans="1:10" x14ac:dyDescent="0.3">
      <c r="A28138" s="1">
        <v>44019</v>
      </c>
      <c r="B28138">
        <v>7</v>
      </c>
      <c r="C28138">
        <v>7</v>
      </c>
      <c r="D28138">
        <v>2020</v>
      </c>
      <c r="E28138" s="2">
        <v>0</v>
      </c>
      <c r="F28138" s="2">
        <v>0</v>
      </c>
      <c r="G28138" t="s">
        <v>278</v>
      </c>
      <c r="H28138">
        <v>1920917</v>
      </c>
      <c r="I28138" t="s">
        <v>17</v>
      </c>
      <c r="J28138">
        <v>10.880220230000001</v>
      </c>
    </row>
    <row r="28139" spans="1:10" x14ac:dyDescent="0.3">
      <c r="A28139" s="1">
        <v>44019</v>
      </c>
      <c r="B28139">
        <v>7</v>
      </c>
      <c r="C28139">
        <v>7</v>
      </c>
      <c r="D28139">
        <v>2020</v>
      </c>
      <c r="E28139" s="2">
        <v>5</v>
      </c>
      <c r="F28139" s="2">
        <v>1</v>
      </c>
      <c r="G28139" t="s">
        <v>175</v>
      </c>
      <c r="H28139">
        <v>782775</v>
      </c>
      <c r="I28139" t="s">
        <v>260</v>
      </c>
      <c r="J28139">
        <v>9.3257960499999992</v>
      </c>
    </row>
    <row r="28140" spans="1:10" x14ac:dyDescent="0.3">
      <c r="A28140" s="1">
        <v>44019</v>
      </c>
      <c r="B28140">
        <v>7</v>
      </c>
      <c r="C28140">
        <v>7</v>
      </c>
      <c r="D28140">
        <v>2020</v>
      </c>
      <c r="E28140" s="2">
        <v>38</v>
      </c>
      <c r="F28140" s="2">
        <v>0</v>
      </c>
      <c r="G28140" t="s">
        <v>148</v>
      </c>
      <c r="H28140">
        <v>11263079</v>
      </c>
      <c r="I28140" t="s">
        <v>260</v>
      </c>
      <c r="J28140">
        <v>10.29913756</v>
      </c>
    </row>
    <row r="28141" spans="1:10" x14ac:dyDescent="0.3">
      <c r="A28141" s="1">
        <v>44019</v>
      </c>
      <c r="B28141">
        <v>7</v>
      </c>
      <c r="C28141">
        <v>7</v>
      </c>
      <c r="D28141">
        <v>2020</v>
      </c>
      <c r="E28141" s="2">
        <v>0</v>
      </c>
      <c r="F28141" s="2">
        <v>0</v>
      </c>
      <c r="G28141" t="s">
        <v>264</v>
      </c>
      <c r="H28141">
        <v>815</v>
      </c>
      <c r="I28141" t="s">
        <v>14</v>
      </c>
      <c r="J28141">
        <v>0</v>
      </c>
    </row>
    <row r="28142" spans="1:10" x14ac:dyDescent="0.3">
      <c r="A28142" s="1">
        <v>44019</v>
      </c>
      <c r="B28142">
        <v>7</v>
      </c>
      <c r="C28142">
        <v>7</v>
      </c>
      <c r="D28142">
        <v>2020</v>
      </c>
      <c r="E28142" s="2">
        <v>722</v>
      </c>
      <c r="F28142" s="2">
        <v>17</v>
      </c>
      <c r="G28142" t="s">
        <v>88</v>
      </c>
      <c r="H28142">
        <v>9746115</v>
      </c>
      <c r="I28142" t="s">
        <v>260</v>
      </c>
      <c r="J28142">
        <v>116.03597945999999</v>
      </c>
    </row>
    <row r="28143" spans="1:10" x14ac:dyDescent="0.3">
      <c r="A28143" s="1">
        <v>44019</v>
      </c>
      <c r="B28143">
        <v>7</v>
      </c>
      <c r="C28143">
        <v>7</v>
      </c>
      <c r="D28143">
        <v>2020</v>
      </c>
      <c r="E28143" s="2">
        <v>6</v>
      </c>
      <c r="F28143" s="2">
        <v>0</v>
      </c>
      <c r="G28143" t="s">
        <v>72</v>
      </c>
      <c r="H28143">
        <v>9772756</v>
      </c>
      <c r="I28143" t="s">
        <v>14</v>
      </c>
      <c r="J28143">
        <v>0.83906729999999996</v>
      </c>
    </row>
    <row r="28144" spans="1:10" x14ac:dyDescent="0.3">
      <c r="A28144" s="1">
        <v>44019</v>
      </c>
      <c r="B28144">
        <v>7</v>
      </c>
      <c r="C28144">
        <v>7</v>
      </c>
      <c r="D28144">
        <v>2020</v>
      </c>
      <c r="E28144" s="2">
        <v>2</v>
      </c>
      <c r="F28144" s="2">
        <v>0</v>
      </c>
      <c r="G28144" t="s">
        <v>171</v>
      </c>
      <c r="H28144">
        <v>356991</v>
      </c>
      <c r="I28144" t="s">
        <v>14</v>
      </c>
      <c r="J28144">
        <v>4.7620248099999998</v>
      </c>
    </row>
    <row r="28145" spans="1:10" x14ac:dyDescent="0.3">
      <c r="A28145" s="1">
        <v>44019</v>
      </c>
      <c r="B28145">
        <v>7</v>
      </c>
      <c r="C28145">
        <v>7</v>
      </c>
      <c r="D28145">
        <v>2020</v>
      </c>
      <c r="E28145" s="2">
        <v>22252</v>
      </c>
      <c r="F28145" s="2">
        <v>467</v>
      </c>
      <c r="G28145" t="s">
        <v>23</v>
      </c>
      <c r="H28145">
        <v>1366417756</v>
      </c>
      <c r="I28145" t="s">
        <v>13</v>
      </c>
      <c r="J28145">
        <v>20.451285760000001</v>
      </c>
    </row>
    <row r="28146" spans="1:10" x14ac:dyDescent="0.3">
      <c r="A28146" s="1">
        <v>44019</v>
      </c>
      <c r="B28146">
        <v>7</v>
      </c>
      <c r="C28146">
        <v>7</v>
      </c>
      <c r="D28146">
        <v>2020</v>
      </c>
      <c r="E28146" s="2">
        <v>1209</v>
      </c>
      <c r="F28146" s="2">
        <v>70</v>
      </c>
      <c r="G28146" t="s">
        <v>53</v>
      </c>
      <c r="H28146">
        <v>270625567</v>
      </c>
      <c r="I28146" t="s">
        <v>13</v>
      </c>
      <c r="J28146">
        <v>6.6930113799999997</v>
      </c>
    </row>
    <row r="28147" spans="1:10" x14ac:dyDescent="0.3">
      <c r="A28147" s="1">
        <v>44019</v>
      </c>
      <c r="B28147">
        <v>7</v>
      </c>
      <c r="C28147">
        <v>7</v>
      </c>
      <c r="D28147">
        <v>2020</v>
      </c>
      <c r="E28147" s="2">
        <v>2613</v>
      </c>
      <c r="F28147" s="2">
        <v>160</v>
      </c>
      <c r="G28147" t="s">
        <v>46</v>
      </c>
      <c r="H28147">
        <v>82913893</v>
      </c>
      <c r="I28147" t="s">
        <v>13</v>
      </c>
      <c r="J28147">
        <v>42.846860419999999</v>
      </c>
    </row>
    <row r="28148" spans="1:10" x14ac:dyDescent="0.3">
      <c r="A28148" s="1">
        <v>44019</v>
      </c>
      <c r="B28148">
        <v>7</v>
      </c>
      <c r="C28148">
        <v>7</v>
      </c>
      <c r="D28148">
        <v>2020</v>
      </c>
      <c r="E28148" s="2">
        <v>1796</v>
      </c>
      <c r="F28148" s="2">
        <v>94</v>
      </c>
      <c r="G28148" t="s">
        <v>52</v>
      </c>
      <c r="H28148">
        <v>39309789</v>
      </c>
      <c r="I28148" t="s">
        <v>13</v>
      </c>
      <c r="J28148">
        <v>75.296766410000004</v>
      </c>
    </row>
    <row r="28149" spans="1:10" x14ac:dyDescent="0.3">
      <c r="A28149" s="1">
        <v>44019</v>
      </c>
      <c r="B28149">
        <v>7</v>
      </c>
      <c r="C28149">
        <v>7</v>
      </c>
      <c r="D28149">
        <v>2020</v>
      </c>
      <c r="E28149" s="2">
        <v>4</v>
      </c>
      <c r="F28149" s="2">
        <v>0</v>
      </c>
      <c r="G28149" t="s">
        <v>108</v>
      </c>
      <c r="H28149">
        <v>4904240</v>
      </c>
      <c r="I28149" t="s">
        <v>14</v>
      </c>
      <c r="J28149">
        <v>3.0177968499999999</v>
      </c>
    </row>
    <row r="28150" spans="1:10" x14ac:dyDescent="0.3">
      <c r="A28150" s="1">
        <v>44019</v>
      </c>
      <c r="B28150">
        <v>7</v>
      </c>
      <c r="C28150">
        <v>7</v>
      </c>
      <c r="D28150">
        <v>2020</v>
      </c>
      <c r="E28150" s="2">
        <v>0</v>
      </c>
      <c r="F28150" s="2">
        <v>0</v>
      </c>
      <c r="G28150" t="s">
        <v>218</v>
      </c>
      <c r="H28150">
        <v>84589</v>
      </c>
      <c r="I28150" t="s">
        <v>14</v>
      </c>
      <c r="J28150">
        <v>0</v>
      </c>
    </row>
    <row r="28151" spans="1:10" x14ac:dyDescent="0.3">
      <c r="A28151" s="1">
        <v>44019</v>
      </c>
      <c r="B28151">
        <v>7</v>
      </c>
      <c r="C28151">
        <v>7</v>
      </c>
      <c r="D28151">
        <v>2020</v>
      </c>
      <c r="E28151" s="2">
        <v>1228</v>
      </c>
      <c r="F28151" s="2">
        <v>7</v>
      </c>
      <c r="G28151" t="s">
        <v>61</v>
      </c>
      <c r="H28151">
        <v>8519373</v>
      </c>
      <c r="I28151" t="s">
        <v>13</v>
      </c>
      <c r="J28151">
        <v>118.60027727000001</v>
      </c>
    </row>
    <row r="28152" spans="1:10" x14ac:dyDescent="0.3">
      <c r="A28152" s="1">
        <v>44019</v>
      </c>
      <c r="B28152">
        <v>7</v>
      </c>
      <c r="C28152">
        <v>7</v>
      </c>
      <c r="D28152">
        <v>2020</v>
      </c>
      <c r="E28152" s="2">
        <v>208</v>
      </c>
      <c r="F28152" s="2">
        <v>8</v>
      </c>
      <c r="G28152" t="s">
        <v>30</v>
      </c>
      <c r="H28152">
        <v>60359546</v>
      </c>
      <c r="I28152" t="s">
        <v>14</v>
      </c>
      <c r="J28152">
        <v>5.13423345</v>
      </c>
    </row>
    <row r="28153" spans="1:10" x14ac:dyDescent="0.3">
      <c r="A28153" s="1">
        <v>44019</v>
      </c>
      <c r="B28153">
        <v>7</v>
      </c>
      <c r="C28153">
        <v>7</v>
      </c>
      <c r="D28153">
        <v>2020</v>
      </c>
      <c r="E28153" s="2">
        <v>5</v>
      </c>
      <c r="F28153" s="2">
        <v>0</v>
      </c>
      <c r="G28153" t="s">
        <v>146</v>
      </c>
      <c r="H28153">
        <v>2948277</v>
      </c>
      <c r="I28153" t="s">
        <v>260</v>
      </c>
      <c r="J28153">
        <v>2.4421043199999999</v>
      </c>
    </row>
    <row r="28154" spans="1:10" x14ac:dyDescent="0.3">
      <c r="A28154" s="1">
        <v>44019</v>
      </c>
      <c r="B28154">
        <v>7</v>
      </c>
      <c r="C28154">
        <v>7</v>
      </c>
      <c r="D28154">
        <v>2020</v>
      </c>
      <c r="E28154" s="2">
        <v>206</v>
      </c>
      <c r="F28154" s="2">
        <v>1</v>
      </c>
      <c r="G28154" t="s">
        <v>81</v>
      </c>
      <c r="H28154">
        <v>126860299</v>
      </c>
      <c r="I28154" t="s">
        <v>13</v>
      </c>
      <c r="J28154">
        <v>1.5867848499999999</v>
      </c>
    </row>
    <row r="28155" spans="1:10" x14ac:dyDescent="0.3">
      <c r="A28155" s="1">
        <v>44019</v>
      </c>
      <c r="B28155">
        <v>7</v>
      </c>
      <c r="C28155">
        <v>7</v>
      </c>
      <c r="D28155">
        <v>2020</v>
      </c>
      <c r="E28155" s="2">
        <v>5</v>
      </c>
      <c r="F28155" s="2">
        <v>0</v>
      </c>
      <c r="G28155" t="s">
        <v>273</v>
      </c>
      <c r="H28155">
        <v>107796</v>
      </c>
      <c r="I28155" t="s">
        <v>14</v>
      </c>
      <c r="J28155">
        <v>6.4937474499999999</v>
      </c>
    </row>
    <row r="28156" spans="1:10" x14ac:dyDescent="0.3">
      <c r="A28156" s="1">
        <v>44019</v>
      </c>
      <c r="B28156">
        <v>7</v>
      </c>
      <c r="C28156">
        <v>7</v>
      </c>
      <c r="D28156">
        <v>2020</v>
      </c>
      <c r="E28156" s="2">
        <v>3</v>
      </c>
      <c r="F28156" s="2">
        <v>0</v>
      </c>
      <c r="G28156" t="s">
        <v>70</v>
      </c>
      <c r="H28156">
        <v>10101697</v>
      </c>
      <c r="I28156" t="s">
        <v>13</v>
      </c>
      <c r="J28156">
        <v>1.2374158500000001</v>
      </c>
    </row>
    <row r="28157" spans="1:10" x14ac:dyDescent="0.3">
      <c r="A28157" s="1">
        <v>44019</v>
      </c>
      <c r="B28157">
        <v>7</v>
      </c>
      <c r="C28157">
        <v>7</v>
      </c>
      <c r="D28157">
        <v>2020</v>
      </c>
      <c r="E28157" s="2">
        <v>1109</v>
      </c>
      <c r="F28157" s="2">
        <v>76</v>
      </c>
      <c r="G28157" t="s">
        <v>79</v>
      </c>
      <c r="H28157">
        <v>18551428</v>
      </c>
      <c r="I28157" t="s">
        <v>13</v>
      </c>
      <c r="J28157">
        <v>169.53950929999999</v>
      </c>
    </row>
    <row r="28158" spans="1:10" x14ac:dyDescent="0.3">
      <c r="A28158" s="1">
        <v>44019</v>
      </c>
      <c r="B28158">
        <v>7</v>
      </c>
      <c r="C28158">
        <v>7</v>
      </c>
      <c r="D28158">
        <v>2020</v>
      </c>
      <c r="E28158" s="2">
        <v>181</v>
      </c>
      <c r="F28158" s="2">
        <v>4</v>
      </c>
      <c r="G28158" t="s">
        <v>105</v>
      </c>
      <c r="H28158">
        <v>52573967</v>
      </c>
      <c r="I28158" t="s">
        <v>17</v>
      </c>
      <c r="J28158">
        <v>6.21980837</v>
      </c>
    </row>
    <row r="28159" spans="1:10" x14ac:dyDescent="0.3">
      <c r="A28159" s="1">
        <v>44019</v>
      </c>
      <c r="B28159">
        <v>7</v>
      </c>
      <c r="C28159">
        <v>7</v>
      </c>
      <c r="D28159">
        <v>2020</v>
      </c>
      <c r="E28159" s="2">
        <v>152</v>
      </c>
      <c r="F28159" s="2">
        <v>9</v>
      </c>
      <c r="G28159" t="s">
        <v>269</v>
      </c>
      <c r="H28159">
        <v>1798506</v>
      </c>
      <c r="I28159" t="s">
        <v>14</v>
      </c>
      <c r="J28159">
        <v>71.837402819999994</v>
      </c>
    </row>
    <row r="28160" spans="1:10" x14ac:dyDescent="0.3">
      <c r="A28160" s="1">
        <v>44019</v>
      </c>
      <c r="B28160">
        <v>7</v>
      </c>
      <c r="C28160">
        <v>7</v>
      </c>
      <c r="D28160">
        <v>2020</v>
      </c>
      <c r="E28160" s="2">
        <v>703</v>
      </c>
      <c r="F28160" s="2">
        <v>5</v>
      </c>
      <c r="G28160" t="s">
        <v>75</v>
      </c>
      <c r="H28160">
        <v>4207077</v>
      </c>
      <c r="I28160" t="s">
        <v>13</v>
      </c>
      <c r="J28160">
        <v>246.08534619</v>
      </c>
    </row>
    <row r="28161" spans="1:10" x14ac:dyDescent="0.3">
      <c r="A28161" s="1">
        <v>44019</v>
      </c>
      <c r="B28161">
        <v>7</v>
      </c>
      <c r="C28161">
        <v>7</v>
      </c>
      <c r="D28161">
        <v>2020</v>
      </c>
      <c r="E28161" s="2">
        <v>450</v>
      </c>
      <c r="F28161" s="2">
        <v>7</v>
      </c>
      <c r="G28161" t="s">
        <v>109</v>
      </c>
      <c r="H28161">
        <v>6415851</v>
      </c>
      <c r="I28161" t="s">
        <v>13</v>
      </c>
      <c r="J28161">
        <v>72.040326370000002</v>
      </c>
    </row>
    <row r="28162" spans="1:10" x14ac:dyDescent="0.3">
      <c r="A28162" s="1">
        <v>44019</v>
      </c>
      <c r="B28162">
        <v>7</v>
      </c>
      <c r="C28162">
        <v>7</v>
      </c>
      <c r="D28162">
        <v>2020</v>
      </c>
      <c r="E28162" s="2">
        <v>0</v>
      </c>
      <c r="F28162" s="2">
        <v>0</v>
      </c>
      <c r="G28162" t="s">
        <v>238</v>
      </c>
      <c r="H28162">
        <v>7169456</v>
      </c>
      <c r="I28162" t="s">
        <v>13</v>
      </c>
      <c r="J28162">
        <v>0</v>
      </c>
    </row>
    <row r="28163" spans="1:10" x14ac:dyDescent="0.3">
      <c r="A28163" s="1">
        <v>44019</v>
      </c>
      <c r="B28163">
        <v>7</v>
      </c>
      <c r="C28163">
        <v>7</v>
      </c>
      <c r="D28163">
        <v>2020</v>
      </c>
      <c r="E28163" s="2">
        <v>3</v>
      </c>
      <c r="F28163" s="2">
        <v>0</v>
      </c>
      <c r="G28163" t="s">
        <v>144</v>
      </c>
      <c r="H28163">
        <v>1919968</v>
      </c>
      <c r="I28163" t="s">
        <v>14</v>
      </c>
      <c r="J28163">
        <v>0.83334722000000006</v>
      </c>
    </row>
    <row r="28164" spans="1:10" x14ac:dyDescent="0.3">
      <c r="A28164" s="1">
        <v>44019</v>
      </c>
      <c r="B28164">
        <v>7</v>
      </c>
      <c r="C28164">
        <v>7</v>
      </c>
      <c r="D28164">
        <v>2020</v>
      </c>
      <c r="E28164" s="2">
        <v>12</v>
      </c>
      <c r="F28164" s="2">
        <v>0</v>
      </c>
      <c r="G28164" t="s">
        <v>86</v>
      </c>
      <c r="H28164">
        <v>6855709</v>
      </c>
      <c r="I28164" t="s">
        <v>13</v>
      </c>
      <c r="J28164">
        <v>4.1133601200000003</v>
      </c>
    </row>
    <row r="28165" spans="1:10" x14ac:dyDescent="0.3">
      <c r="A28165" s="1">
        <v>44019</v>
      </c>
      <c r="B28165">
        <v>7</v>
      </c>
      <c r="C28165">
        <v>7</v>
      </c>
      <c r="D28165">
        <v>2020</v>
      </c>
      <c r="E28165" s="2">
        <v>12</v>
      </c>
      <c r="F28165" s="2">
        <v>0</v>
      </c>
      <c r="G28165" t="s">
        <v>191</v>
      </c>
      <c r="H28165">
        <v>2125267</v>
      </c>
      <c r="I28165" t="s">
        <v>17</v>
      </c>
      <c r="J28165">
        <v>4.0936032999999998</v>
      </c>
    </row>
    <row r="28166" spans="1:10" x14ac:dyDescent="0.3">
      <c r="A28166" s="1">
        <v>44019</v>
      </c>
      <c r="B28166">
        <v>7</v>
      </c>
      <c r="C28166">
        <v>7</v>
      </c>
      <c r="D28166">
        <v>2020</v>
      </c>
      <c r="E28166" s="2">
        <v>17</v>
      </c>
      <c r="F28166" s="2">
        <v>2</v>
      </c>
      <c r="G28166" t="s">
        <v>194</v>
      </c>
      <c r="H28166">
        <v>4937374</v>
      </c>
      <c r="I28166" t="s">
        <v>17</v>
      </c>
      <c r="J28166">
        <v>4.8811372200000003</v>
      </c>
    </row>
    <row r="28167" spans="1:10" x14ac:dyDescent="0.3">
      <c r="A28167" s="1">
        <v>44019</v>
      </c>
      <c r="B28167">
        <v>7</v>
      </c>
      <c r="C28167">
        <v>7</v>
      </c>
      <c r="D28167">
        <v>2020</v>
      </c>
      <c r="E28167" s="2">
        <v>57</v>
      </c>
      <c r="F28167" s="2">
        <v>5</v>
      </c>
      <c r="G28167" t="s">
        <v>101</v>
      </c>
      <c r="H28167">
        <v>6777453</v>
      </c>
      <c r="I28167" t="s">
        <v>17</v>
      </c>
      <c r="J28167">
        <v>7.0085325599999999</v>
      </c>
    </row>
    <row r="28168" spans="1:10" x14ac:dyDescent="0.3">
      <c r="A28168" s="1">
        <v>44019</v>
      </c>
      <c r="B28168">
        <v>7</v>
      </c>
      <c r="C28168">
        <v>7</v>
      </c>
      <c r="D28168">
        <v>2020</v>
      </c>
      <c r="E28168" s="2">
        <v>1</v>
      </c>
      <c r="F28168" s="2">
        <v>0</v>
      </c>
      <c r="G28168" t="s">
        <v>200</v>
      </c>
      <c r="H28168">
        <v>38378</v>
      </c>
      <c r="I28168" t="s">
        <v>14</v>
      </c>
      <c r="J28168">
        <v>5.2113189799999997</v>
      </c>
    </row>
    <row r="28169" spans="1:10" x14ac:dyDescent="0.3">
      <c r="A28169" s="1">
        <v>44019</v>
      </c>
      <c r="B28169">
        <v>7</v>
      </c>
      <c r="C28169">
        <v>7</v>
      </c>
      <c r="D28169">
        <v>2020</v>
      </c>
      <c r="E28169" s="2">
        <v>5</v>
      </c>
      <c r="F28169" s="2">
        <v>0</v>
      </c>
      <c r="G28169" t="s">
        <v>119</v>
      </c>
      <c r="H28169">
        <v>2794184</v>
      </c>
      <c r="I28169" t="s">
        <v>14</v>
      </c>
      <c r="J28169">
        <v>1.4315449499999999</v>
      </c>
    </row>
    <row r="28170" spans="1:10" x14ac:dyDescent="0.3">
      <c r="A28170" s="1">
        <v>44019</v>
      </c>
      <c r="B28170">
        <v>7</v>
      </c>
      <c r="C28170">
        <v>7</v>
      </c>
      <c r="D28170">
        <v>2020</v>
      </c>
      <c r="E28170" s="2">
        <v>20</v>
      </c>
      <c r="F28170" s="2">
        <v>0</v>
      </c>
      <c r="G28170" t="s">
        <v>126</v>
      </c>
      <c r="H28170">
        <v>613894</v>
      </c>
      <c r="I28170" t="s">
        <v>14</v>
      </c>
      <c r="J28170">
        <v>68.578614549999998</v>
      </c>
    </row>
    <row r="28171" spans="1:10" x14ac:dyDescent="0.3">
      <c r="A28171" s="1">
        <v>44019</v>
      </c>
      <c r="B28171">
        <v>7</v>
      </c>
      <c r="C28171">
        <v>7</v>
      </c>
      <c r="D28171">
        <v>2020</v>
      </c>
      <c r="E28171" s="2">
        <v>522</v>
      </c>
      <c r="F28171" s="2">
        <v>4</v>
      </c>
      <c r="G28171" t="s">
        <v>131</v>
      </c>
      <c r="H28171">
        <v>26969306</v>
      </c>
      <c r="I28171" t="s">
        <v>17</v>
      </c>
      <c r="J28171">
        <v>5.9697494600000001</v>
      </c>
    </row>
    <row r="28172" spans="1:10" x14ac:dyDescent="0.3">
      <c r="A28172" s="1">
        <v>44019</v>
      </c>
      <c r="B28172">
        <v>7</v>
      </c>
      <c r="C28172">
        <v>7</v>
      </c>
      <c r="D28172">
        <v>2020</v>
      </c>
      <c r="E28172" s="2">
        <v>76</v>
      </c>
      <c r="F28172" s="2">
        <v>0</v>
      </c>
      <c r="G28172" t="s">
        <v>163</v>
      </c>
      <c r="H28172">
        <v>18628749</v>
      </c>
      <c r="I28172" t="s">
        <v>17</v>
      </c>
      <c r="J28172">
        <v>5.4485676999999999</v>
      </c>
    </row>
    <row r="28173" spans="1:10" x14ac:dyDescent="0.3">
      <c r="A28173" s="1">
        <v>44019</v>
      </c>
      <c r="B28173">
        <v>7</v>
      </c>
      <c r="C28173">
        <v>7</v>
      </c>
      <c r="D28173">
        <v>2020</v>
      </c>
      <c r="E28173" s="2">
        <v>10</v>
      </c>
      <c r="F28173" s="2">
        <v>0</v>
      </c>
      <c r="G28173" t="s">
        <v>116</v>
      </c>
      <c r="H28173">
        <v>31949789</v>
      </c>
      <c r="I28173" t="s">
        <v>13</v>
      </c>
      <c r="J28173">
        <v>0.25352279999999999</v>
      </c>
    </row>
    <row r="28174" spans="1:10" x14ac:dyDescent="0.3">
      <c r="A28174" s="1">
        <v>44019</v>
      </c>
      <c r="B28174">
        <v>7</v>
      </c>
      <c r="C28174">
        <v>7</v>
      </c>
      <c r="D28174">
        <v>2020</v>
      </c>
      <c r="E28174" s="2">
        <v>23</v>
      </c>
      <c r="F28174" s="2">
        <v>1</v>
      </c>
      <c r="G28174" t="s">
        <v>140</v>
      </c>
      <c r="H28174">
        <v>530957</v>
      </c>
      <c r="I28174" t="s">
        <v>13</v>
      </c>
      <c r="J28174">
        <v>51.604932230000003</v>
      </c>
    </row>
    <row r="28175" spans="1:10" x14ac:dyDescent="0.3">
      <c r="A28175" s="1">
        <v>44019</v>
      </c>
      <c r="B28175">
        <v>7</v>
      </c>
      <c r="C28175">
        <v>7</v>
      </c>
      <c r="D28175">
        <v>2020</v>
      </c>
      <c r="E28175" s="2">
        <v>1</v>
      </c>
      <c r="F28175" s="2">
        <v>0</v>
      </c>
      <c r="G28175" t="s">
        <v>181</v>
      </c>
      <c r="H28175">
        <v>19658023</v>
      </c>
      <c r="I28175" t="s">
        <v>17</v>
      </c>
      <c r="J28175">
        <v>1.88218317</v>
      </c>
    </row>
    <row r="28176" spans="1:10" x14ac:dyDescent="0.3">
      <c r="A28176" s="1">
        <v>44019</v>
      </c>
      <c r="B28176">
        <v>7</v>
      </c>
      <c r="C28176">
        <v>7</v>
      </c>
      <c r="D28176">
        <v>2020</v>
      </c>
      <c r="E28176" s="2">
        <v>0</v>
      </c>
      <c r="F28176" s="2">
        <v>0</v>
      </c>
      <c r="G28176" t="s">
        <v>152</v>
      </c>
      <c r="H28176">
        <v>493559</v>
      </c>
      <c r="I28176" t="s">
        <v>14</v>
      </c>
      <c r="J28176">
        <v>1.4182701600000001</v>
      </c>
    </row>
    <row r="28177" spans="1:10" x14ac:dyDescent="0.3">
      <c r="A28177" s="1">
        <v>44019</v>
      </c>
      <c r="B28177">
        <v>7</v>
      </c>
      <c r="C28177">
        <v>7</v>
      </c>
      <c r="D28177">
        <v>2020</v>
      </c>
      <c r="E28177" s="2">
        <v>0</v>
      </c>
      <c r="F28177" s="2">
        <v>0</v>
      </c>
      <c r="G28177" t="s">
        <v>155</v>
      </c>
      <c r="H28177">
        <v>4525698</v>
      </c>
      <c r="I28177" t="s">
        <v>17</v>
      </c>
      <c r="J28177">
        <v>41.871994110000003</v>
      </c>
    </row>
    <row r="28178" spans="1:10" x14ac:dyDescent="0.3">
      <c r="A28178" s="1">
        <v>44019</v>
      </c>
      <c r="B28178">
        <v>7</v>
      </c>
      <c r="C28178">
        <v>7</v>
      </c>
      <c r="D28178">
        <v>2020</v>
      </c>
      <c r="E28178" s="2">
        <v>1</v>
      </c>
      <c r="F28178" s="2">
        <v>0</v>
      </c>
      <c r="G28178" t="s">
        <v>215</v>
      </c>
      <c r="H28178">
        <v>1269670</v>
      </c>
      <c r="I28178" t="s">
        <v>17</v>
      </c>
      <c r="J28178">
        <v>0.15752125</v>
      </c>
    </row>
    <row r="28179" spans="1:10" x14ac:dyDescent="0.3">
      <c r="A28179" s="1">
        <v>44019</v>
      </c>
      <c r="B28179">
        <v>7</v>
      </c>
      <c r="C28179">
        <v>7</v>
      </c>
      <c r="D28179">
        <v>2020</v>
      </c>
      <c r="E28179" s="2">
        <v>7786</v>
      </c>
      <c r="F28179" s="2">
        <v>480</v>
      </c>
      <c r="G28179" t="s">
        <v>43</v>
      </c>
      <c r="H28179">
        <v>127575529</v>
      </c>
      <c r="I28179" t="s">
        <v>260</v>
      </c>
      <c r="J28179">
        <v>64.753797730000002</v>
      </c>
    </row>
    <row r="28180" spans="1:10" x14ac:dyDescent="0.3">
      <c r="A28180" s="1">
        <v>44019</v>
      </c>
      <c r="B28180">
        <v>7</v>
      </c>
      <c r="C28180">
        <v>7</v>
      </c>
      <c r="D28180">
        <v>2020</v>
      </c>
      <c r="E28180" s="2">
        <v>92</v>
      </c>
      <c r="F28180" s="2">
        <v>10</v>
      </c>
      <c r="G28180" t="s">
        <v>92</v>
      </c>
      <c r="H28180">
        <v>4043258</v>
      </c>
      <c r="I28180" t="s">
        <v>14</v>
      </c>
      <c r="J28180">
        <v>87.627353979999995</v>
      </c>
    </row>
    <row r="28181" spans="1:10" x14ac:dyDescent="0.3">
      <c r="A28181" s="1">
        <v>44019</v>
      </c>
      <c r="B28181">
        <v>7</v>
      </c>
      <c r="C28181">
        <v>7</v>
      </c>
      <c r="D28181">
        <v>2020</v>
      </c>
      <c r="E28181" s="2">
        <v>0</v>
      </c>
      <c r="F28181" s="2">
        <v>0</v>
      </c>
      <c r="G28181" t="s">
        <v>211</v>
      </c>
      <c r="H28181">
        <v>33085</v>
      </c>
      <c r="I28181" t="s">
        <v>14</v>
      </c>
      <c r="J28181">
        <v>21.157624299999998</v>
      </c>
    </row>
    <row r="28182" spans="1:10" x14ac:dyDescent="0.3">
      <c r="A28182" s="1">
        <v>44019</v>
      </c>
      <c r="B28182">
        <v>7</v>
      </c>
      <c r="C28182">
        <v>7</v>
      </c>
      <c r="D28182">
        <v>2020</v>
      </c>
      <c r="E28182" s="2">
        <v>0</v>
      </c>
      <c r="F28182" s="2">
        <v>0</v>
      </c>
      <c r="G28182" t="s">
        <v>216</v>
      </c>
      <c r="H28182">
        <v>3225166</v>
      </c>
      <c r="I28182" t="s">
        <v>13</v>
      </c>
      <c r="J28182">
        <v>0.15503078000000001</v>
      </c>
    </row>
    <row r="28183" spans="1:10" x14ac:dyDescent="0.3">
      <c r="A28183" s="1">
        <v>44019</v>
      </c>
      <c r="B28183">
        <v>7</v>
      </c>
      <c r="C28183">
        <v>7</v>
      </c>
      <c r="D28183">
        <v>2020</v>
      </c>
      <c r="E28183" s="2">
        <v>60</v>
      </c>
      <c r="F28183" s="2">
        <v>0</v>
      </c>
      <c r="G28183" t="s">
        <v>124</v>
      </c>
      <c r="H28183">
        <v>622182</v>
      </c>
      <c r="I28183" t="s">
        <v>14</v>
      </c>
      <c r="J28183">
        <v>76.183496149999996</v>
      </c>
    </row>
    <row r="28184" spans="1:10" x14ac:dyDescent="0.3">
      <c r="A28184" s="1">
        <v>44019</v>
      </c>
      <c r="B28184">
        <v>7</v>
      </c>
      <c r="C28184">
        <v>7</v>
      </c>
      <c r="D28184">
        <v>2020</v>
      </c>
      <c r="E28184" s="2">
        <v>0</v>
      </c>
      <c r="F28184" s="2">
        <v>0</v>
      </c>
      <c r="G28184" t="s">
        <v>244</v>
      </c>
      <c r="H28184">
        <v>4991</v>
      </c>
      <c r="I28184" t="s">
        <v>260</v>
      </c>
      <c r="J28184">
        <v>0</v>
      </c>
    </row>
    <row r="28185" spans="1:10" x14ac:dyDescent="0.3">
      <c r="A28185" s="1">
        <v>44019</v>
      </c>
      <c r="B28185">
        <v>7</v>
      </c>
      <c r="C28185">
        <v>7</v>
      </c>
      <c r="D28185">
        <v>2020</v>
      </c>
      <c r="E28185" s="2">
        <v>114</v>
      </c>
      <c r="F28185" s="2">
        <v>0</v>
      </c>
      <c r="G28185" t="s">
        <v>63</v>
      </c>
      <c r="H28185">
        <v>36471766</v>
      </c>
      <c r="I28185" t="s">
        <v>17</v>
      </c>
      <c r="J28185">
        <v>11.39785773</v>
      </c>
    </row>
    <row r="28186" spans="1:10" x14ac:dyDescent="0.3">
      <c r="A28186" s="1">
        <v>44019</v>
      </c>
      <c r="B28186">
        <v>7</v>
      </c>
      <c r="C28186">
        <v>7</v>
      </c>
      <c r="D28186">
        <v>2020</v>
      </c>
      <c r="E28186" s="2">
        <v>25</v>
      </c>
      <c r="F28186" s="2">
        <v>0</v>
      </c>
      <c r="G28186" t="s">
        <v>136</v>
      </c>
      <c r="H28186">
        <v>30366043</v>
      </c>
      <c r="I28186" t="s">
        <v>17</v>
      </c>
      <c r="J28186">
        <v>0.90561683999999998</v>
      </c>
    </row>
    <row r="28187" spans="1:10" x14ac:dyDescent="0.3">
      <c r="A28187" s="1">
        <v>44019</v>
      </c>
      <c r="B28187">
        <v>7</v>
      </c>
      <c r="C28187">
        <v>7</v>
      </c>
      <c r="D28187">
        <v>2020</v>
      </c>
      <c r="E28187" s="2">
        <v>3</v>
      </c>
      <c r="F28187" s="2">
        <v>0</v>
      </c>
      <c r="G28187" t="s">
        <v>104</v>
      </c>
      <c r="H28187">
        <v>54045422</v>
      </c>
      <c r="I28187" t="s">
        <v>13</v>
      </c>
      <c r="J28187">
        <v>4.6257390000000002E-2</v>
      </c>
    </row>
    <row r="28188" spans="1:10" x14ac:dyDescent="0.3">
      <c r="A28188" s="1">
        <v>44019</v>
      </c>
      <c r="B28188">
        <v>7</v>
      </c>
      <c r="C28188">
        <v>7</v>
      </c>
      <c r="D28188">
        <v>2020</v>
      </c>
      <c r="E28188" s="2">
        <v>73</v>
      </c>
      <c r="F28188" s="2">
        <v>0</v>
      </c>
      <c r="G28188" t="s">
        <v>138</v>
      </c>
      <c r="H28188">
        <v>2494524</v>
      </c>
      <c r="I28188" t="s">
        <v>17</v>
      </c>
      <c r="J28188">
        <v>16.917055120000001</v>
      </c>
    </row>
    <row r="28189" spans="1:10" x14ac:dyDescent="0.3">
      <c r="A28189" s="1">
        <v>44019</v>
      </c>
      <c r="B28189">
        <v>7</v>
      </c>
      <c r="C28189">
        <v>7</v>
      </c>
      <c r="D28189">
        <v>2020</v>
      </c>
      <c r="E28189" s="2">
        <v>180</v>
      </c>
      <c r="F28189" s="2">
        <v>1</v>
      </c>
      <c r="G28189" t="s">
        <v>67</v>
      </c>
      <c r="H28189">
        <v>28608715</v>
      </c>
      <c r="I28189" t="s">
        <v>13</v>
      </c>
      <c r="J28189">
        <v>24.251351379999999</v>
      </c>
    </row>
    <row r="28190" spans="1:10" x14ac:dyDescent="0.3">
      <c r="A28190" s="1">
        <v>44019</v>
      </c>
      <c r="B28190">
        <v>7</v>
      </c>
      <c r="C28190">
        <v>7</v>
      </c>
      <c r="D28190">
        <v>2020</v>
      </c>
      <c r="E28190" s="2">
        <v>36</v>
      </c>
      <c r="F28190" s="2">
        <v>1</v>
      </c>
      <c r="G28190" t="s">
        <v>55</v>
      </c>
      <c r="H28190">
        <v>17282163</v>
      </c>
      <c r="I28190" t="s">
        <v>14</v>
      </c>
      <c r="J28190">
        <v>5.7805264300000001</v>
      </c>
    </row>
    <row r="28191" spans="1:10" x14ac:dyDescent="0.3">
      <c r="A28191" s="1">
        <v>44019</v>
      </c>
      <c r="B28191">
        <v>7</v>
      </c>
      <c r="C28191">
        <v>7</v>
      </c>
      <c r="D28191">
        <v>2020</v>
      </c>
      <c r="E28191" s="2">
        <v>0</v>
      </c>
      <c r="F28191" s="2">
        <v>0</v>
      </c>
      <c r="G28191" t="s">
        <v>235</v>
      </c>
      <c r="H28191">
        <v>282757</v>
      </c>
      <c r="I28191" t="s">
        <v>18</v>
      </c>
      <c r="J28191">
        <v>0</v>
      </c>
    </row>
    <row r="28192" spans="1:10" x14ac:dyDescent="0.3">
      <c r="A28192" s="1">
        <v>44019</v>
      </c>
      <c r="B28192">
        <v>7</v>
      </c>
      <c r="C28192">
        <v>7</v>
      </c>
      <c r="D28192">
        <v>2020</v>
      </c>
      <c r="E28192" s="2">
        <v>3</v>
      </c>
      <c r="F28192" s="2">
        <v>0</v>
      </c>
      <c r="G28192" t="s">
        <v>192</v>
      </c>
      <c r="H28192">
        <v>4783062</v>
      </c>
      <c r="I28192" t="s">
        <v>18</v>
      </c>
      <c r="J28192">
        <v>0.43904929999999998</v>
      </c>
    </row>
    <row r="28193" spans="1:10" x14ac:dyDescent="0.3">
      <c r="A28193" s="1">
        <v>44019</v>
      </c>
      <c r="B28193">
        <v>7</v>
      </c>
      <c r="C28193">
        <v>7</v>
      </c>
      <c r="D28193">
        <v>2020</v>
      </c>
      <c r="E28193" s="2">
        <v>0</v>
      </c>
      <c r="F28193" s="2">
        <v>0</v>
      </c>
      <c r="G28193" t="s">
        <v>165</v>
      </c>
      <c r="H28193">
        <v>6545503</v>
      </c>
      <c r="I28193" t="s">
        <v>260</v>
      </c>
      <c r="J28193">
        <v>7.71522066</v>
      </c>
    </row>
    <row r="28194" spans="1:10" x14ac:dyDescent="0.3">
      <c r="A28194" s="1">
        <v>44019</v>
      </c>
      <c r="B28194">
        <v>7</v>
      </c>
      <c r="C28194">
        <v>7</v>
      </c>
      <c r="D28194">
        <v>2020</v>
      </c>
      <c r="E28194" s="2">
        <v>0</v>
      </c>
      <c r="F28194" s="2">
        <v>0</v>
      </c>
      <c r="G28194" t="s">
        <v>196</v>
      </c>
      <c r="H28194">
        <v>23310719</v>
      </c>
      <c r="I28194" t="s">
        <v>17</v>
      </c>
      <c r="J28194">
        <v>0.20162398000000001</v>
      </c>
    </row>
    <row r="28195" spans="1:10" x14ac:dyDescent="0.3">
      <c r="A28195" s="1">
        <v>44019</v>
      </c>
      <c r="B28195">
        <v>7</v>
      </c>
      <c r="C28195">
        <v>7</v>
      </c>
      <c r="D28195">
        <v>2020</v>
      </c>
      <c r="E28195" s="2">
        <v>575</v>
      </c>
      <c r="F28195" s="2">
        <v>9</v>
      </c>
      <c r="G28195" t="s">
        <v>110</v>
      </c>
      <c r="H28195">
        <v>200963603</v>
      </c>
      <c r="I28195" t="s">
        <v>17</v>
      </c>
      <c r="J28195">
        <v>4.1634404800000002</v>
      </c>
    </row>
    <row r="28196" spans="1:10" x14ac:dyDescent="0.3">
      <c r="A28196" s="1">
        <v>44019</v>
      </c>
      <c r="B28196">
        <v>7</v>
      </c>
      <c r="C28196">
        <v>7</v>
      </c>
      <c r="D28196">
        <v>2020</v>
      </c>
      <c r="E28196" s="2">
        <v>76</v>
      </c>
      <c r="F28196" s="2">
        <v>5</v>
      </c>
      <c r="G28196" t="s">
        <v>117</v>
      </c>
      <c r="H28196">
        <v>2077132</v>
      </c>
      <c r="I28196" t="s">
        <v>14</v>
      </c>
      <c r="J28196">
        <v>92.724005989999995</v>
      </c>
    </row>
    <row r="28197" spans="1:10" x14ac:dyDescent="0.3">
      <c r="A28197" s="1">
        <v>44019</v>
      </c>
      <c r="B28197">
        <v>7</v>
      </c>
      <c r="C28197">
        <v>7</v>
      </c>
      <c r="D28197">
        <v>2020</v>
      </c>
      <c r="E28197" s="2">
        <v>0</v>
      </c>
      <c r="F28197" s="2">
        <v>0</v>
      </c>
      <c r="G28197" t="s">
        <v>280</v>
      </c>
      <c r="H28197">
        <v>57213</v>
      </c>
      <c r="I28197" t="s">
        <v>18</v>
      </c>
      <c r="J28197">
        <v>1.74785451</v>
      </c>
    </row>
    <row r="28198" spans="1:10" x14ac:dyDescent="0.3">
      <c r="A28198" s="1">
        <v>44019</v>
      </c>
      <c r="B28198">
        <v>7</v>
      </c>
      <c r="C28198">
        <v>7</v>
      </c>
      <c r="D28198">
        <v>2020</v>
      </c>
      <c r="E28198" s="2">
        <v>35</v>
      </c>
      <c r="F28198" s="2">
        <v>0</v>
      </c>
      <c r="G28198" t="s">
        <v>121</v>
      </c>
      <c r="H28198">
        <v>5328212</v>
      </c>
      <c r="I28198" t="s">
        <v>14</v>
      </c>
      <c r="J28198">
        <v>3.4720840700000002</v>
      </c>
    </row>
    <row r="28199" spans="1:10" x14ac:dyDescent="0.3">
      <c r="A28199" s="1">
        <v>44019</v>
      </c>
      <c r="B28199">
        <v>7</v>
      </c>
      <c r="C28199">
        <v>7</v>
      </c>
      <c r="D28199">
        <v>2020</v>
      </c>
      <c r="E28199" s="2">
        <v>1557</v>
      </c>
      <c r="F28199" s="2">
        <v>5</v>
      </c>
      <c r="G28199" t="s">
        <v>80</v>
      </c>
      <c r="H28199">
        <v>4974992</v>
      </c>
      <c r="I28199" t="s">
        <v>13</v>
      </c>
      <c r="J28199">
        <v>334.85480982000001</v>
      </c>
    </row>
    <row r="28200" spans="1:10" x14ac:dyDescent="0.3">
      <c r="A28200" s="1">
        <v>44019</v>
      </c>
      <c r="B28200">
        <v>7</v>
      </c>
      <c r="C28200">
        <v>7</v>
      </c>
      <c r="D28200">
        <v>2020</v>
      </c>
      <c r="E28200" s="2">
        <v>2691</v>
      </c>
      <c r="F28200" s="2">
        <v>77</v>
      </c>
      <c r="G28200" t="s">
        <v>9</v>
      </c>
      <c r="H28200">
        <v>216565317</v>
      </c>
      <c r="I28200" t="s">
        <v>13</v>
      </c>
      <c r="J28200">
        <v>22.845301679999999</v>
      </c>
    </row>
    <row r="28201" spans="1:10" x14ac:dyDescent="0.3">
      <c r="A28201" s="1">
        <v>44019</v>
      </c>
      <c r="B28201">
        <v>7</v>
      </c>
      <c r="C28201">
        <v>7</v>
      </c>
      <c r="D28201">
        <v>2020</v>
      </c>
      <c r="E28201" s="2">
        <v>328</v>
      </c>
      <c r="F28201" s="2">
        <v>1</v>
      </c>
      <c r="G28201" t="s">
        <v>111</v>
      </c>
      <c r="H28201">
        <v>4981422</v>
      </c>
      <c r="I28201" t="s">
        <v>13</v>
      </c>
      <c r="J28201">
        <v>72.067775019999999</v>
      </c>
    </row>
    <row r="28202" spans="1:10" x14ac:dyDescent="0.3">
      <c r="A28202" s="1">
        <v>44019</v>
      </c>
      <c r="B28202">
        <v>7</v>
      </c>
      <c r="C28202">
        <v>7</v>
      </c>
      <c r="D28202">
        <v>2020</v>
      </c>
      <c r="E28202" s="2">
        <v>1185</v>
      </c>
      <c r="F28202" s="2">
        <v>23</v>
      </c>
      <c r="G28202" t="s">
        <v>73</v>
      </c>
      <c r="H28202">
        <v>4246440</v>
      </c>
      <c r="I28202" t="s">
        <v>260</v>
      </c>
      <c r="J28202">
        <v>296.29524966999998</v>
      </c>
    </row>
    <row r="28203" spans="1:10" x14ac:dyDescent="0.3">
      <c r="A28203" s="1">
        <v>44019</v>
      </c>
      <c r="B28203">
        <v>7</v>
      </c>
      <c r="C28203">
        <v>7</v>
      </c>
      <c r="D28203">
        <v>2020</v>
      </c>
      <c r="E28203" s="2">
        <v>0</v>
      </c>
      <c r="F28203" s="2">
        <v>0</v>
      </c>
      <c r="G28203" t="s">
        <v>209</v>
      </c>
      <c r="H28203">
        <v>8776119</v>
      </c>
      <c r="I28203" t="s">
        <v>18</v>
      </c>
      <c r="J28203">
        <v>2.278912E-2</v>
      </c>
    </row>
    <row r="28204" spans="1:10" x14ac:dyDescent="0.3">
      <c r="A28204" s="1">
        <v>44019</v>
      </c>
      <c r="B28204">
        <v>7</v>
      </c>
      <c r="C28204">
        <v>7</v>
      </c>
      <c r="D28204">
        <v>2020</v>
      </c>
      <c r="E28204" s="2">
        <v>29</v>
      </c>
      <c r="F28204" s="2">
        <v>0</v>
      </c>
      <c r="G28204" t="s">
        <v>103</v>
      </c>
      <c r="H28204">
        <v>7044639</v>
      </c>
      <c r="I28204" t="s">
        <v>260</v>
      </c>
      <c r="J28204">
        <v>15.10368381</v>
      </c>
    </row>
    <row r="28205" spans="1:10" x14ac:dyDescent="0.3">
      <c r="A28205" s="1">
        <v>44019</v>
      </c>
      <c r="B28205">
        <v>7</v>
      </c>
      <c r="C28205">
        <v>7</v>
      </c>
      <c r="D28205">
        <v>2020</v>
      </c>
      <c r="E28205" s="2">
        <v>2985</v>
      </c>
      <c r="F28205" s="2">
        <v>183</v>
      </c>
      <c r="G28205" t="s">
        <v>44</v>
      </c>
      <c r="H28205">
        <v>32510462</v>
      </c>
      <c r="I28205" t="s">
        <v>260</v>
      </c>
      <c r="J28205">
        <v>156.15588607000001</v>
      </c>
    </row>
    <row r="28206" spans="1:10" x14ac:dyDescent="0.3">
      <c r="A28206" s="1">
        <v>44019</v>
      </c>
      <c r="B28206">
        <v>7</v>
      </c>
      <c r="C28206">
        <v>7</v>
      </c>
      <c r="D28206">
        <v>2020</v>
      </c>
      <c r="E28206" s="2">
        <v>4503</v>
      </c>
      <c r="F28206" s="2">
        <v>13</v>
      </c>
      <c r="G28206" t="s">
        <v>58</v>
      </c>
      <c r="H28206">
        <v>108116622</v>
      </c>
      <c r="I28206" t="s">
        <v>13</v>
      </c>
      <c r="J28206">
        <v>14.47603496</v>
      </c>
    </row>
    <row r="28207" spans="1:10" x14ac:dyDescent="0.3">
      <c r="A28207" s="1">
        <v>44019</v>
      </c>
      <c r="B28207">
        <v>7</v>
      </c>
      <c r="C28207">
        <v>7</v>
      </c>
      <c r="D28207">
        <v>2020</v>
      </c>
      <c r="E28207" s="2">
        <v>205</v>
      </c>
      <c r="F28207" s="2">
        <v>4</v>
      </c>
      <c r="G28207" t="s">
        <v>48</v>
      </c>
      <c r="H28207">
        <v>37972812</v>
      </c>
      <c r="I28207" t="s">
        <v>14</v>
      </c>
      <c r="J28207">
        <v>10.34424314</v>
      </c>
    </row>
    <row r="28208" spans="1:10" x14ac:dyDescent="0.3">
      <c r="A28208" s="1">
        <v>44019</v>
      </c>
      <c r="B28208">
        <v>7</v>
      </c>
      <c r="C28208">
        <v>7</v>
      </c>
      <c r="D28208">
        <v>2020</v>
      </c>
      <c r="E28208" s="2">
        <v>232</v>
      </c>
      <c r="F28208" s="2">
        <v>6</v>
      </c>
      <c r="G28208" t="s">
        <v>65</v>
      </c>
      <c r="H28208">
        <v>10276617</v>
      </c>
      <c r="I28208" t="s">
        <v>14</v>
      </c>
      <c r="J28208">
        <v>46.094935720000002</v>
      </c>
    </row>
    <row r="28209" spans="1:10" x14ac:dyDescent="0.3">
      <c r="A28209" s="1">
        <v>44019</v>
      </c>
      <c r="B28209">
        <v>7</v>
      </c>
      <c r="C28209">
        <v>7</v>
      </c>
      <c r="D28209">
        <v>2020</v>
      </c>
      <c r="E28209" s="2">
        <v>669</v>
      </c>
      <c r="F28209" s="2">
        <v>0</v>
      </c>
      <c r="G28209" t="s">
        <v>279</v>
      </c>
      <c r="H28209">
        <v>2933404</v>
      </c>
      <c r="I28209" t="s">
        <v>260</v>
      </c>
      <c r="J28209">
        <v>68.896067500000001</v>
      </c>
    </row>
    <row r="28210" spans="1:10" x14ac:dyDescent="0.3">
      <c r="A28210" s="1">
        <v>44019</v>
      </c>
      <c r="B28210">
        <v>7</v>
      </c>
      <c r="C28210">
        <v>7</v>
      </c>
      <c r="D28210">
        <v>2020</v>
      </c>
      <c r="E28210" s="2">
        <v>546</v>
      </c>
      <c r="F28210" s="2">
        <v>5</v>
      </c>
      <c r="G28210" t="s">
        <v>76</v>
      </c>
      <c r="H28210">
        <v>2832071</v>
      </c>
      <c r="I28210" t="s">
        <v>13</v>
      </c>
      <c r="J28210">
        <v>421.67021942999997</v>
      </c>
    </row>
    <row r="28211" spans="1:10" x14ac:dyDescent="0.3">
      <c r="A28211" s="1">
        <v>44019</v>
      </c>
      <c r="B28211">
        <v>7</v>
      </c>
      <c r="C28211">
        <v>7</v>
      </c>
      <c r="D28211">
        <v>2020</v>
      </c>
      <c r="E28211" s="2">
        <v>250</v>
      </c>
      <c r="F28211" s="2">
        <v>18</v>
      </c>
      <c r="G28211" t="s">
        <v>59</v>
      </c>
      <c r="H28211">
        <v>19414458</v>
      </c>
      <c r="I28211" t="s">
        <v>14</v>
      </c>
      <c r="J28211">
        <v>25.403748069999999</v>
      </c>
    </row>
    <row r="28212" spans="1:10" x14ac:dyDescent="0.3">
      <c r="A28212" s="1">
        <v>44019</v>
      </c>
      <c r="B28212">
        <v>7</v>
      </c>
      <c r="C28212">
        <v>7</v>
      </c>
      <c r="D28212">
        <v>2020</v>
      </c>
      <c r="E28212" s="2">
        <v>6611</v>
      </c>
      <c r="F28212" s="2">
        <v>135</v>
      </c>
      <c r="G28212" t="s">
        <v>26</v>
      </c>
      <c r="H28212">
        <v>145872260</v>
      </c>
      <c r="I28212" t="s">
        <v>14</v>
      </c>
      <c r="J28212">
        <v>65.524452699999998</v>
      </c>
    </row>
    <row r="28213" spans="1:10" x14ac:dyDescent="0.3">
      <c r="A28213" s="1">
        <v>44019</v>
      </c>
      <c r="B28213">
        <v>7</v>
      </c>
      <c r="C28213">
        <v>7</v>
      </c>
      <c r="D28213">
        <v>2020</v>
      </c>
      <c r="E28213" s="2">
        <v>8</v>
      </c>
      <c r="F28213" s="2">
        <v>0</v>
      </c>
      <c r="G28213" t="s">
        <v>168</v>
      </c>
      <c r="H28213">
        <v>12626938</v>
      </c>
      <c r="I28213" t="s">
        <v>17</v>
      </c>
      <c r="J28213">
        <v>2.5817819000000002</v>
      </c>
    </row>
    <row r="28214" spans="1:10" x14ac:dyDescent="0.3">
      <c r="A28214" s="1">
        <v>44019</v>
      </c>
      <c r="B28214">
        <v>7</v>
      </c>
      <c r="C28214">
        <v>7</v>
      </c>
      <c r="D28214">
        <v>2020</v>
      </c>
      <c r="E28214" s="2">
        <v>0</v>
      </c>
      <c r="F28214" s="2">
        <v>0</v>
      </c>
      <c r="G28214" t="s">
        <v>239</v>
      </c>
      <c r="H28214">
        <v>52834</v>
      </c>
      <c r="I28214" t="s">
        <v>260</v>
      </c>
      <c r="J28214">
        <v>1.8927206000000001</v>
      </c>
    </row>
    <row r="28215" spans="1:10" x14ac:dyDescent="0.3">
      <c r="A28215" s="1">
        <v>44019</v>
      </c>
      <c r="B28215">
        <v>7</v>
      </c>
      <c r="C28215">
        <v>7</v>
      </c>
      <c r="D28215">
        <v>2020</v>
      </c>
      <c r="E28215" s="2">
        <v>0</v>
      </c>
      <c r="F28215" s="2">
        <v>0</v>
      </c>
      <c r="G28215" t="s">
        <v>223</v>
      </c>
      <c r="H28215">
        <v>182795</v>
      </c>
      <c r="I28215" t="s">
        <v>260</v>
      </c>
      <c r="J28215">
        <v>1.64118275</v>
      </c>
    </row>
    <row r="28216" spans="1:10" x14ac:dyDescent="0.3">
      <c r="A28216" s="1">
        <v>44019</v>
      </c>
      <c r="B28216">
        <v>7</v>
      </c>
      <c r="C28216">
        <v>7</v>
      </c>
      <c r="D28216">
        <v>2020</v>
      </c>
      <c r="E28216" s="2">
        <v>0</v>
      </c>
      <c r="F28216" s="2">
        <v>0</v>
      </c>
      <c r="G28216" t="s">
        <v>268</v>
      </c>
      <c r="H28216">
        <v>110593</v>
      </c>
      <c r="I28216" t="s">
        <v>260</v>
      </c>
      <c r="J28216">
        <v>0</v>
      </c>
    </row>
    <row r="28217" spans="1:10" x14ac:dyDescent="0.3">
      <c r="A28217" s="1">
        <v>44019</v>
      </c>
      <c r="B28217">
        <v>7</v>
      </c>
      <c r="C28217">
        <v>7</v>
      </c>
      <c r="D28217">
        <v>2020</v>
      </c>
      <c r="E28217" s="2">
        <v>0</v>
      </c>
      <c r="F28217" s="2">
        <v>0</v>
      </c>
      <c r="G28217" t="s">
        <v>197</v>
      </c>
      <c r="H28217">
        <v>34453</v>
      </c>
      <c r="I28217" t="s">
        <v>14</v>
      </c>
      <c r="J28217">
        <v>0</v>
      </c>
    </row>
    <row r="28218" spans="1:10" x14ac:dyDescent="0.3">
      <c r="A28218" s="1">
        <v>44019</v>
      </c>
      <c r="B28218">
        <v>7</v>
      </c>
      <c r="C28218">
        <v>7</v>
      </c>
      <c r="D28218">
        <v>2020</v>
      </c>
      <c r="E28218" s="2">
        <v>1</v>
      </c>
      <c r="F28218" s="2">
        <v>0</v>
      </c>
      <c r="G28218" t="s">
        <v>201</v>
      </c>
      <c r="H28218">
        <v>215048</v>
      </c>
      <c r="I28218" t="s">
        <v>17</v>
      </c>
      <c r="J28218">
        <v>8.8352367800000007</v>
      </c>
    </row>
    <row r="28219" spans="1:10" x14ac:dyDescent="0.3">
      <c r="A28219" s="1">
        <v>44019</v>
      </c>
      <c r="B28219">
        <v>7</v>
      </c>
      <c r="C28219">
        <v>7</v>
      </c>
      <c r="D28219">
        <v>2020</v>
      </c>
      <c r="E28219" s="2">
        <v>4207</v>
      </c>
      <c r="F28219" s="2">
        <v>52</v>
      </c>
      <c r="G28219" t="s">
        <v>60</v>
      </c>
      <c r="H28219">
        <v>34268529</v>
      </c>
      <c r="I28219" t="s">
        <v>13</v>
      </c>
      <c r="J28219">
        <v>153.81751577</v>
      </c>
    </row>
    <row r="28220" spans="1:10" x14ac:dyDescent="0.3">
      <c r="A28220" s="1">
        <v>44019</v>
      </c>
      <c r="B28220">
        <v>7</v>
      </c>
      <c r="C28220">
        <v>7</v>
      </c>
      <c r="D28220">
        <v>2020</v>
      </c>
      <c r="E28220" s="2">
        <v>78</v>
      </c>
      <c r="F28220" s="2">
        <v>3</v>
      </c>
      <c r="G28220" t="s">
        <v>134</v>
      </c>
      <c r="H28220">
        <v>16296362</v>
      </c>
      <c r="I28220" t="s">
        <v>17</v>
      </c>
      <c r="J28220">
        <v>9.25359905</v>
      </c>
    </row>
    <row r="28221" spans="1:10" x14ac:dyDescent="0.3">
      <c r="A28221" s="1">
        <v>44019</v>
      </c>
      <c r="B28221">
        <v>7</v>
      </c>
      <c r="C28221">
        <v>7</v>
      </c>
      <c r="D28221">
        <v>2020</v>
      </c>
      <c r="E28221" s="2">
        <v>289</v>
      </c>
      <c r="F28221" s="2">
        <v>6</v>
      </c>
      <c r="G28221" t="s">
        <v>91</v>
      </c>
      <c r="H28221">
        <v>6963764</v>
      </c>
      <c r="I28221" t="s">
        <v>14</v>
      </c>
      <c r="J28221">
        <v>49.254971879999999</v>
      </c>
    </row>
    <row r="28222" spans="1:10" x14ac:dyDescent="0.3">
      <c r="A28222" s="1">
        <v>44019</v>
      </c>
      <c r="B28222">
        <v>7</v>
      </c>
      <c r="C28222">
        <v>7</v>
      </c>
      <c r="D28222">
        <v>2020</v>
      </c>
      <c r="E28222" s="2">
        <v>70</v>
      </c>
      <c r="F28222" s="2">
        <v>0</v>
      </c>
      <c r="G28222" t="s">
        <v>224</v>
      </c>
      <c r="H28222">
        <v>97741</v>
      </c>
      <c r="I28222" t="s">
        <v>17</v>
      </c>
      <c r="J28222">
        <v>71.617847170000005</v>
      </c>
    </row>
    <row r="28223" spans="1:10" x14ac:dyDescent="0.3">
      <c r="A28223" s="1">
        <v>44019</v>
      </c>
      <c r="B28223">
        <v>7</v>
      </c>
      <c r="C28223">
        <v>7</v>
      </c>
      <c r="D28223">
        <v>2020</v>
      </c>
      <c r="E28223" s="2">
        <v>0</v>
      </c>
      <c r="F28223" s="2">
        <v>0</v>
      </c>
      <c r="G28223" t="s">
        <v>189</v>
      </c>
      <c r="H28223">
        <v>7813207</v>
      </c>
      <c r="I28223" t="s">
        <v>17</v>
      </c>
      <c r="J28223">
        <v>2.5853660299999999</v>
      </c>
    </row>
    <row r="28224" spans="1:10" x14ac:dyDescent="0.3">
      <c r="A28224" s="1">
        <v>44019</v>
      </c>
      <c r="B28224">
        <v>7</v>
      </c>
      <c r="C28224">
        <v>7</v>
      </c>
      <c r="D28224">
        <v>2020</v>
      </c>
      <c r="E28224" s="2">
        <v>319</v>
      </c>
      <c r="F28224" s="2">
        <v>0</v>
      </c>
      <c r="G28224" t="s">
        <v>113</v>
      </c>
      <c r="H28224">
        <v>5804343</v>
      </c>
      <c r="I28224" t="s">
        <v>13</v>
      </c>
      <c r="J28224">
        <v>46.000038250000003</v>
      </c>
    </row>
    <row r="28225" spans="1:10" x14ac:dyDescent="0.3">
      <c r="A28225" s="1">
        <v>44019</v>
      </c>
      <c r="B28225">
        <v>7</v>
      </c>
      <c r="C28225">
        <v>7</v>
      </c>
      <c r="D28225">
        <v>2020</v>
      </c>
      <c r="E28225" s="2">
        <v>0</v>
      </c>
      <c r="F28225" s="2">
        <v>0</v>
      </c>
      <c r="G28225" t="s">
        <v>202</v>
      </c>
      <c r="H28225">
        <v>42389</v>
      </c>
      <c r="I28225" t="s">
        <v>260</v>
      </c>
      <c r="J28225">
        <v>2.3591025999999999</v>
      </c>
    </row>
    <row r="28226" spans="1:10" x14ac:dyDescent="0.3">
      <c r="A28226" s="1">
        <v>44019</v>
      </c>
      <c r="B28226">
        <v>7</v>
      </c>
      <c r="C28226">
        <v>7</v>
      </c>
      <c r="D28226">
        <v>2020</v>
      </c>
      <c r="E28226" s="2">
        <v>1</v>
      </c>
      <c r="F28226" s="2">
        <v>0</v>
      </c>
      <c r="G28226" t="s">
        <v>93</v>
      </c>
      <c r="H28226">
        <v>5450421</v>
      </c>
      <c r="I28226" t="s">
        <v>14</v>
      </c>
      <c r="J28226">
        <v>3.2474555600000001</v>
      </c>
    </row>
    <row r="28227" spans="1:10" x14ac:dyDescent="0.3">
      <c r="A28227" s="1">
        <v>44019</v>
      </c>
      <c r="B28227">
        <v>7</v>
      </c>
      <c r="C28227">
        <v>7</v>
      </c>
      <c r="D28227">
        <v>2020</v>
      </c>
      <c r="E28227" s="2">
        <v>16</v>
      </c>
      <c r="F28227" s="2">
        <v>0</v>
      </c>
      <c r="G28227" t="s">
        <v>114</v>
      </c>
      <c r="H28227">
        <v>2080908</v>
      </c>
      <c r="I28227" t="s">
        <v>14</v>
      </c>
      <c r="J28227">
        <v>9.3709092399999996</v>
      </c>
    </row>
    <row r="28228" spans="1:10" x14ac:dyDescent="0.3">
      <c r="A28228" s="1">
        <v>44019</v>
      </c>
      <c r="B28228">
        <v>7</v>
      </c>
      <c r="C28228">
        <v>7</v>
      </c>
      <c r="D28228">
        <v>2020</v>
      </c>
      <c r="E28228" s="2">
        <v>9</v>
      </c>
      <c r="F28228" s="2">
        <v>0</v>
      </c>
      <c r="G28228" t="s">
        <v>179</v>
      </c>
      <c r="H28228">
        <v>15442906</v>
      </c>
      <c r="I28228" t="s">
        <v>17</v>
      </c>
      <c r="J28228">
        <v>1.2562402399999999</v>
      </c>
    </row>
    <row r="28229" spans="1:10" x14ac:dyDescent="0.3">
      <c r="A28229" s="1">
        <v>44019</v>
      </c>
      <c r="B28229">
        <v>7</v>
      </c>
      <c r="C28229">
        <v>7</v>
      </c>
      <c r="D28229">
        <v>2020</v>
      </c>
      <c r="E28229" s="2">
        <v>8971</v>
      </c>
      <c r="F28229" s="2">
        <v>111</v>
      </c>
      <c r="G28229" t="s">
        <v>47</v>
      </c>
      <c r="H28229">
        <v>58558267</v>
      </c>
      <c r="I28229" t="s">
        <v>17</v>
      </c>
      <c r="J28229">
        <v>177.82459306999999</v>
      </c>
    </row>
    <row r="28230" spans="1:10" x14ac:dyDescent="0.3">
      <c r="A28230" s="1">
        <v>44019</v>
      </c>
      <c r="B28230">
        <v>7</v>
      </c>
      <c r="C28230">
        <v>7</v>
      </c>
      <c r="D28230">
        <v>2020</v>
      </c>
      <c r="E28230" s="2">
        <v>90</v>
      </c>
      <c r="F28230" s="2">
        <v>2</v>
      </c>
      <c r="G28230" t="s">
        <v>123</v>
      </c>
      <c r="H28230">
        <v>51225321</v>
      </c>
      <c r="I28230" t="s">
        <v>13</v>
      </c>
      <c r="J28230">
        <v>1.36065521</v>
      </c>
    </row>
    <row r="28231" spans="1:10" x14ac:dyDescent="0.3">
      <c r="A28231" s="1">
        <v>44019</v>
      </c>
      <c r="B28231">
        <v>7</v>
      </c>
      <c r="C28231">
        <v>7</v>
      </c>
      <c r="D28231">
        <v>2020</v>
      </c>
      <c r="E28231" s="2">
        <v>57</v>
      </c>
      <c r="F28231" s="2">
        <v>2</v>
      </c>
      <c r="G28231" t="s">
        <v>184</v>
      </c>
      <c r="H28231">
        <v>11062114</v>
      </c>
      <c r="I28231" t="s">
        <v>17</v>
      </c>
      <c r="J28231">
        <v>1.8170125500000001</v>
      </c>
    </row>
    <row r="28232" spans="1:10" x14ac:dyDescent="0.3">
      <c r="A28232" s="1">
        <v>44019</v>
      </c>
      <c r="B28232">
        <v>7</v>
      </c>
      <c r="C28232">
        <v>7</v>
      </c>
      <c r="D28232">
        <v>2020</v>
      </c>
      <c r="E28232" s="2">
        <v>341</v>
      </c>
      <c r="F28232" s="2">
        <v>4</v>
      </c>
      <c r="G28232" t="s">
        <v>27</v>
      </c>
      <c r="H28232">
        <v>46937060</v>
      </c>
      <c r="I28232" t="s">
        <v>14</v>
      </c>
      <c r="J28232">
        <v>11.457897020000001</v>
      </c>
    </row>
    <row r="28233" spans="1:10" x14ac:dyDescent="0.3">
      <c r="A28233" s="1">
        <v>44019</v>
      </c>
      <c r="B28233">
        <v>7</v>
      </c>
      <c r="C28233">
        <v>7</v>
      </c>
      <c r="D28233">
        <v>2020</v>
      </c>
      <c r="E28233" s="2">
        <v>2</v>
      </c>
      <c r="F28233" s="2">
        <v>0</v>
      </c>
      <c r="G28233" t="s">
        <v>130</v>
      </c>
      <c r="H28233">
        <v>21323734</v>
      </c>
      <c r="I28233" t="s">
        <v>13</v>
      </c>
      <c r="J28233">
        <v>0.59558049000000002</v>
      </c>
    </row>
    <row r="28234" spans="1:10" x14ac:dyDescent="0.3">
      <c r="A28234" s="1">
        <v>44019</v>
      </c>
      <c r="B28234">
        <v>7</v>
      </c>
      <c r="C28234">
        <v>7</v>
      </c>
      <c r="D28234">
        <v>2020</v>
      </c>
      <c r="E28234" s="2">
        <v>0</v>
      </c>
      <c r="F28234" s="2">
        <v>0</v>
      </c>
      <c r="G28234" t="s">
        <v>135</v>
      </c>
      <c r="H28234">
        <v>42813237</v>
      </c>
      <c r="I28234" t="s">
        <v>17</v>
      </c>
      <c r="J28234">
        <v>2.49689132</v>
      </c>
    </row>
    <row r="28235" spans="1:10" x14ac:dyDescent="0.3">
      <c r="A28235" s="1">
        <v>44019</v>
      </c>
      <c r="B28235">
        <v>7</v>
      </c>
      <c r="C28235">
        <v>7</v>
      </c>
      <c r="D28235">
        <v>2020</v>
      </c>
      <c r="E28235" s="2">
        <v>20</v>
      </c>
      <c r="F28235" s="2">
        <v>0</v>
      </c>
      <c r="G28235" t="s">
        <v>170</v>
      </c>
      <c r="H28235">
        <v>581363</v>
      </c>
      <c r="I28235" t="s">
        <v>260</v>
      </c>
      <c r="J28235">
        <v>50.74282333</v>
      </c>
    </row>
    <row r="28236" spans="1:10" x14ac:dyDescent="0.3">
      <c r="A28236" s="1">
        <v>44019</v>
      </c>
      <c r="B28236">
        <v>7</v>
      </c>
      <c r="C28236">
        <v>7</v>
      </c>
      <c r="D28236">
        <v>2020</v>
      </c>
      <c r="E28236" s="2">
        <v>251</v>
      </c>
      <c r="F28236" s="2">
        <v>15</v>
      </c>
      <c r="G28236" t="s">
        <v>68</v>
      </c>
      <c r="H28236">
        <v>10230185</v>
      </c>
      <c r="I28236" t="s">
        <v>14</v>
      </c>
      <c r="J28236">
        <v>114.70955804</v>
      </c>
    </row>
    <row r="28237" spans="1:10" x14ac:dyDescent="0.3">
      <c r="A28237" s="1">
        <v>44019</v>
      </c>
      <c r="B28237">
        <v>7</v>
      </c>
      <c r="C28237">
        <v>7</v>
      </c>
      <c r="D28237">
        <v>2020</v>
      </c>
      <c r="E28237" s="2">
        <v>46</v>
      </c>
      <c r="F28237" s="2">
        <v>0</v>
      </c>
      <c r="G28237" t="s">
        <v>64</v>
      </c>
      <c r="H28237">
        <v>8544527</v>
      </c>
      <c r="I28237" t="s">
        <v>14</v>
      </c>
      <c r="J28237">
        <v>11.738508169999999</v>
      </c>
    </row>
    <row r="28238" spans="1:10" x14ac:dyDescent="0.3">
      <c r="A28238" s="1">
        <v>44019</v>
      </c>
      <c r="B28238">
        <v>7</v>
      </c>
      <c r="C28238">
        <v>7</v>
      </c>
      <c r="D28238">
        <v>2020</v>
      </c>
      <c r="E28238" s="2">
        <v>14</v>
      </c>
      <c r="F28238" s="2">
        <v>1</v>
      </c>
      <c r="G28238" t="s">
        <v>160</v>
      </c>
      <c r="H28238">
        <v>17070132</v>
      </c>
      <c r="I28238" t="s">
        <v>13</v>
      </c>
      <c r="J28238">
        <v>0.89630237999999995</v>
      </c>
    </row>
    <row r="28239" spans="1:10" x14ac:dyDescent="0.3">
      <c r="A28239" s="1">
        <v>44019</v>
      </c>
      <c r="B28239">
        <v>7</v>
      </c>
      <c r="C28239">
        <v>7</v>
      </c>
      <c r="D28239">
        <v>2020</v>
      </c>
      <c r="E28239" s="2">
        <v>0</v>
      </c>
      <c r="F28239" s="2">
        <v>0</v>
      </c>
      <c r="G28239" t="s">
        <v>208</v>
      </c>
      <c r="H28239">
        <v>23773881</v>
      </c>
      <c r="I28239" t="s">
        <v>13</v>
      </c>
      <c r="J28239">
        <v>1.2618890000000001E-2</v>
      </c>
    </row>
    <row r="28240" spans="1:10" x14ac:dyDescent="0.3">
      <c r="A28240" s="1">
        <v>44019</v>
      </c>
      <c r="B28240">
        <v>7</v>
      </c>
      <c r="C28240">
        <v>7</v>
      </c>
      <c r="D28240">
        <v>2020</v>
      </c>
      <c r="E28240" s="2">
        <v>49</v>
      </c>
      <c r="F28240" s="2">
        <v>0</v>
      </c>
      <c r="G28240" t="s">
        <v>143</v>
      </c>
      <c r="H28240">
        <v>9321023</v>
      </c>
      <c r="I28240" t="s">
        <v>13</v>
      </c>
      <c r="J28240">
        <v>8.0355986700000006</v>
      </c>
    </row>
    <row r="28241" spans="1:10" x14ac:dyDescent="0.3">
      <c r="A28241" s="1">
        <v>44019</v>
      </c>
      <c r="B28241">
        <v>7</v>
      </c>
      <c r="C28241">
        <v>7</v>
      </c>
      <c r="D28241">
        <v>2020</v>
      </c>
      <c r="E28241" s="2">
        <v>0</v>
      </c>
      <c r="F28241" s="2">
        <v>0</v>
      </c>
      <c r="G28241" t="s">
        <v>182</v>
      </c>
      <c r="H28241">
        <v>69625581</v>
      </c>
      <c r="I28241" t="s">
        <v>13</v>
      </c>
      <c r="J28241">
        <v>6.319516E-2</v>
      </c>
    </row>
    <row r="28242" spans="1:10" x14ac:dyDescent="0.3">
      <c r="A28242" s="1">
        <v>44019</v>
      </c>
      <c r="B28242">
        <v>7</v>
      </c>
      <c r="C28242">
        <v>7</v>
      </c>
      <c r="D28242">
        <v>2020</v>
      </c>
      <c r="E28242" s="2">
        <v>0</v>
      </c>
      <c r="F28242" s="2">
        <v>0</v>
      </c>
      <c r="G28242" t="s">
        <v>275</v>
      </c>
      <c r="H28242">
        <v>1293120</v>
      </c>
      <c r="I28242" t="s">
        <v>13</v>
      </c>
      <c r="J28242">
        <v>0</v>
      </c>
    </row>
    <row r="28243" spans="1:10" x14ac:dyDescent="0.3">
      <c r="A28243" s="1">
        <v>44019</v>
      </c>
      <c r="B28243">
        <v>7</v>
      </c>
      <c r="C28243">
        <v>7</v>
      </c>
      <c r="D28243">
        <v>2020</v>
      </c>
      <c r="E28243" s="2">
        <v>0</v>
      </c>
      <c r="F28243" s="2">
        <v>0</v>
      </c>
      <c r="G28243" t="s">
        <v>186</v>
      </c>
      <c r="H28243">
        <v>8082359</v>
      </c>
      <c r="I28243" t="s">
        <v>17</v>
      </c>
      <c r="J28243">
        <v>1.3733614199999999</v>
      </c>
    </row>
    <row r="28244" spans="1:10" x14ac:dyDescent="0.3">
      <c r="A28244" s="1">
        <v>44019</v>
      </c>
      <c r="B28244">
        <v>7</v>
      </c>
      <c r="C28244">
        <v>7</v>
      </c>
      <c r="D28244">
        <v>2020</v>
      </c>
      <c r="E28244" s="2">
        <v>0</v>
      </c>
      <c r="F28244" s="2">
        <v>0</v>
      </c>
      <c r="G28244" t="s">
        <v>162</v>
      </c>
      <c r="H28244">
        <v>1394969</v>
      </c>
      <c r="I28244" t="s">
        <v>260</v>
      </c>
      <c r="J28244">
        <v>0.71686181000000004</v>
      </c>
    </row>
    <row r="28245" spans="1:10" x14ac:dyDescent="0.3">
      <c r="A28245" s="1">
        <v>44019</v>
      </c>
      <c r="B28245">
        <v>7</v>
      </c>
      <c r="C28245">
        <v>7</v>
      </c>
      <c r="D28245">
        <v>2020</v>
      </c>
      <c r="E28245" s="2">
        <v>11</v>
      </c>
      <c r="F28245" s="2">
        <v>0</v>
      </c>
      <c r="G28245" t="s">
        <v>98</v>
      </c>
      <c r="H28245">
        <v>11694721</v>
      </c>
      <c r="I28245" t="s">
        <v>17</v>
      </c>
      <c r="J28245">
        <v>0.34203466999999999</v>
      </c>
    </row>
    <row r="28246" spans="1:10" x14ac:dyDescent="0.3">
      <c r="A28246" s="1">
        <v>44019</v>
      </c>
      <c r="B28246">
        <v>7</v>
      </c>
      <c r="C28246">
        <v>7</v>
      </c>
      <c r="D28246">
        <v>2020</v>
      </c>
      <c r="E28246" s="2">
        <v>1086</v>
      </c>
      <c r="F28246" s="2">
        <v>16</v>
      </c>
      <c r="G28246" t="s">
        <v>57</v>
      </c>
      <c r="H28246">
        <v>82003882</v>
      </c>
      <c r="I28246" t="s">
        <v>13</v>
      </c>
      <c r="J28246">
        <v>21.885549269999999</v>
      </c>
    </row>
    <row r="28247" spans="1:10" x14ac:dyDescent="0.3">
      <c r="A28247" s="1">
        <v>44019</v>
      </c>
      <c r="B28247">
        <v>7</v>
      </c>
      <c r="C28247">
        <v>7</v>
      </c>
      <c r="D28247">
        <v>2020</v>
      </c>
      <c r="E28247" s="2">
        <v>2</v>
      </c>
      <c r="F28247" s="2">
        <v>0</v>
      </c>
      <c r="G28247" t="s">
        <v>277</v>
      </c>
      <c r="H28247">
        <v>38194</v>
      </c>
      <c r="I28247" t="s">
        <v>260</v>
      </c>
      <c r="J28247">
        <v>91.637429960000006</v>
      </c>
    </row>
    <row r="28248" spans="1:10" x14ac:dyDescent="0.3">
      <c r="A28248" s="1">
        <v>44019</v>
      </c>
      <c r="B28248">
        <v>7</v>
      </c>
      <c r="C28248">
        <v>7</v>
      </c>
      <c r="D28248">
        <v>2020</v>
      </c>
      <c r="E28248" s="2">
        <v>14</v>
      </c>
      <c r="F28248" s="2">
        <v>0</v>
      </c>
      <c r="G28248" t="s">
        <v>133</v>
      </c>
      <c r="H28248">
        <v>44269587</v>
      </c>
      <c r="I28248" t="s">
        <v>17</v>
      </c>
      <c r="J28248">
        <v>0.40434079000000001</v>
      </c>
    </row>
    <row r="28249" spans="1:10" x14ac:dyDescent="0.3">
      <c r="A28249" s="1">
        <v>44019</v>
      </c>
      <c r="B28249">
        <v>7</v>
      </c>
      <c r="C28249">
        <v>7</v>
      </c>
      <c r="D28249">
        <v>2020</v>
      </c>
      <c r="E28249" s="2">
        <v>543</v>
      </c>
      <c r="F28249" s="2">
        <v>13</v>
      </c>
      <c r="G28249" t="s">
        <v>49</v>
      </c>
      <c r="H28249">
        <v>43993643</v>
      </c>
      <c r="I28249" t="s">
        <v>14</v>
      </c>
      <c r="J28249">
        <v>26.826603110000001</v>
      </c>
    </row>
    <row r="28250" spans="1:10" x14ac:dyDescent="0.3">
      <c r="A28250" s="1">
        <v>44019</v>
      </c>
      <c r="B28250">
        <v>7</v>
      </c>
      <c r="C28250">
        <v>7</v>
      </c>
      <c r="D28250">
        <v>2020</v>
      </c>
      <c r="E28250" s="2">
        <v>528</v>
      </c>
      <c r="F28250" s="2">
        <v>1</v>
      </c>
      <c r="G28250" t="s">
        <v>71</v>
      </c>
      <c r="H28250">
        <v>9770526</v>
      </c>
      <c r="I28250" t="s">
        <v>13</v>
      </c>
      <c r="J28250">
        <v>69.238851620000005</v>
      </c>
    </row>
    <row r="28251" spans="1:10" x14ac:dyDescent="0.3">
      <c r="A28251" s="1">
        <v>44019</v>
      </c>
      <c r="B28251">
        <v>7</v>
      </c>
      <c r="C28251">
        <v>7</v>
      </c>
      <c r="D28251">
        <v>2020</v>
      </c>
      <c r="E28251" s="2">
        <v>555</v>
      </c>
      <c r="F28251" s="2">
        <v>11</v>
      </c>
      <c r="G28251" t="s">
        <v>28</v>
      </c>
      <c r="H28251">
        <v>66647112</v>
      </c>
      <c r="I28251" t="s">
        <v>14</v>
      </c>
      <c r="J28251">
        <v>13.77704108</v>
      </c>
    </row>
    <row r="28252" spans="1:10" x14ac:dyDescent="0.3">
      <c r="A28252" s="1">
        <v>44019</v>
      </c>
      <c r="B28252">
        <v>7</v>
      </c>
      <c r="C28252">
        <v>7</v>
      </c>
      <c r="D28252">
        <v>2020</v>
      </c>
      <c r="E28252" s="2">
        <v>0</v>
      </c>
      <c r="F28252" s="2">
        <v>0</v>
      </c>
      <c r="G28252" t="s">
        <v>270</v>
      </c>
      <c r="H28252">
        <v>58005461</v>
      </c>
      <c r="I28252" t="s">
        <v>17</v>
      </c>
      <c r="J28252">
        <v>0</v>
      </c>
    </row>
    <row r="28253" spans="1:10" x14ac:dyDescent="0.3">
      <c r="A28253" s="1">
        <v>44019</v>
      </c>
      <c r="B28253">
        <v>7</v>
      </c>
      <c r="C28253">
        <v>7</v>
      </c>
      <c r="D28253">
        <v>2020</v>
      </c>
      <c r="E28253" s="2">
        <v>49990</v>
      </c>
      <c r="F28253" s="2">
        <v>359</v>
      </c>
      <c r="G28253" t="s">
        <v>22</v>
      </c>
      <c r="H28253">
        <v>329064917</v>
      </c>
      <c r="I28253" t="s">
        <v>260</v>
      </c>
      <c r="J28253">
        <v>190.33417652</v>
      </c>
    </row>
    <row r="28254" spans="1:10" x14ac:dyDescent="0.3">
      <c r="A28254" s="1">
        <v>44019</v>
      </c>
      <c r="B28254">
        <v>7</v>
      </c>
      <c r="C28254">
        <v>7</v>
      </c>
      <c r="D28254">
        <v>2020</v>
      </c>
      <c r="E28254" s="2">
        <v>4</v>
      </c>
      <c r="F28254" s="2">
        <v>0</v>
      </c>
      <c r="G28254" t="s">
        <v>276</v>
      </c>
      <c r="H28254">
        <v>104579</v>
      </c>
      <c r="I28254" t="s">
        <v>260</v>
      </c>
      <c r="J28254">
        <v>38.248596749999997</v>
      </c>
    </row>
    <row r="28255" spans="1:10" x14ac:dyDescent="0.3">
      <c r="A28255" s="1">
        <v>44019</v>
      </c>
      <c r="B28255">
        <v>7</v>
      </c>
      <c r="C28255">
        <v>7</v>
      </c>
      <c r="D28255">
        <v>2020</v>
      </c>
      <c r="E28255" s="2">
        <v>4</v>
      </c>
      <c r="F28255" s="2">
        <v>1</v>
      </c>
      <c r="G28255" t="s">
        <v>180</v>
      </c>
      <c r="H28255">
        <v>3461731</v>
      </c>
      <c r="I28255" t="s">
        <v>260</v>
      </c>
      <c r="J28255">
        <v>2.2532079999999999</v>
      </c>
    </row>
    <row r="28256" spans="1:10" x14ac:dyDescent="0.3">
      <c r="A28256" s="1">
        <v>44019</v>
      </c>
      <c r="B28256">
        <v>7</v>
      </c>
      <c r="C28256">
        <v>7</v>
      </c>
      <c r="D28256">
        <v>2020</v>
      </c>
      <c r="E28256" s="2">
        <v>316</v>
      </c>
      <c r="F28256" s="2">
        <v>3</v>
      </c>
      <c r="G28256" t="s">
        <v>106</v>
      </c>
      <c r="H28256">
        <v>32981715</v>
      </c>
      <c r="I28256" t="s">
        <v>13</v>
      </c>
      <c r="J28256">
        <v>12.003620789999999</v>
      </c>
    </row>
    <row r="28257" spans="1:10" x14ac:dyDescent="0.3">
      <c r="A28257" s="1">
        <v>44019</v>
      </c>
      <c r="B28257">
        <v>7</v>
      </c>
      <c r="C28257">
        <v>7</v>
      </c>
      <c r="D28257">
        <v>2020</v>
      </c>
      <c r="E28257" s="2">
        <v>242</v>
      </c>
      <c r="F28257" s="2">
        <v>4</v>
      </c>
      <c r="G28257" t="s">
        <v>90</v>
      </c>
      <c r="H28257">
        <v>28515829</v>
      </c>
      <c r="I28257" t="s">
        <v>260</v>
      </c>
      <c r="J28257">
        <v>11.793449880000001</v>
      </c>
    </row>
    <row r="28258" spans="1:10" x14ac:dyDescent="0.3">
      <c r="A28258" s="1">
        <v>44019</v>
      </c>
      <c r="B28258">
        <v>7</v>
      </c>
      <c r="C28258">
        <v>7</v>
      </c>
      <c r="D28258">
        <v>2020</v>
      </c>
      <c r="E28258" s="2">
        <v>14</v>
      </c>
      <c r="F28258" s="2">
        <v>0</v>
      </c>
      <c r="G28258" t="s">
        <v>198</v>
      </c>
      <c r="H28258">
        <v>96462108</v>
      </c>
      <c r="I28258" t="s">
        <v>13</v>
      </c>
      <c r="J28258">
        <v>2.073353E-2</v>
      </c>
    </row>
    <row r="28259" spans="1:10" x14ac:dyDescent="0.3">
      <c r="A28259" s="1">
        <v>44019</v>
      </c>
      <c r="B28259">
        <v>7</v>
      </c>
      <c r="C28259">
        <v>7</v>
      </c>
      <c r="D28259">
        <v>2020</v>
      </c>
      <c r="E28259" s="2">
        <v>0</v>
      </c>
      <c r="F28259" s="2">
        <v>0</v>
      </c>
      <c r="G28259" t="s">
        <v>245</v>
      </c>
      <c r="H28259">
        <v>582458</v>
      </c>
      <c r="I28259" t="s">
        <v>17</v>
      </c>
      <c r="J28259">
        <v>84.812982219999995</v>
      </c>
    </row>
    <row r="28260" spans="1:10" x14ac:dyDescent="0.3">
      <c r="A28260" s="1">
        <v>44019</v>
      </c>
      <c r="B28260">
        <v>7</v>
      </c>
      <c r="C28260">
        <v>7</v>
      </c>
      <c r="D28260">
        <v>2020</v>
      </c>
      <c r="E28260" s="2">
        <v>25</v>
      </c>
      <c r="F28260" s="2">
        <v>7</v>
      </c>
      <c r="G28260" t="s">
        <v>190</v>
      </c>
      <c r="H28260">
        <v>29161922</v>
      </c>
      <c r="I28260" t="s">
        <v>13</v>
      </c>
      <c r="J28260">
        <v>1.10760875</v>
      </c>
    </row>
    <row r="28261" spans="1:10" x14ac:dyDescent="0.3">
      <c r="A28261" s="1">
        <v>44019</v>
      </c>
      <c r="B28261">
        <v>7</v>
      </c>
      <c r="C28261">
        <v>7</v>
      </c>
      <c r="D28261">
        <v>2020</v>
      </c>
      <c r="E28261" s="2">
        <v>0</v>
      </c>
      <c r="F28261" s="2">
        <v>0</v>
      </c>
      <c r="G28261" t="s">
        <v>132</v>
      </c>
      <c r="H28261">
        <v>17861034</v>
      </c>
      <c r="I28261" t="s">
        <v>17</v>
      </c>
      <c r="J28261">
        <v>1.13095356</v>
      </c>
    </row>
    <row r="28262" spans="1:10" x14ac:dyDescent="0.3">
      <c r="A28262" s="1">
        <v>44019</v>
      </c>
      <c r="B28262">
        <v>7</v>
      </c>
      <c r="C28262">
        <v>7</v>
      </c>
      <c r="D28262">
        <v>2020</v>
      </c>
      <c r="E28262" s="2">
        <v>18</v>
      </c>
      <c r="F28262" s="2">
        <v>1</v>
      </c>
      <c r="G28262" t="s">
        <v>151</v>
      </c>
      <c r="H28262">
        <v>14645473</v>
      </c>
      <c r="I28262" t="s">
        <v>17</v>
      </c>
      <c r="J28262">
        <v>1.5158267700000001</v>
      </c>
    </row>
    <row r="28263" spans="1:10" x14ac:dyDescent="0.3">
      <c r="A28263" s="1">
        <v>44020</v>
      </c>
      <c r="B28263">
        <v>8</v>
      </c>
      <c r="C28263">
        <v>7</v>
      </c>
      <c r="D28263">
        <v>2020</v>
      </c>
      <c r="E28263" s="2">
        <v>210</v>
      </c>
      <c r="F28263" s="2">
        <v>16</v>
      </c>
      <c r="G28263" t="s">
        <v>118</v>
      </c>
      <c r="H28263">
        <v>38041757</v>
      </c>
      <c r="I28263" t="s">
        <v>13</v>
      </c>
      <c r="J28263">
        <v>10.81180346</v>
      </c>
    </row>
    <row r="28264" spans="1:10" x14ac:dyDescent="0.3">
      <c r="A28264" s="1">
        <v>44020</v>
      </c>
      <c r="B28264">
        <v>8</v>
      </c>
      <c r="C28264">
        <v>7</v>
      </c>
      <c r="D28264">
        <v>2020</v>
      </c>
      <c r="E28264" s="2">
        <v>74</v>
      </c>
      <c r="F28264" s="2">
        <v>2</v>
      </c>
      <c r="G28264" t="s">
        <v>122</v>
      </c>
      <c r="H28264">
        <v>2862427</v>
      </c>
      <c r="I28264" t="s">
        <v>14</v>
      </c>
      <c r="J28264">
        <v>34.620970249999999</v>
      </c>
    </row>
    <row r="28265" spans="1:10" x14ac:dyDescent="0.3">
      <c r="A28265" s="1">
        <v>44020</v>
      </c>
      <c r="B28265">
        <v>8</v>
      </c>
      <c r="C28265">
        <v>7</v>
      </c>
      <c r="D28265">
        <v>2020</v>
      </c>
      <c r="E28265" s="2">
        <v>475</v>
      </c>
      <c r="F28265" s="2">
        <v>9</v>
      </c>
      <c r="G28265" t="s">
        <v>107</v>
      </c>
      <c r="H28265">
        <v>43053054</v>
      </c>
      <c r="I28265" t="s">
        <v>17</v>
      </c>
      <c r="J28265">
        <v>11.156003009999999</v>
      </c>
    </row>
    <row r="28266" spans="1:10" x14ac:dyDescent="0.3">
      <c r="A28266" s="1">
        <v>44020</v>
      </c>
      <c r="B28266">
        <v>8</v>
      </c>
      <c r="C28266">
        <v>7</v>
      </c>
      <c r="D28266">
        <v>2020</v>
      </c>
      <c r="E28266" s="2">
        <v>0</v>
      </c>
      <c r="F28266" s="2">
        <v>0</v>
      </c>
      <c r="G28266" t="s">
        <v>164</v>
      </c>
      <c r="H28266">
        <v>76177</v>
      </c>
      <c r="I28266" t="s">
        <v>14</v>
      </c>
      <c r="J28266">
        <v>0</v>
      </c>
    </row>
    <row r="28267" spans="1:10" x14ac:dyDescent="0.3">
      <c r="A28267" s="1">
        <v>44020</v>
      </c>
      <c r="B28267">
        <v>8</v>
      </c>
      <c r="C28267">
        <v>7</v>
      </c>
      <c r="D28267">
        <v>2020</v>
      </c>
      <c r="E28267" s="2">
        <v>0</v>
      </c>
      <c r="F28267" s="2">
        <v>0</v>
      </c>
      <c r="G28267" t="s">
        <v>137</v>
      </c>
      <c r="H28267">
        <v>31825299</v>
      </c>
      <c r="I28267" t="s">
        <v>17</v>
      </c>
      <c r="J28267">
        <v>0.52473977000000005</v>
      </c>
    </row>
    <row r="28268" spans="1:10" x14ac:dyDescent="0.3">
      <c r="A28268" s="1">
        <v>44020</v>
      </c>
      <c r="B28268">
        <v>8</v>
      </c>
      <c r="C28268">
        <v>7</v>
      </c>
      <c r="D28268">
        <v>2020</v>
      </c>
      <c r="E28268" s="2">
        <v>0</v>
      </c>
      <c r="F28268" s="2">
        <v>0</v>
      </c>
      <c r="G28268" t="s">
        <v>247</v>
      </c>
      <c r="H28268">
        <v>14872</v>
      </c>
      <c r="I28268" t="s">
        <v>260</v>
      </c>
      <c r="J28268">
        <v>0</v>
      </c>
    </row>
    <row r="28269" spans="1:10" x14ac:dyDescent="0.3">
      <c r="A28269" s="1">
        <v>44020</v>
      </c>
      <c r="B28269">
        <v>8</v>
      </c>
      <c r="C28269">
        <v>7</v>
      </c>
      <c r="D28269">
        <v>2020</v>
      </c>
      <c r="E28269" s="2">
        <v>0</v>
      </c>
      <c r="F28269" s="2">
        <v>0</v>
      </c>
      <c r="G28269" t="s">
        <v>227</v>
      </c>
      <c r="H28269">
        <v>97115</v>
      </c>
      <c r="I28269" t="s">
        <v>260</v>
      </c>
      <c r="J28269">
        <v>45.307110129999998</v>
      </c>
    </row>
    <row r="28270" spans="1:10" x14ac:dyDescent="0.3">
      <c r="A28270" s="1">
        <v>44020</v>
      </c>
      <c r="B28270">
        <v>8</v>
      </c>
      <c r="C28270">
        <v>7</v>
      </c>
      <c r="D28270">
        <v>2020</v>
      </c>
      <c r="E28270" s="2">
        <v>2632</v>
      </c>
      <c r="F28270" s="2">
        <v>79</v>
      </c>
      <c r="G28270" t="s">
        <v>29</v>
      </c>
      <c r="H28270">
        <v>44780675</v>
      </c>
      <c r="I28270" t="s">
        <v>260</v>
      </c>
      <c r="J28270">
        <v>79.31099743</v>
      </c>
    </row>
    <row r="28271" spans="1:10" x14ac:dyDescent="0.3">
      <c r="A28271" s="1">
        <v>44020</v>
      </c>
      <c r="B28271">
        <v>8</v>
      </c>
      <c r="C28271">
        <v>7</v>
      </c>
      <c r="D28271">
        <v>2020</v>
      </c>
      <c r="E28271" s="2">
        <v>535</v>
      </c>
      <c r="F28271" s="2">
        <v>18</v>
      </c>
      <c r="G28271" t="s">
        <v>82</v>
      </c>
      <c r="H28271">
        <v>2957728</v>
      </c>
      <c r="I28271" t="s">
        <v>14</v>
      </c>
      <c r="J28271">
        <v>273.96028303000003</v>
      </c>
    </row>
    <row r="28272" spans="1:10" x14ac:dyDescent="0.3">
      <c r="A28272" s="1">
        <v>44020</v>
      </c>
      <c r="B28272">
        <v>8</v>
      </c>
      <c r="C28272">
        <v>7</v>
      </c>
      <c r="D28272">
        <v>2020</v>
      </c>
      <c r="E28272" s="2">
        <v>0</v>
      </c>
      <c r="F28272" s="2">
        <v>0</v>
      </c>
      <c r="G28272" t="s">
        <v>178</v>
      </c>
      <c r="H28272">
        <v>106310</v>
      </c>
      <c r="I28272" t="s">
        <v>260</v>
      </c>
      <c r="J28272">
        <v>3.7625811300000001</v>
      </c>
    </row>
    <row r="28273" spans="1:10" x14ac:dyDescent="0.3">
      <c r="A28273" s="1">
        <v>44020</v>
      </c>
      <c r="B28273">
        <v>8</v>
      </c>
      <c r="C28273">
        <v>7</v>
      </c>
      <c r="D28273">
        <v>2020</v>
      </c>
      <c r="E28273" s="2">
        <v>169</v>
      </c>
      <c r="F28273" s="2">
        <v>0</v>
      </c>
      <c r="G28273" t="s">
        <v>125</v>
      </c>
      <c r="H28273">
        <v>25203200</v>
      </c>
      <c r="I28273" t="s">
        <v>18</v>
      </c>
      <c r="J28273">
        <v>5.0112684099999996</v>
      </c>
    </row>
    <row r="28274" spans="1:10" x14ac:dyDescent="0.3">
      <c r="A28274" s="1">
        <v>44020</v>
      </c>
      <c r="B28274">
        <v>8</v>
      </c>
      <c r="C28274">
        <v>7</v>
      </c>
      <c r="D28274">
        <v>2020</v>
      </c>
      <c r="E28274" s="2">
        <v>89</v>
      </c>
      <c r="F28274" s="2">
        <v>0</v>
      </c>
      <c r="G28274" t="s">
        <v>66</v>
      </c>
      <c r="H28274">
        <v>8858775</v>
      </c>
      <c r="I28274" t="s">
        <v>14</v>
      </c>
      <c r="J28274">
        <v>12.01068997</v>
      </c>
    </row>
    <row r="28275" spans="1:10" x14ac:dyDescent="0.3">
      <c r="A28275" s="1">
        <v>44020</v>
      </c>
      <c r="B28275">
        <v>8</v>
      </c>
      <c r="C28275">
        <v>7</v>
      </c>
      <c r="D28275">
        <v>2020</v>
      </c>
      <c r="E28275" s="2">
        <v>537</v>
      </c>
      <c r="F28275" s="2">
        <v>7</v>
      </c>
      <c r="G28275" t="s">
        <v>99</v>
      </c>
      <c r="H28275">
        <v>10047719</v>
      </c>
      <c r="I28275" t="s">
        <v>14</v>
      </c>
      <c r="J28275">
        <v>76.226255929999994</v>
      </c>
    </row>
    <row r="28276" spans="1:10" x14ac:dyDescent="0.3">
      <c r="A28276" s="1">
        <v>44020</v>
      </c>
      <c r="B28276">
        <v>8</v>
      </c>
      <c r="C28276">
        <v>7</v>
      </c>
      <c r="D28276">
        <v>2020</v>
      </c>
      <c r="E28276" s="2">
        <v>0</v>
      </c>
      <c r="F28276" s="2">
        <v>0</v>
      </c>
      <c r="G28276" t="s">
        <v>158</v>
      </c>
      <c r="H28276">
        <v>389486</v>
      </c>
      <c r="I28276" t="s">
        <v>260</v>
      </c>
      <c r="J28276">
        <v>0</v>
      </c>
    </row>
    <row r="28277" spans="1:10" x14ac:dyDescent="0.3">
      <c r="A28277" s="1">
        <v>44020</v>
      </c>
      <c r="B28277">
        <v>8</v>
      </c>
      <c r="C28277">
        <v>7</v>
      </c>
      <c r="D28277">
        <v>2020</v>
      </c>
      <c r="E28277" s="2">
        <v>500</v>
      </c>
      <c r="F28277" s="2">
        <v>0</v>
      </c>
      <c r="G28277" t="s">
        <v>97</v>
      </c>
      <c r="H28277">
        <v>1641164</v>
      </c>
      <c r="I28277" t="s">
        <v>13</v>
      </c>
      <c r="J28277">
        <v>442.30802040999998</v>
      </c>
    </row>
    <row r="28278" spans="1:10" x14ac:dyDescent="0.3">
      <c r="A28278" s="1">
        <v>44020</v>
      </c>
      <c r="B28278">
        <v>8</v>
      </c>
      <c r="C28278">
        <v>7</v>
      </c>
      <c r="D28278">
        <v>2020</v>
      </c>
      <c r="E28278" s="2">
        <v>3027</v>
      </c>
      <c r="F28278" s="2">
        <v>55</v>
      </c>
      <c r="G28278" t="s">
        <v>56</v>
      </c>
      <c r="H28278">
        <v>163046173</v>
      </c>
      <c r="I28278" t="s">
        <v>13</v>
      </c>
      <c r="J28278">
        <v>30.326992099999998</v>
      </c>
    </row>
    <row r="28279" spans="1:10" x14ac:dyDescent="0.3">
      <c r="A28279" s="1">
        <v>44020</v>
      </c>
      <c r="B28279">
        <v>8</v>
      </c>
      <c r="C28279">
        <v>7</v>
      </c>
      <c r="D28279">
        <v>2020</v>
      </c>
      <c r="E28279" s="2">
        <v>0</v>
      </c>
      <c r="F28279" s="2">
        <v>0</v>
      </c>
      <c r="G28279" t="s">
        <v>221</v>
      </c>
      <c r="H28279">
        <v>287021</v>
      </c>
      <c r="I28279" t="s">
        <v>260</v>
      </c>
      <c r="J28279">
        <v>0.34840655999999998</v>
      </c>
    </row>
    <row r="28280" spans="1:10" x14ac:dyDescent="0.3">
      <c r="A28280" s="1">
        <v>44020</v>
      </c>
      <c r="B28280">
        <v>8</v>
      </c>
      <c r="C28280">
        <v>7</v>
      </c>
      <c r="D28280">
        <v>2020</v>
      </c>
      <c r="E28280" s="2">
        <v>199</v>
      </c>
      <c r="F28280" s="2">
        <v>7</v>
      </c>
      <c r="G28280" t="s">
        <v>83</v>
      </c>
      <c r="H28280">
        <v>9452409</v>
      </c>
      <c r="I28280" t="s">
        <v>14</v>
      </c>
      <c r="J28280">
        <v>47.776180650000001</v>
      </c>
    </row>
    <row r="28281" spans="1:10" x14ac:dyDescent="0.3">
      <c r="A28281" s="1">
        <v>44020</v>
      </c>
      <c r="B28281">
        <v>8</v>
      </c>
      <c r="C28281">
        <v>7</v>
      </c>
      <c r="D28281">
        <v>2020</v>
      </c>
      <c r="E28281" s="2">
        <v>99</v>
      </c>
      <c r="F28281" s="2">
        <v>3</v>
      </c>
      <c r="G28281" t="s">
        <v>50</v>
      </c>
      <c r="H28281">
        <v>11455519</v>
      </c>
      <c r="I28281" t="s">
        <v>14</v>
      </c>
      <c r="J28281">
        <v>10.58878258</v>
      </c>
    </row>
    <row r="28282" spans="1:10" x14ac:dyDescent="0.3">
      <c r="A28282" s="1">
        <v>44020</v>
      </c>
      <c r="B28282">
        <v>8</v>
      </c>
      <c r="C28282">
        <v>7</v>
      </c>
      <c r="D28282">
        <v>2020</v>
      </c>
      <c r="E28282" s="2">
        <v>0</v>
      </c>
      <c r="F28282" s="2">
        <v>0</v>
      </c>
      <c r="G28282" t="s">
        <v>176</v>
      </c>
      <c r="H28282">
        <v>390351</v>
      </c>
      <c r="I28282" t="s">
        <v>260</v>
      </c>
      <c r="J28282">
        <v>1.79325786</v>
      </c>
    </row>
    <row r="28283" spans="1:10" x14ac:dyDescent="0.3">
      <c r="A28283" s="1">
        <v>44020</v>
      </c>
      <c r="B28283">
        <v>8</v>
      </c>
      <c r="C28283">
        <v>7</v>
      </c>
      <c r="D28283">
        <v>2020</v>
      </c>
      <c r="E28283" s="2">
        <v>0</v>
      </c>
      <c r="F28283" s="2">
        <v>0</v>
      </c>
      <c r="G28283" t="s">
        <v>185</v>
      </c>
      <c r="H28283">
        <v>11801151</v>
      </c>
      <c r="I28283" t="s">
        <v>17</v>
      </c>
      <c r="J28283">
        <v>2.9573386500000001</v>
      </c>
    </row>
    <row r="28284" spans="1:10" x14ac:dyDescent="0.3">
      <c r="A28284" s="1">
        <v>44020</v>
      </c>
      <c r="B28284">
        <v>8</v>
      </c>
      <c r="C28284">
        <v>7</v>
      </c>
      <c r="D28284">
        <v>2020</v>
      </c>
      <c r="E28284" s="2">
        <v>2</v>
      </c>
      <c r="F28284" s="2">
        <v>0</v>
      </c>
      <c r="G28284" t="s">
        <v>222</v>
      </c>
      <c r="H28284">
        <v>62508</v>
      </c>
      <c r="I28284" t="s">
        <v>260</v>
      </c>
      <c r="J28284">
        <v>3.1995904500000001</v>
      </c>
    </row>
    <row r="28285" spans="1:10" x14ac:dyDescent="0.3">
      <c r="A28285" s="1">
        <v>44020</v>
      </c>
      <c r="B28285">
        <v>8</v>
      </c>
      <c r="C28285">
        <v>7</v>
      </c>
      <c r="D28285">
        <v>2020</v>
      </c>
      <c r="E28285" s="2">
        <v>0</v>
      </c>
      <c r="F28285" s="2">
        <v>0</v>
      </c>
      <c r="G28285" t="s">
        <v>217</v>
      </c>
      <c r="H28285">
        <v>763094</v>
      </c>
      <c r="I28285" t="s">
        <v>13</v>
      </c>
      <c r="J28285">
        <v>1.3104545400000001</v>
      </c>
    </row>
    <row r="28286" spans="1:10" x14ac:dyDescent="0.3">
      <c r="A28286" s="1">
        <v>44020</v>
      </c>
      <c r="B28286">
        <v>8</v>
      </c>
      <c r="C28286">
        <v>7</v>
      </c>
      <c r="D28286">
        <v>2020</v>
      </c>
      <c r="E28286" s="2">
        <v>1036</v>
      </c>
      <c r="F28286" s="2">
        <v>54</v>
      </c>
      <c r="G28286" t="s">
        <v>74</v>
      </c>
      <c r="H28286">
        <v>11513102</v>
      </c>
      <c r="I28286" t="s">
        <v>260</v>
      </c>
      <c r="J28286">
        <v>131.64132480999999</v>
      </c>
    </row>
    <row r="28287" spans="1:10" x14ac:dyDescent="0.3">
      <c r="A28287" s="1">
        <v>44020</v>
      </c>
      <c r="B28287">
        <v>8</v>
      </c>
      <c r="C28287">
        <v>7</v>
      </c>
      <c r="D28287">
        <v>2020</v>
      </c>
      <c r="E28287" s="2">
        <v>0</v>
      </c>
      <c r="F28287" s="2">
        <v>0</v>
      </c>
      <c r="G28287" t="s">
        <v>281</v>
      </c>
      <c r="H28287">
        <v>25983</v>
      </c>
      <c r="I28287" t="s">
        <v>260</v>
      </c>
      <c r="J28287">
        <v>0</v>
      </c>
    </row>
    <row r="28288" spans="1:10" x14ac:dyDescent="0.3">
      <c r="A28288" s="1">
        <v>44020</v>
      </c>
      <c r="B28288">
        <v>8</v>
      </c>
      <c r="C28288">
        <v>7</v>
      </c>
      <c r="D28288">
        <v>2020</v>
      </c>
      <c r="E28288" s="2">
        <v>161</v>
      </c>
      <c r="F28288" s="2">
        <v>10</v>
      </c>
      <c r="G28288" t="s">
        <v>102</v>
      </c>
      <c r="H28288">
        <v>3300998</v>
      </c>
      <c r="I28288" t="s">
        <v>14</v>
      </c>
      <c r="J28288">
        <v>61.526847340000003</v>
      </c>
    </row>
    <row r="28289" spans="1:10" x14ac:dyDescent="0.3">
      <c r="A28289" s="1">
        <v>44020</v>
      </c>
      <c r="B28289">
        <v>8</v>
      </c>
      <c r="C28289">
        <v>7</v>
      </c>
      <c r="D28289">
        <v>2020</v>
      </c>
      <c r="E28289" s="2">
        <v>39</v>
      </c>
      <c r="F28289" s="2">
        <v>0</v>
      </c>
      <c r="G28289" t="s">
        <v>149</v>
      </c>
      <c r="H28289">
        <v>2303703</v>
      </c>
      <c r="I28289" t="s">
        <v>17</v>
      </c>
      <c r="J28289">
        <v>9.7668840100000001</v>
      </c>
    </row>
    <row r="28290" spans="1:10" x14ac:dyDescent="0.3">
      <c r="A28290" s="1">
        <v>44020</v>
      </c>
      <c r="B28290">
        <v>8</v>
      </c>
      <c r="C28290">
        <v>7</v>
      </c>
      <c r="D28290">
        <v>2020</v>
      </c>
      <c r="E28290" s="2">
        <v>45305</v>
      </c>
      <c r="F28290" s="2">
        <v>1254</v>
      </c>
      <c r="G28290" t="s">
        <v>24</v>
      </c>
      <c r="H28290">
        <v>211049519</v>
      </c>
      <c r="I28290" t="s">
        <v>260</v>
      </c>
      <c r="J28290">
        <v>247.65893922999999</v>
      </c>
    </row>
    <row r="28291" spans="1:10" x14ac:dyDescent="0.3">
      <c r="A28291" s="1">
        <v>44020</v>
      </c>
      <c r="B28291">
        <v>8</v>
      </c>
      <c r="C28291">
        <v>7</v>
      </c>
      <c r="D28291">
        <v>2020</v>
      </c>
      <c r="E28291" s="2">
        <v>0</v>
      </c>
      <c r="F28291" s="2">
        <v>0</v>
      </c>
      <c r="G28291" t="s">
        <v>230</v>
      </c>
      <c r="H28291">
        <v>30033</v>
      </c>
      <c r="I28291" t="s">
        <v>260</v>
      </c>
      <c r="J28291">
        <v>0</v>
      </c>
    </row>
    <row r="28292" spans="1:10" x14ac:dyDescent="0.3">
      <c r="A28292" s="1">
        <v>44020</v>
      </c>
      <c r="B28292">
        <v>8</v>
      </c>
      <c r="C28292">
        <v>7</v>
      </c>
      <c r="D28292">
        <v>2020</v>
      </c>
      <c r="E28292" s="2">
        <v>0</v>
      </c>
      <c r="F28292" s="2">
        <v>0</v>
      </c>
      <c r="G28292" t="s">
        <v>265</v>
      </c>
      <c r="H28292">
        <v>433296</v>
      </c>
      <c r="I28292" t="s">
        <v>13</v>
      </c>
      <c r="J28292">
        <v>0</v>
      </c>
    </row>
    <row r="28293" spans="1:10" x14ac:dyDescent="0.3">
      <c r="A28293" s="1">
        <v>44020</v>
      </c>
      <c r="B28293">
        <v>8</v>
      </c>
      <c r="C28293">
        <v>7</v>
      </c>
      <c r="D28293">
        <v>2020</v>
      </c>
      <c r="E28293" s="2">
        <v>188</v>
      </c>
      <c r="F28293" s="2">
        <v>4</v>
      </c>
      <c r="G28293" t="s">
        <v>89</v>
      </c>
      <c r="H28293">
        <v>7000039</v>
      </c>
      <c r="I28293" t="s">
        <v>14</v>
      </c>
      <c r="J28293">
        <v>28.399841769999998</v>
      </c>
    </row>
    <row r="28294" spans="1:10" x14ac:dyDescent="0.3">
      <c r="A28294" s="1">
        <v>44020</v>
      </c>
      <c r="B28294">
        <v>8</v>
      </c>
      <c r="C28294">
        <v>7</v>
      </c>
      <c r="D28294">
        <v>2020</v>
      </c>
      <c r="E28294" s="2">
        <v>3</v>
      </c>
      <c r="F28294" s="2">
        <v>0</v>
      </c>
      <c r="G28294" t="s">
        <v>187</v>
      </c>
      <c r="H28294">
        <v>20321383</v>
      </c>
      <c r="I28294" t="s">
        <v>17</v>
      </c>
      <c r="J28294">
        <v>0.41335769</v>
      </c>
    </row>
    <row r="28295" spans="1:10" x14ac:dyDescent="0.3">
      <c r="A28295" s="1">
        <v>44020</v>
      </c>
      <c r="B28295">
        <v>8</v>
      </c>
      <c r="C28295">
        <v>7</v>
      </c>
      <c r="D28295">
        <v>2020</v>
      </c>
      <c r="E28295" s="2">
        <v>0</v>
      </c>
      <c r="F28295" s="2">
        <v>0</v>
      </c>
      <c r="G28295" t="s">
        <v>207</v>
      </c>
      <c r="H28295">
        <v>11530577</v>
      </c>
      <c r="I28295" t="s">
        <v>17</v>
      </c>
      <c r="J28295">
        <v>0.40761186999999999</v>
      </c>
    </row>
    <row r="28296" spans="1:10" x14ac:dyDescent="0.3">
      <c r="A28296" s="1">
        <v>44020</v>
      </c>
      <c r="B28296">
        <v>8</v>
      </c>
      <c r="C28296">
        <v>7</v>
      </c>
      <c r="D28296">
        <v>2020</v>
      </c>
      <c r="E28296" s="2">
        <v>0</v>
      </c>
      <c r="F28296" s="2">
        <v>0</v>
      </c>
      <c r="G28296" t="s">
        <v>219</v>
      </c>
      <c r="H28296">
        <v>16486542</v>
      </c>
      <c r="I28296" t="s">
        <v>13</v>
      </c>
      <c r="J28296">
        <v>6.6721089999999997E-2</v>
      </c>
    </row>
    <row r="28297" spans="1:10" x14ac:dyDescent="0.3">
      <c r="A28297" s="1">
        <v>44020</v>
      </c>
      <c r="B28297">
        <v>8</v>
      </c>
      <c r="C28297">
        <v>7</v>
      </c>
      <c r="D28297">
        <v>2020</v>
      </c>
      <c r="E28297" s="2">
        <v>879</v>
      </c>
      <c r="F28297" s="2">
        <v>29</v>
      </c>
      <c r="G28297" t="s">
        <v>127</v>
      </c>
      <c r="H28297">
        <v>25876387</v>
      </c>
      <c r="I28297" t="s">
        <v>17</v>
      </c>
      <c r="J28297">
        <v>11.11051554</v>
      </c>
    </row>
    <row r="28298" spans="1:10" x14ac:dyDescent="0.3">
      <c r="A28298" s="1">
        <v>44020</v>
      </c>
      <c r="B28298">
        <v>8</v>
      </c>
      <c r="C28298">
        <v>7</v>
      </c>
      <c r="D28298">
        <v>2020</v>
      </c>
      <c r="E28298" s="2">
        <v>232</v>
      </c>
      <c r="F28298" s="2">
        <v>18</v>
      </c>
      <c r="G28298" t="s">
        <v>62</v>
      </c>
      <c r="H28298">
        <v>37411038</v>
      </c>
      <c r="I28298" t="s">
        <v>260</v>
      </c>
      <c r="J28298">
        <v>11.2052491</v>
      </c>
    </row>
    <row r="28299" spans="1:10" x14ac:dyDescent="0.3">
      <c r="A28299" s="1">
        <v>44020</v>
      </c>
      <c r="B28299">
        <v>8</v>
      </c>
      <c r="C28299">
        <v>7</v>
      </c>
      <c r="D28299">
        <v>2020</v>
      </c>
      <c r="E28299" s="2">
        <v>36</v>
      </c>
      <c r="F28299" s="2">
        <v>1</v>
      </c>
      <c r="G28299" t="s">
        <v>274</v>
      </c>
      <c r="H28299">
        <v>549936</v>
      </c>
      <c r="I28299" t="s">
        <v>17</v>
      </c>
      <c r="J28299">
        <v>94.010939449999995</v>
      </c>
    </row>
    <row r="28300" spans="1:10" x14ac:dyDescent="0.3">
      <c r="A28300" s="1">
        <v>44020</v>
      </c>
      <c r="B28300">
        <v>8</v>
      </c>
      <c r="C28300">
        <v>7</v>
      </c>
      <c r="D28300">
        <v>2020</v>
      </c>
      <c r="E28300" s="2">
        <v>0</v>
      </c>
      <c r="F28300" s="2">
        <v>0</v>
      </c>
      <c r="G28300" t="s">
        <v>220</v>
      </c>
      <c r="H28300">
        <v>64948</v>
      </c>
      <c r="I28300" t="s">
        <v>260</v>
      </c>
      <c r="J28300">
        <v>9.2381597600000003</v>
      </c>
    </row>
    <row r="28301" spans="1:10" x14ac:dyDescent="0.3">
      <c r="A28301" s="1">
        <v>44020</v>
      </c>
      <c r="B28301">
        <v>8</v>
      </c>
      <c r="C28301">
        <v>7</v>
      </c>
      <c r="D28301">
        <v>2020</v>
      </c>
      <c r="E28301" s="2">
        <v>38</v>
      </c>
      <c r="F28301" s="2">
        <v>0</v>
      </c>
      <c r="G28301" t="s">
        <v>174</v>
      </c>
      <c r="H28301">
        <v>4745179</v>
      </c>
      <c r="I28301" t="s">
        <v>17</v>
      </c>
      <c r="J28301">
        <v>21.495501010000002</v>
      </c>
    </row>
    <row r="28302" spans="1:10" x14ac:dyDescent="0.3">
      <c r="A28302" s="1">
        <v>44020</v>
      </c>
      <c r="B28302">
        <v>8</v>
      </c>
      <c r="C28302">
        <v>7</v>
      </c>
      <c r="D28302">
        <v>2020</v>
      </c>
      <c r="E28302" s="2">
        <v>1</v>
      </c>
      <c r="F28302" s="2">
        <v>0</v>
      </c>
      <c r="G28302" t="s">
        <v>193</v>
      </c>
      <c r="H28302">
        <v>15946882</v>
      </c>
      <c r="I28302" t="s">
        <v>17</v>
      </c>
      <c r="J28302">
        <v>8.1520640000000005E-2</v>
      </c>
    </row>
    <row r="28303" spans="1:10" x14ac:dyDescent="0.3">
      <c r="A28303" s="1">
        <v>44020</v>
      </c>
      <c r="B28303">
        <v>8</v>
      </c>
      <c r="C28303">
        <v>7</v>
      </c>
      <c r="D28303">
        <v>2020</v>
      </c>
      <c r="E28303" s="2">
        <v>2462</v>
      </c>
      <c r="F28303" s="2">
        <v>50</v>
      </c>
      <c r="G28303" t="s">
        <v>51</v>
      </c>
      <c r="H28303">
        <v>18952035</v>
      </c>
      <c r="I28303" t="s">
        <v>260</v>
      </c>
      <c r="J28303">
        <v>265.15358377000001</v>
      </c>
    </row>
    <row r="28304" spans="1:10" x14ac:dyDescent="0.3">
      <c r="A28304" s="1">
        <v>44020</v>
      </c>
      <c r="B28304">
        <v>8</v>
      </c>
      <c r="C28304">
        <v>7</v>
      </c>
      <c r="D28304">
        <v>2020</v>
      </c>
      <c r="E28304" s="2">
        <v>21</v>
      </c>
      <c r="F28304" s="2">
        <v>0</v>
      </c>
      <c r="G28304" t="s">
        <v>95</v>
      </c>
      <c r="H28304">
        <v>1433783692</v>
      </c>
      <c r="I28304" t="s">
        <v>13</v>
      </c>
      <c r="J28304">
        <v>1.841282E-2</v>
      </c>
    </row>
    <row r="28305" spans="1:10" x14ac:dyDescent="0.3">
      <c r="A28305" s="1">
        <v>44020</v>
      </c>
      <c r="B28305">
        <v>8</v>
      </c>
      <c r="C28305">
        <v>7</v>
      </c>
      <c r="D28305">
        <v>2020</v>
      </c>
      <c r="E28305" s="2">
        <v>4213</v>
      </c>
      <c r="F28305" s="2">
        <v>149</v>
      </c>
      <c r="G28305" t="s">
        <v>31</v>
      </c>
      <c r="H28305">
        <v>50339443</v>
      </c>
      <c r="I28305" t="s">
        <v>260</v>
      </c>
      <c r="J28305">
        <v>101.15725754</v>
      </c>
    </row>
    <row r="28306" spans="1:10" x14ac:dyDescent="0.3">
      <c r="A28306" s="1">
        <v>44020</v>
      </c>
      <c r="B28306">
        <v>8</v>
      </c>
      <c r="C28306">
        <v>7</v>
      </c>
      <c r="D28306">
        <v>2020</v>
      </c>
      <c r="E28306" s="2">
        <v>2</v>
      </c>
      <c r="F28306" s="2">
        <v>0</v>
      </c>
      <c r="G28306" t="s">
        <v>210</v>
      </c>
      <c r="H28306">
        <v>850891</v>
      </c>
      <c r="I28306" t="s">
        <v>17</v>
      </c>
      <c r="J28306">
        <v>7.7565751699999996</v>
      </c>
    </row>
    <row r="28307" spans="1:10" x14ac:dyDescent="0.3">
      <c r="A28307" s="1">
        <v>44020</v>
      </c>
      <c r="B28307">
        <v>8</v>
      </c>
      <c r="C28307">
        <v>7</v>
      </c>
      <c r="D28307">
        <v>2020</v>
      </c>
      <c r="E28307" s="2">
        <v>0</v>
      </c>
      <c r="F28307" s="2">
        <v>0</v>
      </c>
      <c r="G28307" t="s">
        <v>167</v>
      </c>
      <c r="H28307">
        <v>5380504</v>
      </c>
      <c r="I28307" t="s">
        <v>17</v>
      </c>
      <c r="J28307">
        <v>8.7352411599999993</v>
      </c>
    </row>
    <row r="28308" spans="1:10" x14ac:dyDescent="0.3">
      <c r="A28308" s="1">
        <v>44020</v>
      </c>
      <c r="B28308">
        <v>8</v>
      </c>
      <c r="C28308">
        <v>7</v>
      </c>
      <c r="D28308">
        <v>2020</v>
      </c>
      <c r="E28308" s="2">
        <v>245</v>
      </c>
      <c r="F28308" s="2">
        <v>0</v>
      </c>
      <c r="G28308" t="s">
        <v>78</v>
      </c>
      <c r="H28308">
        <v>5047561</v>
      </c>
      <c r="I28308" t="s">
        <v>260</v>
      </c>
      <c r="J28308">
        <v>61.772408499999997</v>
      </c>
    </row>
    <row r="28309" spans="1:10" x14ac:dyDescent="0.3">
      <c r="A28309" s="1">
        <v>44020</v>
      </c>
      <c r="B28309">
        <v>8</v>
      </c>
      <c r="C28309">
        <v>7</v>
      </c>
      <c r="D28309">
        <v>2020</v>
      </c>
      <c r="E28309" s="2">
        <v>0</v>
      </c>
      <c r="F28309" s="2">
        <v>0</v>
      </c>
      <c r="G28309" t="s">
        <v>266</v>
      </c>
      <c r="H28309">
        <v>25716554</v>
      </c>
      <c r="I28309" t="s">
        <v>17</v>
      </c>
      <c r="J28309">
        <v>11.90672747</v>
      </c>
    </row>
    <row r="28310" spans="1:10" x14ac:dyDescent="0.3">
      <c r="A28310" s="1">
        <v>44020</v>
      </c>
      <c r="B28310">
        <v>8</v>
      </c>
      <c r="C28310">
        <v>7</v>
      </c>
      <c r="D28310">
        <v>2020</v>
      </c>
      <c r="E28310" s="2">
        <v>52</v>
      </c>
      <c r="F28310" s="2">
        <v>0</v>
      </c>
      <c r="G28310" t="s">
        <v>94</v>
      </c>
      <c r="H28310">
        <v>4076246</v>
      </c>
      <c r="I28310" t="s">
        <v>14</v>
      </c>
      <c r="J28310">
        <v>22.226332759999998</v>
      </c>
    </row>
    <row r="28311" spans="1:10" x14ac:dyDescent="0.3">
      <c r="A28311" s="1">
        <v>44020</v>
      </c>
      <c r="B28311">
        <v>8</v>
      </c>
      <c r="C28311">
        <v>7</v>
      </c>
      <c r="D28311">
        <v>2020</v>
      </c>
      <c r="E28311" s="2">
        <v>15</v>
      </c>
      <c r="F28311" s="2">
        <v>0</v>
      </c>
      <c r="G28311" t="s">
        <v>156</v>
      </c>
      <c r="H28311">
        <v>11333484</v>
      </c>
      <c r="I28311" t="s">
        <v>260</v>
      </c>
      <c r="J28311">
        <v>0.67940272999999995</v>
      </c>
    </row>
    <row r="28312" spans="1:10" x14ac:dyDescent="0.3">
      <c r="A28312" s="1">
        <v>44020</v>
      </c>
      <c r="B28312">
        <v>8</v>
      </c>
      <c r="C28312">
        <v>7</v>
      </c>
      <c r="D28312">
        <v>2020</v>
      </c>
      <c r="E28312" s="2">
        <v>0</v>
      </c>
      <c r="F28312" s="2">
        <v>0</v>
      </c>
      <c r="G28312" t="s">
        <v>267</v>
      </c>
      <c r="H28312">
        <v>163423</v>
      </c>
      <c r="I28312" t="s">
        <v>260</v>
      </c>
      <c r="J28312">
        <v>0.61190897</v>
      </c>
    </row>
    <row r="28313" spans="1:10" x14ac:dyDescent="0.3">
      <c r="A28313" s="1">
        <v>44020</v>
      </c>
      <c r="B28313">
        <v>8</v>
      </c>
      <c r="C28313">
        <v>7</v>
      </c>
      <c r="D28313">
        <v>2020</v>
      </c>
      <c r="E28313" s="2">
        <v>1</v>
      </c>
      <c r="F28313" s="2">
        <v>0</v>
      </c>
      <c r="G28313" t="s">
        <v>157</v>
      </c>
      <c r="H28313">
        <v>875899</v>
      </c>
      <c r="I28313" t="s">
        <v>14</v>
      </c>
      <c r="J28313">
        <v>1.71252622</v>
      </c>
    </row>
    <row r="28314" spans="1:10" x14ac:dyDescent="0.3">
      <c r="A28314" s="1">
        <v>44020</v>
      </c>
      <c r="B28314">
        <v>8</v>
      </c>
      <c r="C28314">
        <v>7</v>
      </c>
      <c r="D28314">
        <v>2020</v>
      </c>
      <c r="E28314" s="2">
        <v>119</v>
      </c>
      <c r="F28314" s="2">
        <v>1</v>
      </c>
      <c r="G28314" t="s">
        <v>54</v>
      </c>
      <c r="H28314">
        <v>10649800</v>
      </c>
      <c r="I28314" t="s">
        <v>14</v>
      </c>
      <c r="J28314">
        <v>19.10834006</v>
      </c>
    </row>
    <row r="28315" spans="1:10" x14ac:dyDescent="0.3">
      <c r="A28315" s="1">
        <v>44020</v>
      </c>
      <c r="B28315">
        <v>8</v>
      </c>
      <c r="C28315">
        <v>7</v>
      </c>
      <c r="D28315">
        <v>2020</v>
      </c>
      <c r="E28315" s="2">
        <v>228</v>
      </c>
      <c r="F28315" s="2">
        <v>0</v>
      </c>
      <c r="G28315" t="s">
        <v>142</v>
      </c>
      <c r="H28315">
        <v>86790568</v>
      </c>
      <c r="I28315" t="s">
        <v>17</v>
      </c>
      <c r="J28315">
        <v>1.8815408600000001</v>
      </c>
    </row>
    <row r="28316" spans="1:10" x14ac:dyDescent="0.3">
      <c r="A28316" s="1">
        <v>44020</v>
      </c>
      <c r="B28316">
        <v>8</v>
      </c>
      <c r="C28316">
        <v>7</v>
      </c>
      <c r="D28316">
        <v>2020</v>
      </c>
      <c r="E28316" s="2">
        <v>10</v>
      </c>
      <c r="F28316" s="2">
        <v>2</v>
      </c>
      <c r="G28316" t="s">
        <v>112</v>
      </c>
      <c r="H28316">
        <v>5806081</v>
      </c>
      <c r="I28316" t="s">
        <v>14</v>
      </c>
      <c r="J28316">
        <v>5.6320261499999997</v>
      </c>
    </row>
    <row r="28317" spans="1:10" x14ac:dyDescent="0.3">
      <c r="A28317" s="1">
        <v>44020</v>
      </c>
      <c r="B28317">
        <v>8</v>
      </c>
      <c r="C28317">
        <v>7</v>
      </c>
      <c r="D28317">
        <v>2020</v>
      </c>
      <c r="E28317" s="2">
        <v>56</v>
      </c>
      <c r="F28317" s="2">
        <v>0</v>
      </c>
      <c r="G28317" t="s">
        <v>166</v>
      </c>
      <c r="H28317">
        <v>973557</v>
      </c>
      <c r="I28317" t="s">
        <v>17</v>
      </c>
      <c r="J28317">
        <v>26.808907949999998</v>
      </c>
    </row>
    <row r="28318" spans="1:10" x14ac:dyDescent="0.3">
      <c r="A28318" s="1">
        <v>44020</v>
      </c>
      <c r="B28318">
        <v>8</v>
      </c>
      <c r="C28318">
        <v>7</v>
      </c>
      <c r="D28318">
        <v>2020</v>
      </c>
      <c r="E28318" s="2">
        <v>0</v>
      </c>
      <c r="F28318" s="2">
        <v>0</v>
      </c>
      <c r="G28318" t="s">
        <v>231</v>
      </c>
      <c r="H28318">
        <v>71808</v>
      </c>
      <c r="I28318" t="s">
        <v>260</v>
      </c>
      <c r="J28318">
        <v>0</v>
      </c>
    </row>
    <row r="28319" spans="1:10" x14ac:dyDescent="0.3">
      <c r="A28319" s="1">
        <v>44020</v>
      </c>
      <c r="B28319">
        <v>8</v>
      </c>
      <c r="C28319">
        <v>7</v>
      </c>
      <c r="D28319">
        <v>2020</v>
      </c>
      <c r="E28319" s="2">
        <v>302</v>
      </c>
      <c r="F28319" s="2">
        <v>17</v>
      </c>
      <c r="G28319" t="s">
        <v>77</v>
      </c>
      <c r="H28319">
        <v>10738957</v>
      </c>
      <c r="I28319" t="s">
        <v>260</v>
      </c>
      <c r="J28319">
        <v>97.718987049999996</v>
      </c>
    </row>
    <row r="28320" spans="1:10" x14ac:dyDescent="0.3">
      <c r="A28320" s="1">
        <v>44020</v>
      </c>
      <c r="B28320">
        <v>8</v>
      </c>
      <c r="C28320">
        <v>7</v>
      </c>
      <c r="D28320">
        <v>2020</v>
      </c>
      <c r="E28320" s="2">
        <v>865</v>
      </c>
      <c r="F28320" s="2">
        <v>52</v>
      </c>
      <c r="G28320" t="s">
        <v>69</v>
      </c>
      <c r="H28320">
        <v>17373657</v>
      </c>
      <c r="I28320" t="s">
        <v>260</v>
      </c>
      <c r="J28320">
        <v>66.779262419999995</v>
      </c>
    </row>
    <row r="28321" spans="1:10" x14ac:dyDescent="0.3">
      <c r="A28321" s="1">
        <v>44020</v>
      </c>
      <c r="B28321">
        <v>8</v>
      </c>
      <c r="C28321">
        <v>7</v>
      </c>
      <c r="D28321">
        <v>2020</v>
      </c>
      <c r="E28321" s="2">
        <v>1057</v>
      </c>
      <c r="F28321" s="2">
        <v>67</v>
      </c>
      <c r="G28321" t="s">
        <v>85</v>
      </c>
      <c r="H28321">
        <v>100388076</v>
      </c>
      <c r="I28321" t="s">
        <v>17</v>
      </c>
      <c r="J28321">
        <v>19.064017119999999</v>
      </c>
    </row>
    <row r="28322" spans="1:10" x14ac:dyDescent="0.3">
      <c r="A28322" s="1">
        <v>44020</v>
      </c>
      <c r="B28322">
        <v>8</v>
      </c>
      <c r="C28322">
        <v>7</v>
      </c>
      <c r="D28322">
        <v>2020</v>
      </c>
      <c r="E28322" s="2">
        <v>280</v>
      </c>
      <c r="F28322" s="2">
        <v>6</v>
      </c>
      <c r="G28322" t="s">
        <v>120</v>
      </c>
      <c r="H28322">
        <v>6453550</v>
      </c>
      <c r="I28322" t="s">
        <v>260</v>
      </c>
      <c r="J28322">
        <v>51.661488640000002</v>
      </c>
    </row>
    <row r="28323" spans="1:10" x14ac:dyDescent="0.3">
      <c r="A28323" s="1">
        <v>44020</v>
      </c>
      <c r="B28323">
        <v>8</v>
      </c>
      <c r="C28323">
        <v>7</v>
      </c>
      <c r="D28323">
        <v>2020</v>
      </c>
      <c r="E28323" s="2">
        <v>0</v>
      </c>
      <c r="F28323" s="2">
        <v>0</v>
      </c>
      <c r="G28323" t="s">
        <v>172</v>
      </c>
      <c r="H28323">
        <v>1355982</v>
      </c>
      <c r="I28323" t="s">
        <v>17</v>
      </c>
      <c r="J28323">
        <v>78.909602039999996</v>
      </c>
    </row>
    <row r="28324" spans="1:10" x14ac:dyDescent="0.3">
      <c r="A28324" s="1">
        <v>44020</v>
      </c>
      <c r="B28324">
        <v>8</v>
      </c>
      <c r="C28324">
        <v>7</v>
      </c>
      <c r="D28324">
        <v>2020</v>
      </c>
      <c r="E28324" s="2">
        <v>0</v>
      </c>
      <c r="F28324" s="2">
        <v>0</v>
      </c>
      <c r="G28324" t="s">
        <v>212</v>
      </c>
      <c r="H28324">
        <v>3497117</v>
      </c>
      <c r="I28324" t="s">
        <v>17</v>
      </c>
      <c r="J28324">
        <v>2.0588387500000001</v>
      </c>
    </row>
    <row r="28325" spans="1:10" x14ac:dyDescent="0.3">
      <c r="A28325" s="1">
        <v>44020</v>
      </c>
      <c r="B28325">
        <v>8</v>
      </c>
      <c r="C28325">
        <v>7</v>
      </c>
      <c r="D28325">
        <v>2020</v>
      </c>
      <c r="E28325" s="2">
        <v>1</v>
      </c>
      <c r="F28325" s="2">
        <v>0</v>
      </c>
      <c r="G28325" t="s">
        <v>154</v>
      </c>
      <c r="H28325">
        <v>1324820</v>
      </c>
      <c r="I28325" t="s">
        <v>14</v>
      </c>
      <c r="J28325">
        <v>0.98126537999999996</v>
      </c>
    </row>
    <row r="28326" spans="1:10" x14ac:dyDescent="0.3">
      <c r="A28326" s="1">
        <v>44020</v>
      </c>
      <c r="B28326">
        <v>8</v>
      </c>
      <c r="C28326">
        <v>7</v>
      </c>
      <c r="D28326">
        <v>2020</v>
      </c>
      <c r="E28326" s="2">
        <v>45</v>
      </c>
      <c r="F28326" s="2">
        <v>1</v>
      </c>
      <c r="G28326" t="s">
        <v>161</v>
      </c>
      <c r="H28326">
        <v>1148133</v>
      </c>
      <c r="I28326" t="s">
        <v>17</v>
      </c>
      <c r="J28326">
        <v>33.271406710000001</v>
      </c>
    </row>
    <row r="28327" spans="1:10" x14ac:dyDescent="0.3">
      <c r="A28327" s="1">
        <v>44020</v>
      </c>
      <c r="B28327">
        <v>8</v>
      </c>
      <c r="C28327">
        <v>7</v>
      </c>
      <c r="D28327">
        <v>2020</v>
      </c>
      <c r="E28327" s="2">
        <v>280</v>
      </c>
      <c r="F28327" s="2">
        <v>3</v>
      </c>
      <c r="G28327" t="s">
        <v>87</v>
      </c>
      <c r="H28327">
        <v>112078727</v>
      </c>
      <c r="I28327" t="s">
        <v>17</v>
      </c>
      <c r="J28327">
        <v>1.6220741000000001</v>
      </c>
    </row>
    <row r="28328" spans="1:10" x14ac:dyDescent="0.3">
      <c r="A28328" s="1">
        <v>44020</v>
      </c>
      <c r="B28328">
        <v>8</v>
      </c>
      <c r="C28328">
        <v>7</v>
      </c>
      <c r="D28328">
        <v>2020</v>
      </c>
      <c r="E28328" s="2">
        <v>0</v>
      </c>
      <c r="F28328" s="2">
        <v>0</v>
      </c>
      <c r="G28328" t="s">
        <v>282</v>
      </c>
      <c r="H28328">
        <v>3372</v>
      </c>
      <c r="I28328" t="s">
        <v>260</v>
      </c>
      <c r="J28328">
        <v>0</v>
      </c>
    </row>
    <row r="28329" spans="1:10" x14ac:dyDescent="0.3">
      <c r="A28329" s="1">
        <v>44020</v>
      </c>
      <c r="B28329">
        <v>8</v>
      </c>
      <c r="C28329">
        <v>7</v>
      </c>
      <c r="D28329">
        <v>2020</v>
      </c>
      <c r="E28329" s="2">
        <v>1</v>
      </c>
      <c r="F28329" s="2">
        <v>0</v>
      </c>
      <c r="G28329" t="s">
        <v>263</v>
      </c>
      <c r="H28329">
        <v>48677</v>
      </c>
      <c r="I28329" t="s">
        <v>14</v>
      </c>
      <c r="J28329">
        <v>2.05435832</v>
      </c>
    </row>
    <row r="28330" spans="1:10" x14ac:dyDescent="0.3">
      <c r="A28330" s="1">
        <v>44020</v>
      </c>
      <c r="B28330">
        <v>8</v>
      </c>
      <c r="C28330">
        <v>7</v>
      </c>
      <c r="D28330">
        <v>2020</v>
      </c>
      <c r="E28330" s="2">
        <v>0</v>
      </c>
      <c r="F28330" s="2">
        <v>0</v>
      </c>
      <c r="G28330" t="s">
        <v>233</v>
      </c>
      <c r="H28330">
        <v>889955</v>
      </c>
      <c r="I28330" t="s">
        <v>18</v>
      </c>
      <c r="J28330">
        <v>0.11236523</v>
      </c>
    </row>
    <row r="28331" spans="1:10" x14ac:dyDescent="0.3">
      <c r="A28331" s="1">
        <v>44020</v>
      </c>
      <c r="B28331">
        <v>8</v>
      </c>
      <c r="C28331">
        <v>7</v>
      </c>
      <c r="D28331">
        <v>2020</v>
      </c>
      <c r="E28331" s="2">
        <v>1</v>
      </c>
      <c r="F28331" s="2">
        <v>0</v>
      </c>
      <c r="G28331" t="s">
        <v>129</v>
      </c>
      <c r="H28331">
        <v>5517919</v>
      </c>
      <c r="I28331" t="s">
        <v>14</v>
      </c>
      <c r="J28331">
        <v>2.1928556800000001</v>
      </c>
    </row>
    <row r="28332" spans="1:10" x14ac:dyDescent="0.3">
      <c r="A28332" s="1">
        <v>44020</v>
      </c>
      <c r="B28332">
        <v>8</v>
      </c>
      <c r="C28332">
        <v>7</v>
      </c>
      <c r="D28332">
        <v>2020</v>
      </c>
      <c r="E28332" s="2">
        <v>475</v>
      </c>
      <c r="F28332" s="2">
        <v>13</v>
      </c>
      <c r="G28332" t="s">
        <v>25</v>
      </c>
      <c r="H28332">
        <v>67012883</v>
      </c>
      <c r="I28332" t="s">
        <v>14</v>
      </c>
      <c r="J28332">
        <v>11.256044599999999</v>
      </c>
    </row>
    <row r="28333" spans="1:10" x14ac:dyDescent="0.3">
      <c r="A28333" s="1">
        <v>44020</v>
      </c>
      <c r="B28333">
        <v>8</v>
      </c>
      <c r="C28333">
        <v>7</v>
      </c>
      <c r="D28333">
        <v>2020</v>
      </c>
      <c r="E28333" s="2">
        <v>0</v>
      </c>
      <c r="F28333" s="2">
        <v>0</v>
      </c>
      <c r="G28333" t="s">
        <v>141</v>
      </c>
      <c r="H28333">
        <v>279285</v>
      </c>
      <c r="I28333" t="s">
        <v>18</v>
      </c>
      <c r="J28333">
        <v>0.71611435999999995</v>
      </c>
    </row>
    <row r="28334" spans="1:10" x14ac:dyDescent="0.3">
      <c r="A28334" s="1">
        <v>44020</v>
      </c>
      <c r="B28334">
        <v>8</v>
      </c>
      <c r="C28334">
        <v>7</v>
      </c>
      <c r="D28334">
        <v>2020</v>
      </c>
      <c r="E28334" s="2">
        <v>0</v>
      </c>
      <c r="F28334" s="2">
        <v>0</v>
      </c>
      <c r="G28334" t="s">
        <v>150</v>
      </c>
      <c r="H28334">
        <v>2172578</v>
      </c>
      <c r="I28334" t="s">
        <v>17</v>
      </c>
      <c r="J28334">
        <v>40.044592180000002</v>
      </c>
    </row>
    <row r="28335" spans="1:10" x14ac:dyDescent="0.3">
      <c r="A28335" s="1">
        <v>44020</v>
      </c>
      <c r="B28335">
        <v>8</v>
      </c>
      <c r="C28335">
        <v>7</v>
      </c>
      <c r="D28335">
        <v>2020</v>
      </c>
      <c r="E28335" s="2">
        <v>0</v>
      </c>
      <c r="F28335" s="2">
        <v>0</v>
      </c>
      <c r="G28335" t="s">
        <v>183</v>
      </c>
      <c r="H28335">
        <v>2347696</v>
      </c>
      <c r="I28335" t="s">
        <v>17</v>
      </c>
      <c r="J28335">
        <v>0.80930409999999997</v>
      </c>
    </row>
    <row r="28336" spans="1:10" x14ac:dyDescent="0.3">
      <c r="A28336" s="1">
        <v>44020</v>
      </c>
      <c r="B28336">
        <v>8</v>
      </c>
      <c r="C28336">
        <v>7</v>
      </c>
      <c r="D28336">
        <v>2020</v>
      </c>
      <c r="E28336" s="2">
        <v>5</v>
      </c>
      <c r="F28336" s="2">
        <v>0</v>
      </c>
      <c r="G28336" t="s">
        <v>96</v>
      </c>
      <c r="H28336">
        <v>3996762</v>
      </c>
      <c r="I28336" t="s">
        <v>14</v>
      </c>
      <c r="J28336">
        <v>1.22599244</v>
      </c>
    </row>
    <row r="28337" spans="1:10" x14ac:dyDescent="0.3">
      <c r="A28337" s="1">
        <v>44020</v>
      </c>
      <c r="B28337">
        <v>8</v>
      </c>
      <c r="C28337">
        <v>7</v>
      </c>
      <c r="D28337">
        <v>2020</v>
      </c>
      <c r="E28337" s="2">
        <v>397</v>
      </c>
      <c r="F28337" s="2">
        <v>12</v>
      </c>
      <c r="G28337" t="s">
        <v>45</v>
      </c>
      <c r="H28337">
        <v>83019213</v>
      </c>
      <c r="I28337" t="s">
        <v>14</v>
      </c>
      <c r="J28337">
        <v>7.0971523200000002</v>
      </c>
    </row>
    <row r="28338" spans="1:10" x14ac:dyDescent="0.3">
      <c r="A28338" s="1">
        <v>44020</v>
      </c>
      <c r="B28338">
        <v>8</v>
      </c>
      <c r="C28338">
        <v>7</v>
      </c>
      <c r="D28338">
        <v>2020</v>
      </c>
      <c r="E28338" s="2">
        <v>891</v>
      </c>
      <c r="F28338" s="2">
        <v>0</v>
      </c>
      <c r="G28338" t="s">
        <v>115</v>
      </c>
      <c r="H28338">
        <v>30417858</v>
      </c>
      <c r="I28338" t="s">
        <v>17</v>
      </c>
      <c r="J28338">
        <v>24.327814270000001</v>
      </c>
    </row>
    <row r="28339" spans="1:10" x14ac:dyDescent="0.3">
      <c r="A28339" s="1">
        <v>44020</v>
      </c>
      <c r="B28339">
        <v>8</v>
      </c>
      <c r="C28339">
        <v>7</v>
      </c>
      <c r="D28339">
        <v>2020</v>
      </c>
      <c r="E28339" s="2">
        <v>0</v>
      </c>
      <c r="F28339" s="2">
        <v>0</v>
      </c>
      <c r="G28339" t="s">
        <v>203</v>
      </c>
      <c r="H28339">
        <v>33706</v>
      </c>
      <c r="I28339" t="s">
        <v>14</v>
      </c>
      <c r="J28339">
        <v>8.9004924899999995</v>
      </c>
    </row>
    <row r="28340" spans="1:10" x14ac:dyDescent="0.3">
      <c r="A28340" s="1">
        <v>44020</v>
      </c>
      <c r="B28340">
        <v>8</v>
      </c>
      <c r="C28340">
        <v>7</v>
      </c>
      <c r="D28340">
        <v>2020</v>
      </c>
      <c r="E28340" s="2">
        <v>27</v>
      </c>
      <c r="F28340" s="2">
        <v>1</v>
      </c>
      <c r="G28340" t="s">
        <v>100</v>
      </c>
      <c r="H28340">
        <v>10724599</v>
      </c>
      <c r="I28340" t="s">
        <v>14</v>
      </c>
      <c r="J28340">
        <v>2.6760907299999999</v>
      </c>
    </row>
    <row r="28341" spans="1:10" x14ac:dyDescent="0.3">
      <c r="A28341" s="1">
        <v>44020</v>
      </c>
      <c r="B28341">
        <v>8</v>
      </c>
      <c r="C28341">
        <v>7</v>
      </c>
      <c r="D28341">
        <v>2020</v>
      </c>
      <c r="E28341" s="2">
        <v>0</v>
      </c>
      <c r="F28341" s="2">
        <v>0</v>
      </c>
      <c r="G28341" t="s">
        <v>240</v>
      </c>
      <c r="H28341">
        <v>56660</v>
      </c>
      <c r="I28341" t="s">
        <v>260</v>
      </c>
      <c r="J28341">
        <v>0</v>
      </c>
    </row>
    <row r="28342" spans="1:10" x14ac:dyDescent="0.3">
      <c r="A28342" s="1">
        <v>44020</v>
      </c>
      <c r="B28342">
        <v>8</v>
      </c>
      <c r="C28342">
        <v>7</v>
      </c>
      <c r="D28342">
        <v>2020</v>
      </c>
      <c r="E28342" s="2">
        <v>0</v>
      </c>
      <c r="F28342" s="2">
        <v>0</v>
      </c>
      <c r="G28342" t="s">
        <v>234</v>
      </c>
      <c r="H28342">
        <v>112002</v>
      </c>
      <c r="I28342" t="s">
        <v>260</v>
      </c>
      <c r="J28342">
        <v>0</v>
      </c>
    </row>
    <row r="28343" spans="1:10" x14ac:dyDescent="0.3">
      <c r="A28343" s="1">
        <v>44020</v>
      </c>
      <c r="B28343">
        <v>8</v>
      </c>
      <c r="C28343">
        <v>7</v>
      </c>
      <c r="D28343">
        <v>2020</v>
      </c>
      <c r="E28343" s="2">
        <v>0</v>
      </c>
      <c r="F28343" s="2">
        <v>0</v>
      </c>
      <c r="G28343" t="s">
        <v>271</v>
      </c>
      <c r="H28343">
        <v>167295</v>
      </c>
      <c r="I28343" t="s">
        <v>18</v>
      </c>
      <c r="J28343">
        <v>46.026480169999999</v>
      </c>
    </row>
    <row r="28344" spans="1:10" x14ac:dyDescent="0.3">
      <c r="A28344" s="1">
        <v>44020</v>
      </c>
      <c r="B28344">
        <v>8</v>
      </c>
      <c r="C28344">
        <v>7</v>
      </c>
      <c r="D28344">
        <v>2020</v>
      </c>
      <c r="E28344" s="2">
        <v>815</v>
      </c>
      <c r="F28344" s="2">
        <v>23</v>
      </c>
      <c r="G28344" t="s">
        <v>84</v>
      </c>
      <c r="H28344">
        <v>17581476</v>
      </c>
      <c r="I28344" t="s">
        <v>260</v>
      </c>
      <c r="J28344">
        <v>58.282933700000001</v>
      </c>
    </row>
    <row r="28345" spans="1:10" x14ac:dyDescent="0.3">
      <c r="A28345" s="1">
        <v>44020</v>
      </c>
      <c r="B28345">
        <v>8</v>
      </c>
      <c r="C28345">
        <v>7</v>
      </c>
      <c r="D28345">
        <v>2020</v>
      </c>
      <c r="E28345" s="2">
        <v>0</v>
      </c>
      <c r="F28345" s="2">
        <v>0</v>
      </c>
      <c r="G28345" t="s">
        <v>272</v>
      </c>
      <c r="H28345">
        <v>64468</v>
      </c>
      <c r="I28345" t="s">
        <v>14</v>
      </c>
      <c r="J28345">
        <v>0</v>
      </c>
    </row>
    <row r="28346" spans="1:10" x14ac:dyDescent="0.3">
      <c r="A28346" s="1">
        <v>44020</v>
      </c>
      <c r="B28346">
        <v>8</v>
      </c>
      <c r="C28346">
        <v>7</v>
      </c>
      <c r="D28346">
        <v>2020</v>
      </c>
      <c r="E28346" s="2">
        <v>61</v>
      </c>
      <c r="F28346" s="2">
        <v>0</v>
      </c>
      <c r="G28346" t="s">
        <v>139</v>
      </c>
      <c r="H28346">
        <v>12771246</v>
      </c>
      <c r="I28346" t="s">
        <v>17</v>
      </c>
      <c r="J28346">
        <v>4.6432431100000002</v>
      </c>
    </row>
    <row r="28347" spans="1:10" x14ac:dyDescent="0.3">
      <c r="A28347" s="1">
        <v>44020</v>
      </c>
      <c r="B28347">
        <v>8</v>
      </c>
      <c r="C28347">
        <v>7</v>
      </c>
      <c r="D28347">
        <v>2020</v>
      </c>
      <c r="E28347" s="2">
        <v>25</v>
      </c>
      <c r="F28347" s="2">
        <v>0</v>
      </c>
      <c r="G28347" t="s">
        <v>278</v>
      </c>
      <c r="H28347">
        <v>1920917</v>
      </c>
      <c r="I28347" t="s">
        <v>17</v>
      </c>
      <c r="J28347">
        <v>12.18168198</v>
      </c>
    </row>
    <row r="28348" spans="1:10" x14ac:dyDescent="0.3">
      <c r="A28348" s="1">
        <v>44020</v>
      </c>
      <c r="B28348">
        <v>8</v>
      </c>
      <c r="C28348">
        <v>7</v>
      </c>
      <c r="D28348">
        <v>2020</v>
      </c>
      <c r="E28348" s="2">
        <v>7</v>
      </c>
      <c r="F28348" s="2">
        <v>0</v>
      </c>
      <c r="G28348" t="s">
        <v>175</v>
      </c>
      <c r="H28348">
        <v>782775</v>
      </c>
      <c r="I28348" t="s">
        <v>260</v>
      </c>
      <c r="J28348">
        <v>10.09229983</v>
      </c>
    </row>
    <row r="28349" spans="1:10" x14ac:dyDescent="0.3">
      <c r="A28349" s="1">
        <v>44020</v>
      </c>
      <c r="B28349">
        <v>8</v>
      </c>
      <c r="C28349">
        <v>7</v>
      </c>
      <c r="D28349">
        <v>2020</v>
      </c>
      <c r="E28349" s="2">
        <v>61</v>
      </c>
      <c r="F28349" s="2">
        <v>4</v>
      </c>
      <c r="G28349" t="s">
        <v>148</v>
      </c>
      <c r="H28349">
        <v>11263079</v>
      </c>
      <c r="I28349" t="s">
        <v>260</v>
      </c>
      <c r="J28349">
        <v>9.8374520899999993</v>
      </c>
    </row>
    <row r="28350" spans="1:10" x14ac:dyDescent="0.3">
      <c r="A28350" s="1">
        <v>44020</v>
      </c>
      <c r="B28350">
        <v>8</v>
      </c>
      <c r="C28350">
        <v>7</v>
      </c>
      <c r="D28350">
        <v>2020</v>
      </c>
      <c r="E28350" s="2">
        <v>0</v>
      </c>
      <c r="F28350" s="2">
        <v>0</v>
      </c>
      <c r="G28350" t="s">
        <v>264</v>
      </c>
      <c r="H28350">
        <v>815</v>
      </c>
      <c r="I28350" t="s">
        <v>14</v>
      </c>
      <c r="J28350">
        <v>0</v>
      </c>
    </row>
    <row r="28351" spans="1:10" x14ac:dyDescent="0.3">
      <c r="A28351" s="1">
        <v>44020</v>
      </c>
      <c r="B28351">
        <v>8</v>
      </c>
      <c r="C28351">
        <v>7</v>
      </c>
      <c r="D28351">
        <v>2020</v>
      </c>
      <c r="E28351" s="2">
        <v>763</v>
      </c>
      <c r="F28351" s="2">
        <v>21</v>
      </c>
      <c r="G28351" t="s">
        <v>88</v>
      </c>
      <c r="H28351">
        <v>9746115</v>
      </c>
      <c r="I28351" t="s">
        <v>260</v>
      </c>
      <c r="J28351">
        <v>117.84182723000001</v>
      </c>
    </row>
    <row r="28352" spans="1:10" x14ac:dyDescent="0.3">
      <c r="A28352" s="1">
        <v>44020</v>
      </c>
      <c r="B28352">
        <v>8</v>
      </c>
      <c r="C28352">
        <v>7</v>
      </c>
      <c r="D28352">
        <v>2020</v>
      </c>
      <c r="E28352" s="2">
        <v>16</v>
      </c>
      <c r="F28352" s="2">
        <v>0</v>
      </c>
      <c r="G28352" t="s">
        <v>72</v>
      </c>
      <c r="H28352">
        <v>9772756</v>
      </c>
      <c r="I28352" t="s">
        <v>14</v>
      </c>
      <c r="J28352">
        <v>1.00278775</v>
      </c>
    </row>
    <row r="28353" spans="1:10" x14ac:dyDescent="0.3">
      <c r="A28353" s="1">
        <v>44020</v>
      </c>
      <c r="B28353">
        <v>8</v>
      </c>
      <c r="C28353">
        <v>7</v>
      </c>
      <c r="D28353">
        <v>2020</v>
      </c>
      <c r="E28353" s="2">
        <v>1</v>
      </c>
      <c r="F28353" s="2">
        <v>0</v>
      </c>
      <c r="G28353" t="s">
        <v>171</v>
      </c>
      <c r="H28353">
        <v>356991</v>
      </c>
      <c r="I28353" t="s">
        <v>14</v>
      </c>
      <c r="J28353">
        <v>5.04214392</v>
      </c>
    </row>
    <row r="28354" spans="1:10" x14ac:dyDescent="0.3">
      <c r="A28354" s="1">
        <v>44020</v>
      </c>
      <c r="B28354">
        <v>8</v>
      </c>
      <c r="C28354">
        <v>7</v>
      </c>
      <c r="D28354">
        <v>2020</v>
      </c>
      <c r="E28354" s="2">
        <v>22752</v>
      </c>
      <c r="F28354" s="2">
        <v>482</v>
      </c>
      <c r="G28354" t="s">
        <v>23</v>
      </c>
      <c r="H28354">
        <v>1366417756</v>
      </c>
      <c r="I28354" t="s">
        <v>13</v>
      </c>
      <c r="J28354">
        <v>20.947766430000001</v>
      </c>
    </row>
    <row r="28355" spans="1:10" x14ac:dyDescent="0.3">
      <c r="A28355" s="1">
        <v>44020</v>
      </c>
      <c r="B28355">
        <v>8</v>
      </c>
      <c r="C28355">
        <v>7</v>
      </c>
      <c r="D28355">
        <v>2020</v>
      </c>
      <c r="E28355" s="2">
        <v>1268</v>
      </c>
      <c r="F28355" s="2">
        <v>68</v>
      </c>
      <c r="G28355" t="s">
        <v>53</v>
      </c>
      <c r="H28355">
        <v>270625567</v>
      </c>
      <c r="I28355" t="s">
        <v>13</v>
      </c>
      <c r="J28355">
        <v>6.7731959699999997</v>
      </c>
    </row>
    <row r="28356" spans="1:10" x14ac:dyDescent="0.3">
      <c r="A28356" s="1">
        <v>44020</v>
      </c>
      <c r="B28356">
        <v>8</v>
      </c>
      <c r="C28356">
        <v>7</v>
      </c>
      <c r="D28356">
        <v>2020</v>
      </c>
      <c r="E28356" s="2">
        <v>2637</v>
      </c>
      <c r="F28356" s="2">
        <v>200</v>
      </c>
      <c r="G28356" t="s">
        <v>46</v>
      </c>
      <c r="H28356">
        <v>82913893</v>
      </c>
      <c r="I28356" t="s">
        <v>13</v>
      </c>
      <c r="J28356">
        <v>43.078425950000003</v>
      </c>
    </row>
    <row r="28357" spans="1:10" x14ac:dyDescent="0.3">
      <c r="A28357" s="1">
        <v>44020</v>
      </c>
      <c r="B28357">
        <v>8</v>
      </c>
      <c r="C28357">
        <v>7</v>
      </c>
      <c r="D28357">
        <v>2020</v>
      </c>
      <c r="E28357" s="2">
        <v>2426</v>
      </c>
      <c r="F28357" s="2">
        <v>118</v>
      </c>
      <c r="G28357" t="s">
        <v>52</v>
      </c>
      <c r="H28357">
        <v>39309789</v>
      </c>
      <c r="I28357" t="s">
        <v>13</v>
      </c>
      <c r="J28357">
        <v>76.823103779999997</v>
      </c>
    </row>
    <row r="28358" spans="1:10" x14ac:dyDescent="0.3">
      <c r="A28358" s="1">
        <v>44020</v>
      </c>
      <c r="B28358">
        <v>8</v>
      </c>
      <c r="C28358">
        <v>7</v>
      </c>
      <c r="D28358">
        <v>2020</v>
      </c>
      <c r="E28358" s="2">
        <v>7</v>
      </c>
      <c r="F28358" s="2">
        <v>2</v>
      </c>
      <c r="G28358" t="s">
        <v>108</v>
      </c>
      <c r="H28358">
        <v>4904240</v>
      </c>
      <c r="I28358" t="s">
        <v>14</v>
      </c>
      <c r="J28358">
        <v>2.99740633</v>
      </c>
    </row>
    <row r="28359" spans="1:10" x14ac:dyDescent="0.3">
      <c r="A28359" s="1">
        <v>44020</v>
      </c>
      <c r="B28359">
        <v>8</v>
      </c>
      <c r="C28359">
        <v>7</v>
      </c>
      <c r="D28359">
        <v>2020</v>
      </c>
      <c r="E28359" s="2">
        <v>0</v>
      </c>
      <c r="F28359" s="2">
        <v>0</v>
      </c>
      <c r="G28359" t="s">
        <v>218</v>
      </c>
      <c r="H28359">
        <v>84589</v>
      </c>
      <c r="I28359" t="s">
        <v>14</v>
      </c>
      <c r="J28359">
        <v>0</v>
      </c>
    </row>
    <row r="28360" spans="1:10" x14ac:dyDescent="0.3">
      <c r="A28360" s="1">
        <v>44020</v>
      </c>
      <c r="B28360">
        <v>8</v>
      </c>
      <c r="C28360">
        <v>7</v>
      </c>
      <c r="D28360">
        <v>2020</v>
      </c>
      <c r="E28360" s="2">
        <v>1036</v>
      </c>
      <c r="F28360" s="2">
        <v>4</v>
      </c>
      <c r="G28360" t="s">
        <v>61</v>
      </c>
      <c r="H28360">
        <v>8519373</v>
      </c>
      <c r="I28360" t="s">
        <v>13</v>
      </c>
      <c r="J28360">
        <v>125.7134768</v>
      </c>
    </row>
    <row r="28361" spans="1:10" x14ac:dyDescent="0.3">
      <c r="A28361" s="1">
        <v>44020</v>
      </c>
      <c r="B28361">
        <v>8</v>
      </c>
      <c r="C28361">
        <v>7</v>
      </c>
      <c r="D28361">
        <v>2020</v>
      </c>
      <c r="E28361" s="2">
        <v>137</v>
      </c>
      <c r="F28361" s="2">
        <v>30</v>
      </c>
      <c r="G28361" t="s">
        <v>30</v>
      </c>
      <c r="H28361">
        <v>60359546</v>
      </c>
      <c r="I28361" t="s">
        <v>14</v>
      </c>
      <c r="J28361">
        <v>5.1739951800000004</v>
      </c>
    </row>
    <row r="28362" spans="1:10" x14ac:dyDescent="0.3">
      <c r="A28362" s="1">
        <v>44020</v>
      </c>
      <c r="B28362">
        <v>8</v>
      </c>
      <c r="C28362">
        <v>7</v>
      </c>
      <c r="D28362">
        <v>2020</v>
      </c>
      <c r="E28362" s="2">
        <v>8</v>
      </c>
      <c r="F28362" s="2">
        <v>0</v>
      </c>
      <c r="G28362" t="s">
        <v>146</v>
      </c>
      <c r="H28362">
        <v>2948277</v>
      </c>
      <c r="I28362" t="s">
        <v>260</v>
      </c>
      <c r="J28362">
        <v>2.5438586700000001</v>
      </c>
    </row>
    <row r="28363" spans="1:10" x14ac:dyDescent="0.3">
      <c r="A28363" s="1">
        <v>44020</v>
      </c>
      <c r="B28363">
        <v>8</v>
      </c>
      <c r="C28363">
        <v>7</v>
      </c>
      <c r="D28363">
        <v>2020</v>
      </c>
      <c r="E28363" s="2">
        <v>193</v>
      </c>
      <c r="F28363" s="2">
        <v>2</v>
      </c>
      <c r="G28363" t="s">
        <v>81</v>
      </c>
      <c r="H28363">
        <v>126860299</v>
      </c>
      <c r="I28363" t="s">
        <v>13</v>
      </c>
      <c r="J28363">
        <v>1.69241285</v>
      </c>
    </row>
    <row r="28364" spans="1:10" x14ac:dyDescent="0.3">
      <c r="A28364" s="1">
        <v>44020</v>
      </c>
      <c r="B28364">
        <v>8</v>
      </c>
      <c r="C28364">
        <v>7</v>
      </c>
      <c r="D28364">
        <v>2020</v>
      </c>
      <c r="E28364" s="2">
        <v>0</v>
      </c>
      <c r="F28364" s="2">
        <v>0</v>
      </c>
      <c r="G28364" t="s">
        <v>273</v>
      </c>
      <c r="H28364">
        <v>107796</v>
      </c>
      <c r="I28364" t="s">
        <v>14</v>
      </c>
      <c r="J28364">
        <v>6.4937474499999999</v>
      </c>
    </row>
    <row r="28365" spans="1:10" x14ac:dyDescent="0.3">
      <c r="A28365" s="1">
        <v>44020</v>
      </c>
      <c r="B28365">
        <v>8</v>
      </c>
      <c r="C28365">
        <v>7</v>
      </c>
      <c r="D28365">
        <v>2020</v>
      </c>
      <c r="E28365" s="2">
        <v>2</v>
      </c>
      <c r="F28365" s="2">
        <v>0</v>
      </c>
      <c r="G28365" t="s">
        <v>70</v>
      </c>
      <c r="H28365">
        <v>10101697</v>
      </c>
      <c r="I28365" t="s">
        <v>13</v>
      </c>
      <c r="J28365">
        <v>1.20771787</v>
      </c>
    </row>
    <row r="28366" spans="1:10" x14ac:dyDescent="0.3">
      <c r="A28366" s="1">
        <v>44020</v>
      </c>
      <c r="B28366">
        <v>8</v>
      </c>
      <c r="C28366">
        <v>7</v>
      </c>
      <c r="D28366">
        <v>2020</v>
      </c>
      <c r="E28366" s="2">
        <v>1376</v>
      </c>
      <c r="F28366" s="2">
        <v>0</v>
      </c>
      <c r="G28366" t="s">
        <v>79</v>
      </c>
      <c r="H28366">
        <v>18551428</v>
      </c>
      <c r="I28366" t="s">
        <v>13</v>
      </c>
      <c r="J28366">
        <v>174.07824346000001</v>
      </c>
    </row>
    <row r="28367" spans="1:10" x14ac:dyDescent="0.3">
      <c r="A28367" s="1">
        <v>44020</v>
      </c>
      <c r="B28367">
        <v>8</v>
      </c>
      <c r="C28367">
        <v>7</v>
      </c>
      <c r="D28367">
        <v>2020</v>
      </c>
      <c r="E28367" s="2">
        <v>183</v>
      </c>
      <c r="F28367" s="2">
        <v>3</v>
      </c>
      <c r="G28367" t="s">
        <v>105</v>
      </c>
      <c r="H28367">
        <v>52573967</v>
      </c>
      <c r="I28367" t="s">
        <v>17</v>
      </c>
      <c r="J28367">
        <v>6.2730666700000004</v>
      </c>
    </row>
    <row r="28368" spans="1:10" x14ac:dyDescent="0.3">
      <c r="A28368" s="1">
        <v>44020</v>
      </c>
      <c r="B28368">
        <v>8</v>
      </c>
      <c r="C28368">
        <v>7</v>
      </c>
      <c r="D28368">
        <v>2020</v>
      </c>
      <c r="E28368" s="2">
        <v>195</v>
      </c>
      <c r="F28368" s="2">
        <v>4</v>
      </c>
      <c r="G28368" t="s">
        <v>269</v>
      </c>
      <c r="H28368">
        <v>1798506</v>
      </c>
      <c r="I28368" t="s">
        <v>14</v>
      </c>
      <c r="J28368">
        <v>79.788446629999996</v>
      </c>
    </row>
    <row r="28369" spans="1:10" x14ac:dyDescent="0.3">
      <c r="A28369" s="1">
        <v>44020</v>
      </c>
      <c r="B28369">
        <v>8</v>
      </c>
      <c r="C28369">
        <v>7</v>
      </c>
      <c r="D28369">
        <v>2020</v>
      </c>
      <c r="E28369" s="2">
        <v>601</v>
      </c>
      <c r="F28369" s="2">
        <v>4</v>
      </c>
      <c r="G28369" t="s">
        <v>75</v>
      </c>
      <c r="H28369">
        <v>4207077</v>
      </c>
      <c r="I28369" t="s">
        <v>13</v>
      </c>
      <c r="J28369">
        <v>242.73385060000001</v>
      </c>
    </row>
    <row r="28370" spans="1:10" x14ac:dyDescent="0.3">
      <c r="A28370" s="1">
        <v>44020</v>
      </c>
      <c r="B28370">
        <v>8</v>
      </c>
      <c r="C28370">
        <v>7</v>
      </c>
      <c r="D28370">
        <v>2020</v>
      </c>
      <c r="E28370" s="2">
        <v>345</v>
      </c>
      <c r="F28370" s="2">
        <v>13</v>
      </c>
      <c r="G28370" t="s">
        <v>109</v>
      </c>
      <c r="H28370">
        <v>6415851</v>
      </c>
      <c r="I28370" t="s">
        <v>13</v>
      </c>
      <c r="J28370">
        <v>74.191249139999996</v>
      </c>
    </row>
    <row r="28371" spans="1:10" x14ac:dyDescent="0.3">
      <c r="A28371" s="1">
        <v>44020</v>
      </c>
      <c r="B28371">
        <v>8</v>
      </c>
      <c r="C28371">
        <v>7</v>
      </c>
      <c r="D28371">
        <v>2020</v>
      </c>
      <c r="E28371" s="2">
        <v>0</v>
      </c>
      <c r="F28371" s="2">
        <v>0</v>
      </c>
      <c r="G28371" t="s">
        <v>238</v>
      </c>
      <c r="H28371">
        <v>7169456</v>
      </c>
      <c r="I28371" t="s">
        <v>13</v>
      </c>
      <c r="J28371">
        <v>0</v>
      </c>
    </row>
    <row r="28372" spans="1:10" x14ac:dyDescent="0.3">
      <c r="A28372" s="1">
        <v>44020</v>
      </c>
      <c r="B28372">
        <v>8</v>
      </c>
      <c r="C28372">
        <v>7</v>
      </c>
      <c r="D28372">
        <v>2020</v>
      </c>
      <c r="E28372" s="2">
        <v>7</v>
      </c>
      <c r="F28372" s="2">
        <v>0</v>
      </c>
      <c r="G28372" t="s">
        <v>144</v>
      </c>
      <c r="H28372">
        <v>1919968</v>
      </c>
      <c r="I28372" t="s">
        <v>14</v>
      </c>
      <c r="J28372">
        <v>1.1979366300000001</v>
      </c>
    </row>
    <row r="28373" spans="1:10" x14ac:dyDescent="0.3">
      <c r="A28373" s="1">
        <v>44020</v>
      </c>
      <c r="B28373">
        <v>8</v>
      </c>
      <c r="C28373">
        <v>7</v>
      </c>
      <c r="D28373">
        <v>2020</v>
      </c>
      <c r="E28373" s="2">
        <v>22</v>
      </c>
      <c r="F28373" s="2">
        <v>0</v>
      </c>
      <c r="G28373" t="s">
        <v>86</v>
      </c>
      <c r="H28373">
        <v>6855709</v>
      </c>
      <c r="I28373" t="s">
        <v>13</v>
      </c>
      <c r="J28373">
        <v>4.1571192699999999</v>
      </c>
    </row>
    <row r="28374" spans="1:10" x14ac:dyDescent="0.3">
      <c r="A28374" s="1">
        <v>44020</v>
      </c>
      <c r="B28374">
        <v>8</v>
      </c>
      <c r="C28374">
        <v>7</v>
      </c>
      <c r="D28374">
        <v>2020</v>
      </c>
      <c r="E28374" s="2">
        <v>0</v>
      </c>
      <c r="F28374" s="2">
        <v>0</v>
      </c>
      <c r="G28374" t="s">
        <v>191</v>
      </c>
      <c r="H28374">
        <v>2125267</v>
      </c>
      <c r="I28374" t="s">
        <v>17</v>
      </c>
      <c r="J28374">
        <v>3.4819154499999998</v>
      </c>
    </row>
    <row r="28375" spans="1:10" x14ac:dyDescent="0.3">
      <c r="A28375" s="1">
        <v>44020</v>
      </c>
      <c r="B28375">
        <v>8</v>
      </c>
      <c r="C28375">
        <v>7</v>
      </c>
      <c r="D28375">
        <v>2020</v>
      </c>
      <c r="E28375" s="2">
        <v>26</v>
      </c>
      <c r="F28375" s="2">
        <v>2</v>
      </c>
      <c r="G28375" t="s">
        <v>194</v>
      </c>
      <c r="H28375">
        <v>4937374</v>
      </c>
      <c r="I28375" t="s">
        <v>17</v>
      </c>
      <c r="J28375">
        <v>5.3672255699999996</v>
      </c>
    </row>
    <row r="28376" spans="1:10" x14ac:dyDescent="0.3">
      <c r="A28376" s="1">
        <v>44020</v>
      </c>
      <c r="B28376">
        <v>8</v>
      </c>
      <c r="C28376">
        <v>7</v>
      </c>
      <c r="D28376">
        <v>2020</v>
      </c>
      <c r="E28376" s="2">
        <v>136</v>
      </c>
      <c r="F28376" s="2">
        <v>3</v>
      </c>
      <c r="G28376" t="s">
        <v>101</v>
      </c>
      <c r="H28376">
        <v>6777453</v>
      </c>
      <c r="I28376" t="s">
        <v>17</v>
      </c>
      <c r="J28376">
        <v>8.0118593199999992</v>
      </c>
    </row>
    <row r="28377" spans="1:10" x14ac:dyDescent="0.3">
      <c r="A28377" s="1">
        <v>44020</v>
      </c>
      <c r="B28377">
        <v>8</v>
      </c>
      <c r="C28377">
        <v>7</v>
      </c>
      <c r="D28377">
        <v>2020</v>
      </c>
      <c r="E28377" s="2">
        <v>0</v>
      </c>
      <c r="F28377" s="2">
        <v>0</v>
      </c>
      <c r="G28377" t="s">
        <v>200</v>
      </c>
      <c r="H28377">
        <v>38378</v>
      </c>
      <c r="I28377" t="s">
        <v>14</v>
      </c>
      <c r="J28377">
        <v>5.2113189799999997</v>
      </c>
    </row>
    <row r="28378" spans="1:10" x14ac:dyDescent="0.3">
      <c r="A28378" s="1">
        <v>44020</v>
      </c>
      <c r="B28378">
        <v>8</v>
      </c>
      <c r="C28378">
        <v>7</v>
      </c>
      <c r="D28378">
        <v>2020</v>
      </c>
      <c r="E28378" s="2">
        <v>3</v>
      </c>
      <c r="F28378" s="2">
        <v>0</v>
      </c>
      <c r="G28378" t="s">
        <v>119</v>
      </c>
      <c r="H28378">
        <v>2794184</v>
      </c>
      <c r="I28378" t="s">
        <v>14</v>
      </c>
      <c r="J28378">
        <v>1.46733358</v>
      </c>
    </row>
    <row r="28379" spans="1:10" x14ac:dyDescent="0.3">
      <c r="A28379" s="1">
        <v>44020</v>
      </c>
      <c r="B28379">
        <v>8</v>
      </c>
      <c r="C28379">
        <v>7</v>
      </c>
      <c r="D28379">
        <v>2020</v>
      </c>
      <c r="E28379" s="2">
        <v>61</v>
      </c>
      <c r="F28379" s="2">
        <v>0</v>
      </c>
      <c r="G28379" t="s">
        <v>126</v>
      </c>
      <c r="H28379">
        <v>613894</v>
      </c>
      <c r="I28379" t="s">
        <v>14</v>
      </c>
      <c r="J28379">
        <v>76.560448550000004</v>
      </c>
    </row>
    <row r="28380" spans="1:10" x14ac:dyDescent="0.3">
      <c r="A28380" s="1">
        <v>44020</v>
      </c>
      <c r="B28380">
        <v>8</v>
      </c>
      <c r="C28380">
        <v>7</v>
      </c>
      <c r="D28380">
        <v>2020</v>
      </c>
      <c r="E28380" s="2">
        <v>222</v>
      </c>
      <c r="F28380" s="2">
        <v>0</v>
      </c>
      <c r="G28380" t="s">
        <v>131</v>
      </c>
      <c r="H28380">
        <v>26969306</v>
      </c>
      <c r="I28380" t="s">
        <v>17</v>
      </c>
      <c r="J28380">
        <v>6.4814422699999996</v>
      </c>
    </row>
    <row r="28381" spans="1:10" x14ac:dyDescent="0.3">
      <c r="A28381" s="1">
        <v>44020</v>
      </c>
      <c r="B28381">
        <v>8</v>
      </c>
      <c r="C28381">
        <v>7</v>
      </c>
      <c r="D28381">
        <v>2020</v>
      </c>
      <c r="E28381" s="2">
        <v>59</v>
      </c>
      <c r="F28381" s="2">
        <v>5</v>
      </c>
      <c r="G28381" t="s">
        <v>163</v>
      </c>
      <c r="H28381">
        <v>18628749</v>
      </c>
      <c r="I28381" t="s">
        <v>17</v>
      </c>
      <c r="J28381">
        <v>5.5237203499999996</v>
      </c>
    </row>
    <row r="28382" spans="1:10" x14ac:dyDescent="0.3">
      <c r="A28382" s="1">
        <v>44020</v>
      </c>
      <c r="B28382">
        <v>8</v>
      </c>
      <c r="C28382">
        <v>7</v>
      </c>
      <c r="D28382">
        <v>2020</v>
      </c>
      <c r="E28382" s="2">
        <v>6</v>
      </c>
      <c r="F28382" s="2">
        <v>0</v>
      </c>
      <c r="G28382" t="s">
        <v>116</v>
      </c>
      <c r="H28382">
        <v>31949789</v>
      </c>
      <c r="I28382" t="s">
        <v>13</v>
      </c>
      <c r="J28382">
        <v>0.26291252999999998</v>
      </c>
    </row>
    <row r="28383" spans="1:10" x14ac:dyDescent="0.3">
      <c r="A28383" s="1">
        <v>44020</v>
      </c>
      <c r="B28383">
        <v>8</v>
      </c>
      <c r="C28383">
        <v>7</v>
      </c>
      <c r="D28383">
        <v>2020</v>
      </c>
      <c r="E28383" s="2">
        <v>10</v>
      </c>
      <c r="F28383" s="2">
        <v>0</v>
      </c>
      <c r="G28383" t="s">
        <v>140</v>
      </c>
      <c r="H28383">
        <v>530957</v>
      </c>
      <c r="I28383" t="s">
        <v>13</v>
      </c>
      <c r="J28383">
        <v>49.53320137</v>
      </c>
    </row>
    <row r="28384" spans="1:10" x14ac:dyDescent="0.3">
      <c r="A28384" s="1">
        <v>44020</v>
      </c>
      <c r="B28384">
        <v>8</v>
      </c>
      <c r="C28384">
        <v>7</v>
      </c>
      <c r="D28384">
        <v>2020</v>
      </c>
      <c r="E28384" s="2">
        <v>17</v>
      </c>
      <c r="F28384" s="2">
        <v>0</v>
      </c>
      <c r="G28384" t="s">
        <v>181</v>
      </c>
      <c r="H28384">
        <v>19658023</v>
      </c>
      <c r="I28384" t="s">
        <v>17</v>
      </c>
      <c r="J28384">
        <v>1.88218317</v>
      </c>
    </row>
    <row r="28385" spans="1:10" x14ac:dyDescent="0.3">
      <c r="A28385" s="1">
        <v>44020</v>
      </c>
      <c r="B28385">
        <v>8</v>
      </c>
      <c r="C28385">
        <v>7</v>
      </c>
      <c r="D28385">
        <v>2020</v>
      </c>
      <c r="E28385" s="2">
        <v>1</v>
      </c>
      <c r="F28385" s="2">
        <v>0</v>
      </c>
      <c r="G28385" t="s">
        <v>152</v>
      </c>
      <c r="H28385">
        <v>493559</v>
      </c>
      <c r="I28385" t="s">
        <v>14</v>
      </c>
      <c r="J28385">
        <v>1.6208801799999999</v>
      </c>
    </row>
    <row r="28386" spans="1:10" x14ac:dyDescent="0.3">
      <c r="A28386" s="1">
        <v>44020</v>
      </c>
      <c r="B28386">
        <v>8</v>
      </c>
      <c r="C28386">
        <v>7</v>
      </c>
      <c r="D28386">
        <v>2020</v>
      </c>
      <c r="E28386" s="2">
        <v>0</v>
      </c>
      <c r="F28386" s="2">
        <v>0</v>
      </c>
      <c r="G28386" t="s">
        <v>155</v>
      </c>
      <c r="H28386">
        <v>4525698</v>
      </c>
      <c r="I28386" t="s">
        <v>17</v>
      </c>
      <c r="J28386">
        <v>41.871994110000003</v>
      </c>
    </row>
    <row r="28387" spans="1:10" x14ac:dyDescent="0.3">
      <c r="A28387" s="1">
        <v>44020</v>
      </c>
      <c r="B28387">
        <v>8</v>
      </c>
      <c r="C28387">
        <v>7</v>
      </c>
      <c r="D28387">
        <v>2020</v>
      </c>
      <c r="E28387" s="2">
        <v>0</v>
      </c>
      <c r="F28387" s="2">
        <v>0</v>
      </c>
      <c r="G28387" t="s">
        <v>215</v>
      </c>
      <c r="H28387">
        <v>1269670</v>
      </c>
      <c r="I28387" t="s">
        <v>17</v>
      </c>
      <c r="J28387">
        <v>0.15752125</v>
      </c>
    </row>
    <row r="28388" spans="1:10" x14ac:dyDescent="0.3">
      <c r="A28388" s="1">
        <v>44020</v>
      </c>
      <c r="B28388">
        <v>8</v>
      </c>
      <c r="C28388">
        <v>7</v>
      </c>
      <c r="D28388">
        <v>2020</v>
      </c>
      <c r="E28388" s="2">
        <v>7827</v>
      </c>
      <c r="F28388" s="2">
        <v>895</v>
      </c>
      <c r="G28388" t="s">
        <v>43</v>
      </c>
      <c r="H28388">
        <v>127575529</v>
      </c>
      <c r="I28388" t="s">
        <v>260</v>
      </c>
      <c r="J28388">
        <v>65.735961009999997</v>
      </c>
    </row>
    <row r="28389" spans="1:10" x14ac:dyDescent="0.3">
      <c r="A28389" s="1">
        <v>44020</v>
      </c>
      <c r="B28389">
        <v>8</v>
      </c>
      <c r="C28389">
        <v>7</v>
      </c>
      <c r="D28389">
        <v>2020</v>
      </c>
      <c r="E28389" s="2">
        <v>235</v>
      </c>
      <c r="F28389" s="2">
        <v>8</v>
      </c>
      <c r="G28389" t="s">
        <v>92</v>
      </c>
      <c r="H28389">
        <v>4043258</v>
      </c>
      <c r="I28389" t="s">
        <v>14</v>
      </c>
      <c r="J28389">
        <v>84.758380489999993</v>
      </c>
    </row>
    <row r="28390" spans="1:10" x14ac:dyDescent="0.3">
      <c r="A28390" s="1">
        <v>44020</v>
      </c>
      <c r="B28390">
        <v>8</v>
      </c>
      <c r="C28390">
        <v>7</v>
      </c>
      <c r="D28390">
        <v>2020</v>
      </c>
      <c r="E28390" s="2">
        <v>0</v>
      </c>
      <c r="F28390" s="2">
        <v>0</v>
      </c>
      <c r="G28390" t="s">
        <v>211</v>
      </c>
      <c r="H28390">
        <v>33085</v>
      </c>
      <c r="I28390" t="s">
        <v>14</v>
      </c>
      <c r="J28390">
        <v>21.157624299999998</v>
      </c>
    </row>
    <row r="28391" spans="1:10" x14ac:dyDescent="0.3">
      <c r="A28391" s="1">
        <v>44020</v>
      </c>
      <c r="B28391">
        <v>8</v>
      </c>
      <c r="C28391">
        <v>7</v>
      </c>
      <c r="D28391">
        <v>2020</v>
      </c>
      <c r="E28391" s="2">
        <v>0</v>
      </c>
      <c r="F28391" s="2">
        <v>0</v>
      </c>
      <c r="G28391" t="s">
        <v>216</v>
      </c>
      <c r="H28391">
        <v>3225166</v>
      </c>
      <c r="I28391" t="s">
        <v>13</v>
      </c>
      <c r="J28391">
        <v>0.15503078000000001</v>
      </c>
    </row>
    <row r="28392" spans="1:10" x14ac:dyDescent="0.3">
      <c r="A28392" s="1">
        <v>44020</v>
      </c>
      <c r="B28392">
        <v>8</v>
      </c>
      <c r="C28392">
        <v>7</v>
      </c>
      <c r="D28392">
        <v>2020</v>
      </c>
      <c r="E28392" s="2">
        <v>66</v>
      </c>
      <c r="F28392" s="2">
        <v>3</v>
      </c>
      <c r="G28392" t="s">
        <v>124</v>
      </c>
      <c r="H28392">
        <v>622182</v>
      </c>
      <c r="I28392" t="s">
        <v>14</v>
      </c>
      <c r="J28392">
        <v>85.023353299999997</v>
      </c>
    </row>
    <row r="28393" spans="1:10" x14ac:dyDescent="0.3">
      <c r="A28393" s="1">
        <v>44020</v>
      </c>
      <c r="B28393">
        <v>8</v>
      </c>
      <c r="C28393">
        <v>7</v>
      </c>
      <c r="D28393">
        <v>2020</v>
      </c>
      <c r="E28393" s="2">
        <v>0</v>
      </c>
      <c r="F28393" s="2">
        <v>0</v>
      </c>
      <c r="G28393" t="s">
        <v>244</v>
      </c>
      <c r="H28393">
        <v>4991</v>
      </c>
      <c r="I28393" t="s">
        <v>260</v>
      </c>
      <c r="J28393">
        <v>0</v>
      </c>
    </row>
    <row r="28394" spans="1:10" x14ac:dyDescent="0.3">
      <c r="A28394" s="1">
        <v>44020</v>
      </c>
      <c r="B28394">
        <v>8</v>
      </c>
      <c r="C28394">
        <v>7</v>
      </c>
      <c r="D28394">
        <v>2020</v>
      </c>
      <c r="E28394" s="2">
        <v>0</v>
      </c>
      <c r="F28394" s="2">
        <v>0</v>
      </c>
      <c r="G28394" t="s">
        <v>63</v>
      </c>
      <c r="H28394">
        <v>36471766</v>
      </c>
      <c r="I28394" t="s">
        <v>17</v>
      </c>
      <c r="J28394">
        <v>11.14560781</v>
      </c>
    </row>
    <row r="28395" spans="1:10" x14ac:dyDescent="0.3">
      <c r="A28395" s="1">
        <v>44020</v>
      </c>
      <c r="B28395">
        <v>8</v>
      </c>
      <c r="C28395">
        <v>7</v>
      </c>
      <c r="D28395">
        <v>2020</v>
      </c>
      <c r="E28395" s="2">
        <v>28</v>
      </c>
      <c r="F28395" s="2">
        <v>0</v>
      </c>
      <c r="G28395" t="s">
        <v>136</v>
      </c>
      <c r="H28395">
        <v>30366043</v>
      </c>
      <c r="I28395" t="s">
        <v>17</v>
      </c>
      <c r="J28395">
        <v>0.93196206000000004</v>
      </c>
    </row>
    <row r="28396" spans="1:10" x14ac:dyDescent="0.3">
      <c r="A28396" s="1">
        <v>44020</v>
      </c>
      <c r="B28396">
        <v>8</v>
      </c>
      <c r="C28396">
        <v>7</v>
      </c>
      <c r="D28396">
        <v>2020</v>
      </c>
      <c r="E28396" s="2">
        <v>0</v>
      </c>
      <c r="F28396" s="2">
        <v>0</v>
      </c>
      <c r="G28396" t="s">
        <v>104</v>
      </c>
      <c r="H28396">
        <v>54045422</v>
      </c>
      <c r="I28396" t="s">
        <v>13</v>
      </c>
      <c r="J28396">
        <v>4.4407090000000003E-2</v>
      </c>
    </row>
    <row r="28397" spans="1:10" x14ac:dyDescent="0.3">
      <c r="A28397" s="1">
        <v>44020</v>
      </c>
      <c r="B28397">
        <v>8</v>
      </c>
      <c r="C28397">
        <v>7</v>
      </c>
      <c r="D28397">
        <v>2020</v>
      </c>
      <c r="E28397" s="2">
        <v>54</v>
      </c>
      <c r="F28397" s="2">
        <v>0</v>
      </c>
      <c r="G28397" t="s">
        <v>138</v>
      </c>
      <c r="H28397">
        <v>2494524</v>
      </c>
      <c r="I28397" t="s">
        <v>17</v>
      </c>
      <c r="J28397">
        <v>18.721006490000001</v>
      </c>
    </row>
    <row r="28398" spans="1:10" x14ac:dyDescent="0.3">
      <c r="A28398" s="1">
        <v>44020</v>
      </c>
      <c r="B28398">
        <v>8</v>
      </c>
      <c r="C28398">
        <v>7</v>
      </c>
      <c r="D28398">
        <v>2020</v>
      </c>
      <c r="E28398" s="2">
        <v>0</v>
      </c>
      <c r="F28398" s="2">
        <v>0</v>
      </c>
      <c r="G28398" t="s">
        <v>67</v>
      </c>
      <c r="H28398">
        <v>28608715</v>
      </c>
      <c r="I28398" t="s">
        <v>13</v>
      </c>
      <c r="J28398">
        <v>24.251351379999999</v>
      </c>
    </row>
    <row r="28399" spans="1:10" x14ac:dyDescent="0.3">
      <c r="A28399" s="1">
        <v>44020</v>
      </c>
      <c r="B28399">
        <v>8</v>
      </c>
      <c r="C28399">
        <v>7</v>
      </c>
      <c r="D28399">
        <v>2020</v>
      </c>
      <c r="E28399" s="2">
        <v>37</v>
      </c>
      <c r="F28399" s="2">
        <v>4</v>
      </c>
      <c r="G28399" t="s">
        <v>55</v>
      </c>
      <c r="H28399">
        <v>17282163</v>
      </c>
      <c r="I28399" t="s">
        <v>14</v>
      </c>
      <c r="J28399">
        <v>5.6242959900000002</v>
      </c>
    </row>
    <row r="28400" spans="1:10" x14ac:dyDescent="0.3">
      <c r="A28400" s="1">
        <v>44020</v>
      </c>
      <c r="B28400">
        <v>8</v>
      </c>
      <c r="C28400">
        <v>7</v>
      </c>
      <c r="D28400">
        <v>2020</v>
      </c>
      <c r="E28400" s="2">
        <v>0</v>
      </c>
      <c r="F28400" s="2">
        <v>0</v>
      </c>
      <c r="G28400" t="s">
        <v>235</v>
      </c>
      <c r="H28400">
        <v>282757</v>
      </c>
      <c r="I28400" t="s">
        <v>18</v>
      </c>
      <c r="J28400">
        <v>0</v>
      </c>
    </row>
    <row r="28401" spans="1:10" x14ac:dyDescent="0.3">
      <c r="A28401" s="1">
        <v>44020</v>
      </c>
      <c r="B28401">
        <v>8</v>
      </c>
      <c r="C28401">
        <v>7</v>
      </c>
      <c r="D28401">
        <v>2020</v>
      </c>
      <c r="E28401" s="2">
        <v>1</v>
      </c>
      <c r="F28401" s="2">
        <v>0</v>
      </c>
      <c r="G28401" t="s">
        <v>192</v>
      </c>
      <c r="H28401">
        <v>4783062</v>
      </c>
      <c r="I28401" t="s">
        <v>18</v>
      </c>
      <c r="J28401">
        <v>0.43904929999999998</v>
      </c>
    </row>
    <row r="28402" spans="1:10" x14ac:dyDescent="0.3">
      <c r="A28402" s="1">
        <v>44020</v>
      </c>
      <c r="B28402">
        <v>8</v>
      </c>
      <c r="C28402">
        <v>7</v>
      </c>
      <c r="D28402">
        <v>2020</v>
      </c>
      <c r="E28402" s="2">
        <v>327</v>
      </c>
      <c r="F28402" s="2">
        <v>8</v>
      </c>
      <c r="G28402" t="s">
        <v>165</v>
      </c>
      <c r="H28402">
        <v>6545503</v>
      </c>
      <c r="I28402" t="s">
        <v>260</v>
      </c>
      <c r="J28402">
        <v>10.327701319999999</v>
      </c>
    </row>
    <row r="28403" spans="1:10" x14ac:dyDescent="0.3">
      <c r="A28403" s="1">
        <v>44020</v>
      </c>
      <c r="B28403">
        <v>8</v>
      </c>
      <c r="C28403">
        <v>7</v>
      </c>
      <c r="D28403">
        <v>2020</v>
      </c>
      <c r="E28403" s="2">
        <v>1</v>
      </c>
      <c r="F28403" s="2">
        <v>0</v>
      </c>
      <c r="G28403" t="s">
        <v>196</v>
      </c>
      <c r="H28403">
        <v>23310719</v>
      </c>
      <c r="I28403" t="s">
        <v>17</v>
      </c>
      <c r="J28403">
        <v>0.18446449000000001</v>
      </c>
    </row>
    <row r="28404" spans="1:10" x14ac:dyDescent="0.3">
      <c r="A28404" s="1">
        <v>44020</v>
      </c>
      <c r="B28404">
        <v>8</v>
      </c>
      <c r="C28404">
        <v>7</v>
      </c>
      <c r="D28404">
        <v>2020</v>
      </c>
      <c r="E28404" s="2">
        <v>503</v>
      </c>
      <c r="F28404" s="2">
        <v>15</v>
      </c>
      <c r="G28404" t="s">
        <v>110</v>
      </c>
      <c r="H28404">
        <v>200963603</v>
      </c>
      <c r="I28404" t="s">
        <v>17</v>
      </c>
      <c r="J28404">
        <v>4.18881821</v>
      </c>
    </row>
    <row r="28405" spans="1:10" x14ac:dyDescent="0.3">
      <c r="A28405" s="1">
        <v>44020</v>
      </c>
      <c r="B28405">
        <v>8</v>
      </c>
      <c r="C28405">
        <v>7</v>
      </c>
      <c r="D28405">
        <v>2020</v>
      </c>
      <c r="E28405" s="2">
        <v>118</v>
      </c>
      <c r="F28405" s="2">
        <v>5</v>
      </c>
      <c r="G28405" t="s">
        <v>117</v>
      </c>
      <c r="H28405">
        <v>2077132</v>
      </c>
      <c r="I28405" t="s">
        <v>14</v>
      </c>
      <c r="J28405">
        <v>92.724005989999995</v>
      </c>
    </row>
    <row r="28406" spans="1:10" x14ac:dyDescent="0.3">
      <c r="A28406" s="1">
        <v>44020</v>
      </c>
      <c r="B28406">
        <v>8</v>
      </c>
      <c r="C28406">
        <v>7</v>
      </c>
      <c r="D28406">
        <v>2020</v>
      </c>
      <c r="E28406" s="2">
        <v>0</v>
      </c>
      <c r="F28406" s="2">
        <v>0</v>
      </c>
      <c r="G28406" t="s">
        <v>280</v>
      </c>
      <c r="H28406">
        <v>57213</v>
      </c>
      <c r="I28406" t="s">
        <v>18</v>
      </c>
      <c r="J28406">
        <v>1.74785451</v>
      </c>
    </row>
    <row r="28407" spans="1:10" x14ac:dyDescent="0.3">
      <c r="A28407" s="1">
        <v>44020</v>
      </c>
      <c r="B28407">
        <v>8</v>
      </c>
      <c r="C28407">
        <v>7</v>
      </c>
      <c r="D28407">
        <v>2020</v>
      </c>
      <c r="E28407" s="2">
        <v>6</v>
      </c>
      <c r="F28407" s="2">
        <v>0</v>
      </c>
      <c r="G28407" t="s">
        <v>121</v>
      </c>
      <c r="H28407">
        <v>5328212</v>
      </c>
      <c r="I28407" t="s">
        <v>14</v>
      </c>
      <c r="J28407">
        <v>3.4720840700000002</v>
      </c>
    </row>
    <row r="28408" spans="1:10" x14ac:dyDescent="0.3">
      <c r="A28408" s="1">
        <v>44020</v>
      </c>
      <c r="B28408">
        <v>8</v>
      </c>
      <c r="C28408">
        <v>7</v>
      </c>
      <c r="D28408">
        <v>2020</v>
      </c>
      <c r="E28408" s="2">
        <v>1262</v>
      </c>
      <c r="F28408" s="2">
        <v>6</v>
      </c>
      <c r="G28408" t="s">
        <v>80</v>
      </c>
      <c r="H28408">
        <v>4974992</v>
      </c>
      <c r="I28408" t="s">
        <v>13</v>
      </c>
      <c r="J28408">
        <v>333.72917987</v>
      </c>
    </row>
    <row r="28409" spans="1:10" x14ac:dyDescent="0.3">
      <c r="A28409" s="1">
        <v>44020</v>
      </c>
      <c r="B28409">
        <v>8</v>
      </c>
      <c r="C28409">
        <v>7</v>
      </c>
      <c r="D28409">
        <v>2020</v>
      </c>
      <c r="E28409" s="2">
        <v>2980</v>
      </c>
      <c r="F28409" s="2">
        <v>83</v>
      </c>
      <c r="G28409" t="s">
        <v>9</v>
      </c>
      <c r="H28409">
        <v>216565317</v>
      </c>
      <c r="I28409" t="s">
        <v>13</v>
      </c>
      <c r="J28409">
        <v>22.424181619999999</v>
      </c>
    </row>
    <row r="28410" spans="1:10" x14ac:dyDescent="0.3">
      <c r="A28410" s="1">
        <v>44020</v>
      </c>
      <c r="B28410">
        <v>8</v>
      </c>
      <c r="C28410">
        <v>7</v>
      </c>
      <c r="D28410">
        <v>2020</v>
      </c>
      <c r="E28410" s="2">
        <v>306</v>
      </c>
      <c r="F28410" s="2">
        <v>1</v>
      </c>
      <c r="G28410" t="s">
        <v>111</v>
      </c>
      <c r="H28410">
        <v>4981422</v>
      </c>
      <c r="I28410" t="s">
        <v>13</v>
      </c>
      <c r="J28410">
        <v>74.617247849999998</v>
      </c>
    </row>
    <row r="28411" spans="1:10" x14ac:dyDescent="0.3">
      <c r="A28411" s="1">
        <v>44020</v>
      </c>
      <c r="B28411">
        <v>8</v>
      </c>
      <c r="C28411">
        <v>7</v>
      </c>
      <c r="D28411">
        <v>2020</v>
      </c>
      <c r="E28411" s="2">
        <v>957</v>
      </c>
      <c r="F28411" s="2">
        <v>29</v>
      </c>
      <c r="G28411" t="s">
        <v>73</v>
      </c>
      <c r="H28411">
        <v>4246440</v>
      </c>
      <c r="I28411" t="s">
        <v>260</v>
      </c>
      <c r="J28411">
        <v>305.59715903</v>
      </c>
    </row>
    <row r="28412" spans="1:10" x14ac:dyDescent="0.3">
      <c r="A28412" s="1">
        <v>44020</v>
      </c>
      <c r="B28412">
        <v>8</v>
      </c>
      <c r="C28412">
        <v>7</v>
      </c>
      <c r="D28412">
        <v>2020</v>
      </c>
      <c r="E28412" s="2">
        <v>0</v>
      </c>
      <c r="F28412" s="2">
        <v>0</v>
      </c>
      <c r="G28412" t="s">
        <v>209</v>
      </c>
      <c r="H28412">
        <v>8776119</v>
      </c>
      <c r="I28412" t="s">
        <v>18</v>
      </c>
      <c r="J28412">
        <v>2.278912E-2</v>
      </c>
    </row>
    <row r="28413" spans="1:10" x14ac:dyDescent="0.3">
      <c r="A28413" s="1">
        <v>44020</v>
      </c>
      <c r="B28413">
        <v>8</v>
      </c>
      <c r="C28413">
        <v>7</v>
      </c>
      <c r="D28413">
        <v>2020</v>
      </c>
      <c r="E28413" s="2">
        <v>46</v>
      </c>
      <c r="F28413" s="2">
        <v>0</v>
      </c>
      <c r="G28413" t="s">
        <v>103</v>
      </c>
      <c r="H28413">
        <v>7044639</v>
      </c>
      <c r="I28413" t="s">
        <v>260</v>
      </c>
      <c r="J28413">
        <v>15.33080687</v>
      </c>
    </row>
    <row r="28414" spans="1:10" x14ac:dyDescent="0.3">
      <c r="A28414" s="1">
        <v>44020</v>
      </c>
      <c r="B28414">
        <v>8</v>
      </c>
      <c r="C28414">
        <v>7</v>
      </c>
      <c r="D28414">
        <v>2020</v>
      </c>
      <c r="E28414" s="2">
        <v>3575</v>
      </c>
      <c r="F28414" s="2">
        <v>180</v>
      </c>
      <c r="G28414" t="s">
        <v>44</v>
      </c>
      <c r="H28414">
        <v>32510462</v>
      </c>
      <c r="I28414" t="s">
        <v>260</v>
      </c>
      <c r="J28414">
        <v>149.08431630000001</v>
      </c>
    </row>
    <row r="28415" spans="1:10" x14ac:dyDescent="0.3">
      <c r="A28415" s="1">
        <v>44020</v>
      </c>
      <c r="B28415">
        <v>8</v>
      </c>
      <c r="C28415">
        <v>7</v>
      </c>
      <c r="D28415">
        <v>2020</v>
      </c>
      <c r="E28415" s="2">
        <v>1540</v>
      </c>
      <c r="F28415" s="2">
        <v>6</v>
      </c>
      <c r="G28415" t="s">
        <v>58</v>
      </c>
      <c r="H28415">
        <v>108116622</v>
      </c>
      <c r="I28415" t="s">
        <v>13</v>
      </c>
      <c r="J28415">
        <v>14.843231039999999</v>
      </c>
    </row>
    <row r="28416" spans="1:10" x14ac:dyDescent="0.3">
      <c r="A28416" s="1">
        <v>44020</v>
      </c>
      <c r="B28416">
        <v>8</v>
      </c>
      <c r="C28416">
        <v>7</v>
      </c>
      <c r="D28416">
        <v>2020</v>
      </c>
      <c r="E28416" s="2">
        <v>257</v>
      </c>
      <c r="F28416" s="2">
        <v>7</v>
      </c>
      <c r="G28416" t="s">
        <v>48</v>
      </c>
      <c r="H28416">
        <v>37972812</v>
      </c>
      <c r="I28416" t="s">
        <v>14</v>
      </c>
      <c r="J28416">
        <v>10.231004220000001</v>
      </c>
    </row>
    <row r="28417" spans="1:10" x14ac:dyDescent="0.3">
      <c r="A28417" s="1">
        <v>44020</v>
      </c>
      <c r="B28417">
        <v>8</v>
      </c>
      <c r="C28417">
        <v>7</v>
      </c>
      <c r="D28417">
        <v>2020</v>
      </c>
      <c r="E28417" s="2">
        <v>287</v>
      </c>
      <c r="F28417" s="2">
        <v>9</v>
      </c>
      <c r="G28417" t="s">
        <v>65</v>
      </c>
      <c r="H28417">
        <v>10276617</v>
      </c>
      <c r="I28417" t="s">
        <v>14</v>
      </c>
      <c r="J28417">
        <v>45.530547650000003</v>
      </c>
    </row>
    <row r="28418" spans="1:10" x14ac:dyDescent="0.3">
      <c r="A28418" s="1">
        <v>44020</v>
      </c>
      <c r="B28418">
        <v>8</v>
      </c>
      <c r="C28418">
        <v>7</v>
      </c>
      <c r="D28418">
        <v>2020</v>
      </c>
      <c r="E28418" s="2">
        <v>129</v>
      </c>
      <c r="F28418" s="2">
        <v>2</v>
      </c>
      <c r="G28418" t="s">
        <v>279</v>
      </c>
      <c r="H28418">
        <v>2933404</v>
      </c>
      <c r="I28418" t="s">
        <v>260</v>
      </c>
      <c r="J28418">
        <v>69.168788210000002</v>
      </c>
    </row>
    <row r="28419" spans="1:10" x14ac:dyDescent="0.3">
      <c r="A28419" s="1">
        <v>44020</v>
      </c>
      <c r="B28419">
        <v>8</v>
      </c>
      <c r="C28419">
        <v>7</v>
      </c>
      <c r="D28419">
        <v>2020</v>
      </c>
      <c r="E28419" s="2">
        <v>600</v>
      </c>
      <c r="F28419" s="2">
        <v>1</v>
      </c>
      <c r="G28419" t="s">
        <v>76</v>
      </c>
      <c r="H28419">
        <v>2832071</v>
      </c>
      <c r="I28419" t="s">
        <v>13</v>
      </c>
      <c r="J28419">
        <v>401.33174627</v>
      </c>
    </row>
    <row r="28420" spans="1:10" x14ac:dyDescent="0.3">
      <c r="A28420" s="1">
        <v>44020</v>
      </c>
      <c r="B28420">
        <v>8</v>
      </c>
      <c r="C28420">
        <v>7</v>
      </c>
      <c r="D28420">
        <v>2020</v>
      </c>
      <c r="E28420" s="2">
        <v>397</v>
      </c>
      <c r="F28420" s="2">
        <v>31</v>
      </c>
      <c r="G28420" t="s">
        <v>59</v>
      </c>
      <c r="H28420">
        <v>19414458</v>
      </c>
      <c r="I28420" t="s">
        <v>14</v>
      </c>
      <c r="J28420">
        <v>26.346344559999999</v>
      </c>
    </row>
    <row r="28421" spans="1:10" x14ac:dyDescent="0.3">
      <c r="A28421" s="1">
        <v>44020</v>
      </c>
      <c r="B28421">
        <v>8</v>
      </c>
      <c r="C28421">
        <v>7</v>
      </c>
      <c r="D28421">
        <v>2020</v>
      </c>
      <c r="E28421" s="2">
        <v>6368</v>
      </c>
      <c r="F28421" s="2">
        <v>198</v>
      </c>
      <c r="G28421" t="s">
        <v>26</v>
      </c>
      <c r="H28421">
        <v>145872260</v>
      </c>
      <c r="I28421" t="s">
        <v>14</v>
      </c>
      <c r="J28421">
        <v>64.799846110000004</v>
      </c>
    </row>
    <row r="28422" spans="1:10" x14ac:dyDescent="0.3">
      <c r="A28422" s="1">
        <v>44020</v>
      </c>
      <c r="B28422">
        <v>8</v>
      </c>
      <c r="C28422">
        <v>7</v>
      </c>
      <c r="D28422">
        <v>2020</v>
      </c>
      <c r="E28422" s="2">
        <v>59</v>
      </c>
      <c r="F28422" s="2">
        <v>0</v>
      </c>
      <c r="G28422" t="s">
        <v>168</v>
      </c>
      <c r="H28422">
        <v>12626938</v>
      </c>
      <c r="I28422" t="s">
        <v>17</v>
      </c>
      <c r="J28422">
        <v>2.9619215699999999</v>
      </c>
    </row>
    <row r="28423" spans="1:10" x14ac:dyDescent="0.3">
      <c r="A28423" s="1">
        <v>44020</v>
      </c>
      <c r="B28423">
        <v>8</v>
      </c>
      <c r="C28423">
        <v>7</v>
      </c>
      <c r="D28423">
        <v>2020</v>
      </c>
      <c r="E28423" s="2">
        <v>0</v>
      </c>
      <c r="F28423" s="2">
        <v>0</v>
      </c>
      <c r="G28423" t="s">
        <v>239</v>
      </c>
      <c r="H28423">
        <v>52834</v>
      </c>
      <c r="I28423" t="s">
        <v>260</v>
      </c>
      <c r="J28423">
        <v>1.8927206000000001</v>
      </c>
    </row>
    <row r="28424" spans="1:10" x14ac:dyDescent="0.3">
      <c r="A28424" s="1">
        <v>44020</v>
      </c>
      <c r="B28424">
        <v>8</v>
      </c>
      <c r="C28424">
        <v>7</v>
      </c>
      <c r="D28424">
        <v>2020</v>
      </c>
      <c r="E28424" s="2">
        <v>0</v>
      </c>
      <c r="F28424" s="2">
        <v>0</v>
      </c>
      <c r="G28424" t="s">
        <v>223</v>
      </c>
      <c r="H28424">
        <v>182795</v>
      </c>
      <c r="I28424" t="s">
        <v>260</v>
      </c>
      <c r="J28424">
        <v>1.64118275</v>
      </c>
    </row>
    <row r="28425" spans="1:10" x14ac:dyDescent="0.3">
      <c r="A28425" s="1">
        <v>44020</v>
      </c>
      <c r="B28425">
        <v>8</v>
      </c>
      <c r="C28425">
        <v>7</v>
      </c>
      <c r="D28425">
        <v>2020</v>
      </c>
      <c r="E28425" s="2">
        <v>0</v>
      </c>
      <c r="F28425" s="2">
        <v>0</v>
      </c>
      <c r="G28425" t="s">
        <v>268</v>
      </c>
      <c r="H28425">
        <v>110593</v>
      </c>
      <c r="I28425" t="s">
        <v>260</v>
      </c>
      <c r="J28425">
        <v>0</v>
      </c>
    </row>
    <row r="28426" spans="1:10" x14ac:dyDescent="0.3">
      <c r="A28426" s="1">
        <v>44020</v>
      </c>
      <c r="B28426">
        <v>8</v>
      </c>
      <c r="C28426">
        <v>7</v>
      </c>
      <c r="D28426">
        <v>2020</v>
      </c>
      <c r="E28426" s="2">
        <v>0</v>
      </c>
      <c r="F28426" s="2">
        <v>0</v>
      </c>
      <c r="G28426" t="s">
        <v>197</v>
      </c>
      <c r="H28426">
        <v>34453</v>
      </c>
      <c r="I28426" t="s">
        <v>14</v>
      </c>
      <c r="J28426">
        <v>0</v>
      </c>
    </row>
    <row r="28427" spans="1:10" x14ac:dyDescent="0.3">
      <c r="A28427" s="1">
        <v>44020</v>
      </c>
      <c r="B28427">
        <v>8</v>
      </c>
      <c r="C28427">
        <v>7</v>
      </c>
      <c r="D28427">
        <v>2020</v>
      </c>
      <c r="E28427" s="2">
        <v>3</v>
      </c>
      <c r="F28427" s="2">
        <v>0</v>
      </c>
      <c r="G28427" t="s">
        <v>201</v>
      </c>
      <c r="H28427">
        <v>215048</v>
      </c>
      <c r="I28427" t="s">
        <v>17</v>
      </c>
      <c r="J28427">
        <v>7.9052118599999996</v>
      </c>
    </row>
    <row r="28428" spans="1:10" x14ac:dyDescent="0.3">
      <c r="A28428" s="1">
        <v>44020</v>
      </c>
      <c r="B28428">
        <v>8</v>
      </c>
      <c r="C28428">
        <v>7</v>
      </c>
      <c r="D28428">
        <v>2020</v>
      </c>
      <c r="E28428" s="2">
        <v>3392</v>
      </c>
      <c r="F28428" s="2">
        <v>49</v>
      </c>
      <c r="G28428" t="s">
        <v>60</v>
      </c>
      <c r="H28428">
        <v>34268529</v>
      </c>
      <c r="I28428" t="s">
        <v>13</v>
      </c>
      <c r="J28428">
        <v>154.5558025</v>
      </c>
    </row>
    <row r="28429" spans="1:10" x14ac:dyDescent="0.3">
      <c r="A28429" s="1">
        <v>44020</v>
      </c>
      <c r="B28429">
        <v>8</v>
      </c>
      <c r="C28429">
        <v>7</v>
      </c>
      <c r="D28429">
        <v>2020</v>
      </c>
      <c r="E28429" s="2">
        <v>69</v>
      </c>
      <c r="F28429" s="2">
        <v>1</v>
      </c>
      <c r="G28429" t="s">
        <v>134</v>
      </c>
      <c r="H28429">
        <v>16296362</v>
      </c>
      <c r="I28429" t="s">
        <v>17</v>
      </c>
      <c r="J28429">
        <v>9.2842807500000006</v>
      </c>
    </row>
    <row r="28430" spans="1:10" x14ac:dyDescent="0.3">
      <c r="A28430" s="1">
        <v>44020</v>
      </c>
      <c r="B28430">
        <v>8</v>
      </c>
      <c r="C28430">
        <v>7</v>
      </c>
      <c r="D28430">
        <v>2020</v>
      </c>
      <c r="E28430" s="2">
        <v>299</v>
      </c>
      <c r="F28430" s="2">
        <v>13</v>
      </c>
      <c r="G28430" t="s">
        <v>91</v>
      </c>
      <c r="H28430">
        <v>6963764</v>
      </c>
      <c r="I28430" t="s">
        <v>14</v>
      </c>
      <c r="J28430">
        <v>52.083901750000003</v>
      </c>
    </row>
    <row r="28431" spans="1:10" x14ac:dyDescent="0.3">
      <c r="A28431" s="1">
        <v>44020</v>
      </c>
      <c r="B28431">
        <v>8</v>
      </c>
      <c r="C28431">
        <v>7</v>
      </c>
      <c r="D28431">
        <v>2020</v>
      </c>
      <c r="E28431" s="2">
        <v>0</v>
      </c>
      <c r="F28431" s="2">
        <v>0</v>
      </c>
      <c r="G28431" t="s">
        <v>224</v>
      </c>
      <c r="H28431">
        <v>97741</v>
      </c>
      <c r="I28431" t="s">
        <v>17</v>
      </c>
      <c r="J28431">
        <v>71.617847170000005</v>
      </c>
    </row>
    <row r="28432" spans="1:10" x14ac:dyDescent="0.3">
      <c r="A28432" s="1">
        <v>44020</v>
      </c>
      <c r="B28432">
        <v>8</v>
      </c>
      <c r="C28432">
        <v>7</v>
      </c>
      <c r="D28432">
        <v>2020</v>
      </c>
      <c r="E28432" s="2">
        <v>30</v>
      </c>
      <c r="F28432" s="2">
        <v>1</v>
      </c>
      <c r="G28432" t="s">
        <v>189</v>
      </c>
      <c r="H28432">
        <v>7813207</v>
      </c>
      <c r="I28432" t="s">
        <v>17</v>
      </c>
      <c r="J28432">
        <v>2.8797394000000001</v>
      </c>
    </row>
    <row r="28433" spans="1:10" x14ac:dyDescent="0.3">
      <c r="A28433" s="1">
        <v>44020</v>
      </c>
      <c r="B28433">
        <v>8</v>
      </c>
      <c r="C28433">
        <v>7</v>
      </c>
      <c r="D28433">
        <v>2020</v>
      </c>
      <c r="E28433" s="2">
        <v>157</v>
      </c>
      <c r="F28433" s="2">
        <v>0</v>
      </c>
      <c r="G28433" t="s">
        <v>113</v>
      </c>
      <c r="H28433">
        <v>5804343</v>
      </c>
      <c r="I28433" t="s">
        <v>13</v>
      </c>
      <c r="J28433">
        <v>46.654720439999998</v>
      </c>
    </row>
    <row r="28434" spans="1:10" x14ac:dyDescent="0.3">
      <c r="A28434" s="1">
        <v>44020</v>
      </c>
      <c r="B28434">
        <v>8</v>
      </c>
      <c r="C28434">
        <v>7</v>
      </c>
      <c r="D28434">
        <v>2020</v>
      </c>
      <c r="E28434" s="2">
        <v>0</v>
      </c>
      <c r="F28434" s="2">
        <v>0</v>
      </c>
      <c r="G28434" t="s">
        <v>202</v>
      </c>
      <c r="H28434">
        <v>42389</v>
      </c>
      <c r="I28434" t="s">
        <v>260</v>
      </c>
      <c r="J28434">
        <v>2.3591025999999999</v>
      </c>
    </row>
    <row r="28435" spans="1:10" x14ac:dyDescent="0.3">
      <c r="A28435" s="1">
        <v>44020</v>
      </c>
      <c r="B28435">
        <v>8</v>
      </c>
      <c r="C28435">
        <v>7</v>
      </c>
      <c r="D28435">
        <v>2020</v>
      </c>
      <c r="E28435" s="2">
        <v>2</v>
      </c>
      <c r="F28435" s="2">
        <v>0</v>
      </c>
      <c r="G28435" t="s">
        <v>93</v>
      </c>
      <c r="H28435">
        <v>5450421</v>
      </c>
      <c r="I28435" t="s">
        <v>14</v>
      </c>
      <c r="J28435">
        <v>3.2658027700000001</v>
      </c>
    </row>
    <row r="28436" spans="1:10" x14ac:dyDescent="0.3">
      <c r="A28436" s="1">
        <v>44020</v>
      </c>
      <c r="B28436">
        <v>8</v>
      </c>
      <c r="C28436">
        <v>7</v>
      </c>
      <c r="D28436">
        <v>2020</v>
      </c>
      <c r="E28436" s="2">
        <v>23</v>
      </c>
      <c r="F28436" s="2">
        <v>0</v>
      </c>
      <c r="G28436" t="s">
        <v>114</v>
      </c>
      <c r="H28436">
        <v>2080908</v>
      </c>
      <c r="I28436" t="s">
        <v>14</v>
      </c>
      <c r="J28436">
        <v>9.8514686900000008</v>
      </c>
    </row>
    <row r="28437" spans="1:10" x14ac:dyDescent="0.3">
      <c r="A28437" s="1">
        <v>44020</v>
      </c>
      <c r="B28437">
        <v>8</v>
      </c>
      <c r="C28437">
        <v>7</v>
      </c>
      <c r="D28437">
        <v>2020</v>
      </c>
      <c r="E28437" s="2">
        <v>9</v>
      </c>
      <c r="F28437" s="2">
        <v>0</v>
      </c>
      <c r="G28437" t="s">
        <v>179</v>
      </c>
      <c r="H28437">
        <v>15442906</v>
      </c>
      <c r="I28437" t="s">
        <v>17</v>
      </c>
      <c r="J28437">
        <v>1.16558373</v>
      </c>
    </row>
    <row r="28438" spans="1:10" x14ac:dyDescent="0.3">
      <c r="A28438" s="1">
        <v>44020</v>
      </c>
      <c r="B28438">
        <v>8</v>
      </c>
      <c r="C28438">
        <v>7</v>
      </c>
      <c r="D28438">
        <v>2020</v>
      </c>
      <c r="E28438" s="2">
        <v>10134</v>
      </c>
      <c r="F28438" s="2">
        <v>192</v>
      </c>
      <c r="G28438" t="s">
        <v>47</v>
      </c>
      <c r="H28438">
        <v>58558267</v>
      </c>
      <c r="I28438" t="s">
        <v>17</v>
      </c>
      <c r="J28438">
        <v>187.41504082</v>
      </c>
    </row>
    <row r="28439" spans="1:10" x14ac:dyDescent="0.3">
      <c r="A28439" s="1">
        <v>44020</v>
      </c>
      <c r="B28439">
        <v>8</v>
      </c>
      <c r="C28439">
        <v>7</v>
      </c>
      <c r="D28439">
        <v>2020</v>
      </c>
      <c r="E28439" s="2">
        <v>63</v>
      </c>
      <c r="F28439" s="2">
        <v>0</v>
      </c>
      <c r="G28439" t="s">
        <v>123</v>
      </c>
      <c r="H28439">
        <v>51225321</v>
      </c>
      <c r="I28439" t="s">
        <v>13</v>
      </c>
      <c r="J28439">
        <v>1.38408113</v>
      </c>
    </row>
    <row r="28440" spans="1:10" x14ac:dyDescent="0.3">
      <c r="A28440" s="1">
        <v>44020</v>
      </c>
      <c r="B28440">
        <v>8</v>
      </c>
      <c r="C28440">
        <v>7</v>
      </c>
      <c r="D28440">
        <v>2020</v>
      </c>
      <c r="E28440" s="2">
        <v>5</v>
      </c>
      <c r="F28440" s="2">
        <v>0</v>
      </c>
      <c r="G28440" t="s">
        <v>184</v>
      </c>
      <c r="H28440">
        <v>11062114</v>
      </c>
      <c r="I28440" t="s">
        <v>17</v>
      </c>
      <c r="J28440">
        <v>1.6452551500000001</v>
      </c>
    </row>
    <row r="28441" spans="1:10" x14ac:dyDescent="0.3">
      <c r="A28441" s="1">
        <v>44020</v>
      </c>
      <c r="B28441">
        <v>8</v>
      </c>
      <c r="C28441">
        <v>7</v>
      </c>
      <c r="D28441">
        <v>2020</v>
      </c>
      <c r="E28441" s="2">
        <v>383</v>
      </c>
      <c r="F28441" s="2">
        <v>4</v>
      </c>
      <c r="G28441" t="s">
        <v>27</v>
      </c>
      <c r="H28441">
        <v>46937060</v>
      </c>
      <c r="I28441" t="s">
        <v>14</v>
      </c>
      <c r="J28441">
        <v>11.56229214</v>
      </c>
    </row>
    <row r="28442" spans="1:10" x14ac:dyDescent="0.3">
      <c r="A28442" s="1">
        <v>44020</v>
      </c>
      <c r="B28442">
        <v>8</v>
      </c>
      <c r="C28442">
        <v>7</v>
      </c>
      <c r="D28442">
        <v>2020</v>
      </c>
      <c r="E28442" s="2">
        <v>3</v>
      </c>
      <c r="F28442" s="2">
        <v>0</v>
      </c>
      <c r="G28442" t="s">
        <v>130</v>
      </c>
      <c r="H28442">
        <v>21323734</v>
      </c>
      <c r="I28442" t="s">
        <v>13</v>
      </c>
      <c r="J28442">
        <v>0.42206492000000001</v>
      </c>
    </row>
    <row r="28443" spans="1:10" x14ac:dyDescent="0.3">
      <c r="A28443" s="1">
        <v>44020</v>
      </c>
      <c r="B28443">
        <v>8</v>
      </c>
      <c r="C28443">
        <v>7</v>
      </c>
      <c r="D28443">
        <v>2020</v>
      </c>
      <c r="E28443" s="2">
        <v>230</v>
      </c>
      <c r="F28443" s="2">
        <v>14</v>
      </c>
      <c r="G28443" t="s">
        <v>135</v>
      </c>
      <c r="H28443">
        <v>42813237</v>
      </c>
      <c r="I28443" t="s">
        <v>17</v>
      </c>
      <c r="J28443">
        <v>2.5879846500000001</v>
      </c>
    </row>
    <row r="28444" spans="1:10" x14ac:dyDescent="0.3">
      <c r="A28444" s="1">
        <v>44020</v>
      </c>
      <c r="B28444">
        <v>8</v>
      </c>
      <c r="C28444">
        <v>7</v>
      </c>
      <c r="D28444">
        <v>2020</v>
      </c>
      <c r="E28444" s="2">
        <v>0</v>
      </c>
      <c r="F28444" s="2">
        <v>0</v>
      </c>
      <c r="G28444" t="s">
        <v>170</v>
      </c>
      <c r="H28444">
        <v>581363</v>
      </c>
      <c r="I28444" t="s">
        <v>260</v>
      </c>
      <c r="J28444">
        <v>50.74282333</v>
      </c>
    </row>
    <row r="28445" spans="1:10" x14ac:dyDescent="0.3">
      <c r="A28445" s="1">
        <v>44020</v>
      </c>
      <c r="B28445">
        <v>8</v>
      </c>
      <c r="C28445">
        <v>7</v>
      </c>
      <c r="D28445">
        <v>2020</v>
      </c>
      <c r="E28445" s="2">
        <v>278</v>
      </c>
      <c r="F28445" s="2">
        <v>12</v>
      </c>
      <c r="G28445" t="s">
        <v>68</v>
      </c>
      <c r="H28445">
        <v>10230185</v>
      </c>
      <c r="I28445" t="s">
        <v>14</v>
      </c>
      <c r="J28445">
        <v>109.34308617000001</v>
      </c>
    </row>
    <row r="28446" spans="1:10" x14ac:dyDescent="0.3">
      <c r="A28446" s="1">
        <v>44020</v>
      </c>
      <c r="B28446">
        <v>8</v>
      </c>
      <c r="C28446">
        <v>7</v>
      </c>
      <c r="D28446">
        <v>2020</v>
      </c>
      <c r="E28446" s="2">
        <v>54</v>
      </c>
      <c r="F28446" s="2">
        <v>0</v>
      </c>
      <c r="G28446" t="s">
        <v>64</v>
      </c>
      <c r="H28446">
        <v>8544527</v>
      </c>
      <c r="I28446" t="s">
        <v>14</v>
      </c>
      <c r="J28446">
        <v>12.113016910000001</v>
      </c>
    </row>
    <row r="28447" spans="1:10" x14ac:dyDescent="0.3">
      <c r="A28447" s="1">
        <v>44020</v>
      </c>
      <c r="B28447">
        <v>8</v>
      </c>
      <c r="C28447">
        <v>7</v>
      </c>
      <c r="D28447">
        <v>2020</v>
      </c>
      <c r="E28447" s="2">
        <v>0</v>
      </c>
      <c r="F28447" s="2">
        <v>0</v>
      </c>
      <c r="G28447" t="s">
        <v>160</v>
      </c>
      <c r="H28447">
        <v>17070132</v>
      </c>
      <c r="I28447" t="s">
        <v>13</v>
      </c>
      <c r="J28447">
        <v>0.82600415999999999</v>
      </c>
    </row>
    <row r="28448" spans="1:10" x14ac:dyDescent="0.3">
      <c r="A28448" s="1">
        <v>44020</v>
      </c>
      <c r="B28448">
        <v>8</v>
      </c>
      <c r="C28448">
        <v>7</v>
      </c>
      <c r="D28448">
        <v>2020</v>
      </c>
      <c r="E28448" s="2">
        <v>0</v>
      </c>
      <c r="F28448" s="2">
        <v>0</v>
      </c>
      <c r="G28448" t="s">
        <v>208</v>
      </c>
      <c r="H28448">
        <v>23773881</v>
      </c>
      <c r="I28448" t="s">
        <v>13</v>
      </c>
      <c r="J28448">
        <v>1.2618890000000001E-2</v>
      </c>
    </row>
    <row r="28449" spans="1:10" x14ac:dyDescent="0.3">
      <c r="A28449" s="1">
        <v>44020</v>
      </c>
      <c r="B28449">
        <v>8</v>
      </c>
      <c r="C28449">
        <v>7</v>
      </c>
      <c r="D28449">
        <v>2020</v>
      </c>
      <c r="E28449" s="2">
        <v>53</v>
      </c>
      <c r="F28449" s="2">
        <v>0</v>
      </c>
      <c r="G28449" t="s">
        <v>143</v>
      </c>
      <c r="H28449">
        <v>9321023</v>
      </c>
      <c r="I28449" t="s">
        <v>13</v>
      </c>
      <c r="J28449">
        <v>8.0248702299999994</v>
      </c>
    </row>
    <row r="28450" spans="1:10" x14ac:dyDescent="0.3">
      <c r="A28450" s="1">
        <v>44020</v>
      </c>
      <c r="B28450">
        <v>8</v>
      </c>
      <c r="C28450">
        <v>7</v>
      </c>
      <c r="D28450">
        <v>2020</v>
      </c>
      <c r="E28450" s="2">
        <v>2</v>
      </c>
      <c r="F28450" s="2">
        <v>0</v>
      </c>
      <c r="G28450" t="s">
        <v>182</v>
      </c>
      <c r="H28450">
        <v>69625581</v>
      </c>
      <c r="I28450" t="s">
        <v>13</v>
      </c>
      <c r="J28450">
        <v>5.8886399999999998E-2</v>
      </c>
    </row>
    <row r="28451" spans="1:10" x14ac:dyDescent="0.3">
      <c r="A28451" s="1">
        <v>44020</v>
      </c>
      <c r="B28451">
        <v>8</v>
      </c>
      <c r="C28451">
        <v>7</v>
      </c>
      <c r="D28451">
        <v>2020</v>
      </c>
      <c r="E28451" s="2">
        <v>0</v>
      </c>
      <c r="F28451" s="2">
        <v>0</v>
      </c>
      <c r="G28451" t="s">
        <v>275</v>
      </c>
      <c r="H28451">
        <v>1293120</v>
      </c>
      <c r="I28451" t="s">
        <v>13</v>
      </c>
      <c r="J28451">
        <v>0</v>
      </c>
    </row>
    <row r="28452" spans="1:10" x14ac:dyDescent="0.3">
      <c r="A28452" s="1">
        <v>44020</v>
      </c>
      <c r="B28452">
        <v>8</v>
      </c>
      <c r="C28452">
        <v>7</v>
      </c>
      <c r="D28452">
        <v>2020</v>
      </c>
      <c r="E28452" s="2">
        <v>9</v>
      </c>
      <c r="F28452" s="2">
        <v>0</v>
      </c>
      <c r="G28452" t="s">
        <v>186</v>
      </c>
      <c r="H28452">
        <v>8082359</v>
      </c>
      <c r="I28452" t="s">
        <v>17</v>
      </c>
      <c r="J28452">
        <v>1.39810667</v>
      </c>
    </row>
    <row r="28453" spans="1:10" x14ac:dyDescent="0.3">
      <c r="A28453" s="1">
        <v>44020</v>
      </c>
      <c r="B28453">
        <v>8</v>
      </c>
      <c r="C28453">
        <v>7</v>
      </c>
      <c r="D28453">
        <v>2020</v>
      </c>
      <c r="E28453" s="2">
        <v>0</v>
      </c>
      <c r="F28453" s="2">
        <v>0</v>
      </c>
      <c r="G28453" t="s">
        <v>162</v>
      </c>
      <c r="H28453">
        <v>1394969</v>
      </c>
      <c r="I28453" t="s">
        <v>260</v>
      </c>
      <c r="J28453">
        <v>0.71686181000000004</v>
      </c>
    </row>
    <row r="28454" spans="1:10" x14ac:dyDescent="0.3">
      <c r="A28454" s="1">
        <v>44020</v>
      </c>
      <c r="B28454">
        <v>8</v>
      </c>
      <c r="C28454">
        <v>7</v>
      </c>
      <c r="D28454">
        <v>2020</v>
      </c>
      <c r="E28454" s="2">
        <v>6</v>
      </c>
      <c r="F28454" s="2">
        <v>0</v>
      </c>
      <c r="G28454" t="s">
        <v>98</v>
      </c>
      <c r="H28454">
        <v>11694721</v>
      </c>
      <c r="I28454" t="s">
        <v>17</v>
      </c>
      <c r="J28454">
        <v>0.39333986999999998</v>
      </c>
    </row>
    <row r="28455" spans="1:10" x14ac:dyDescent="0.3">
      <c r="A28455" s="1">
        <v>44020</v>
      </c>
      <c r="B28455">
        <v>8</v>
      </c>
      <c r="C28455">
        <v>7</v>
      </c>
      <c r="D28455">
        <v>2020</v>
      </c>
      <c r="E28455" s="2">
        <v>1053</v>
      </c>
      <c r="F28455" s="2">
        <v>19</v>
      </c>
      <c r="G28455" t="s">
        <v>57</v>
      </c>
      <c r="H28455">
        <v>82003882</v>
      </c>
      <c r="I28455" t="s">
        <v>13</v>
      </c>
      <c r="J28455">
        <v>21.623366560000001</v>
      </c>
    </row>
    <row r="28456" spans="1:10" x14ac:dyDescent="0.3">
      <c r="A28456" s="1">
        <v>44020</v>
      </c>
      <c r="B28456">
        <v>8</v>
      </c>
      <c r="C28456">
        <v>7</v>
      </c>
      <c r="D28456">
        <v>2020</v>
      </c>
      <c r="E28456" s="2">
        <v>0</v>
      </c>
      <c r="F28456" s="2">
        <v>0</v>
      </c>
      <c r="G28456" t="s">
        <v>277</v>
      </c>
      <c r="H28456">
        <v>38194</v>
      </c>
      <c r="I28456" t="s">
        <v>260</v>
      </c>
      <c r="J28456">
        <v>91.637429960000006</v>
      </c>
    </row>
    <row r="28457" spans="1:10" x14ac:dyDescent="0.3">
      <c r="A28457" s="1">
        <v>44020</v>
      </c>
      <c r="B28457">
        <v>8</v>
      </c>
      <c r="C28457">
        <v>7</v>
      </c>
      <c r="D28457">
        <v>2020</v>
      </c>
      <c r="E28457" s="2">
        <v>18</v>
      </c>
      <c r="F28457" s="2">
        <v>0</v>
      </c>
      <c r="G28457" t="s">
        <v>133</v>
      </c>
      <c r="H28457">
        <v>44269587</v>
      </c>
      <c r="I28457" t="s">
        <v>17</v>
      </c>
      <c r="J28457">
        <v>0.39304635999999998</v>
      </c>
    </row>
    <row r="28458" spans="1:10" x14ac:dyDescent="0.3">
      <c r="A28458" s="1">
        <v>44020</v>
      </c>
      <c r="B28458">
        <v>8</v>
      </c>
      <c r="C28458">
        <v>7</v>
      </c>
      <c r="D28458">
        <v>2020</v>
      </c>
      <c r="E28458" s="2">
        <v>564</v>
      </c>
      <c r="F28458" s="2">
        <v>21</v>
      </c>
      <c r="G28458" t="s">
        <v>49</v>
      </c>
      <c r="H28458">
        <v>43993643</v>
      </c>
      <c r="I28458" t="s">
        <v>14</v>
      </c>
      <c r="J28458">
        <v>26.215151129999999</v>
      </c>
    </row>
    <row r="28459" spans="1:10" x14ac:dyDescent="0.3">
      <c r="A28459" s="1">
        <v>44020</v>
      </c>
      <c r="B28459">
        <v>8</v>
      </c>
      <c r="C28459">
        <v>7</v>
      </c>
      <c r="D28459">
        <v>2020</v>
      </c>
      <c r="E28459" s="2">
        <v>532</v>
      </c>
      <c r="F28459" s="2">
        <v>2</v>
      </c>
      <c r="G28459" t="s">
        <v>71</v>
      </c>
      <c r="H28459">
        <v>9770526</v>
      </c>
      <c r="I28459" t="s">
        <v>13</v>
      </c>
      <c r="J28459">
        <v>70.794550880000003</v>
      </c>
    </row>
    <row r="28460" spans="1:10" x14ac:dyDescent="0.3">
      <c r="A28460" s="1">
        <v>44020</v>
      </c>
      <c r="B28460">
        <v>8</v>
      </c>
      <c r="C28460">
        <v>7</v>
      </c>
      <c r="D28460">
        <v>2020</v>
      </c>
      <c r="E28460" s="2">
        <v>704</v>
      </c>
      <c r="F28460" s="2">
        <v>54</v>
      </c>
      <c r="G28460" t="s">
        <v>28</v>
      </c>
      <c r="H28460">
        <v>66647112</v>
      </c>
      <c r="I28460" t="s">
        <v>14</v>
      </c>
      <c r="J28460">
        <v>13.48895658</v>
      </c>
    </row>
    <row r="28461" spans="1:10" x14ac:dyDescent="0.3">
      <c r="A28461" s="1">
        <v>44020</v>
      </c>
      <c r="B28461">
        <v>8</v>
      </c>
      <c r="C28461">
        <v>7</v>
      </c>
      <c r="D28461">
        <v>2020</v>
      </c>
      <c r="E28461" s="2">
        <v>0</v>
      </c>
      <c r="F28461" s="2">
        <v>0</v>
      </c>
      <c r="G28461" t="s">
        <v>270</v>
      </c>
      <c r="H28461">
        <v>58005461</v>
      </c>
      <c r="I28461" t="s">
        <v>17</v>
      </c>
      <c r="J28461">
        <v>0</v>
      </c>
    </row>
    <row r="28462" spans="1:10" x14ac:dyDescent="0.3">
      <c r="A28462" s="1">
        <v>44020</v>
      </c>
      <c r="B28462">
        <v>8</v>
      </c>
      <c r="C28462">
        <v>7</v>
      </c>
      <c r="D28462">
        <v>2020</v>
      </c>
      <c r="E28462" s="2">
        <v>57473</v>
      </c>
      <c r="F28462" s="2">
        <v>1174</v>
      </c>
      <c r="G28462" t="s">
        <v>22</v>
      </c>
      <c r="H28462">
        <v>329064917</v>
      </c>
      <c r="I28462" t="s">
        <v>260</v>
      </c>
      <c r="J28462">
        <v>197.24861766000001</v>
      </c>
    </row>
    <row r="28463" spans="1:10" x14ac:dyDescent="0.3">
      <c r="A28463" s="1">
        <v>44020</v>
      </c>
      <c r="B28463">
        <v>8</v>
      </c>
      <c r="C28463">
        <v>7</v>
      </c>
      <c r="D28463">
        <v>2020</v>
      </c>
      <c r="E28463" s="2">
        <v>6</v>
      </c>
      <c r="F28463" s="2">
        <v>0</v>
      </c>
      <c r="G28463" t="s">
        <v>276</v>
      </c>
      <c r="H28463">
        <v>104579</v>
      </c>
      <c r="I28463" t="s">
        <v>260</v>
      </c>
      <c r="J28463">
        <v>43.985886270000002</v>
      </c>
    </row>
    <row r="28464" spans="1:10" x14ac:dyDescent="0.3">
      <c r="A28464" s="1">
        <v>44020</v>
      </c>
      <c r="B28464">
        <v>8</v>
      </c>
      <c r="C28464">
        <v>7</v>
      </c>
      <c r="D28464">
        <v>2020</v>
      </c>
      <c r="E28464" s="2">
        <v>5</v>
      </c>
      <c r="F28464" s="2">
        <v>0</v>
      </c>
      <c r="G28464" t="s">
        <v>180</v>
      </c>
      <c r="H28464">
        <v>3461731</v>
      </c>
      <c r="I28464" t="s">
        <v>260</v>
      </c>
      <c r="J28464">
        <v>2.3109825700000002</v>
      </c>
    </row>
    <row r="28465" spans="1:10" x14ac:dyDescent="0.3">
      <c r="A28465" s="1">
        <v>44020</v>
      </c>
      <c r="B28465">
        <v>8</v>
      </c>
      <c r="C28465">
        <v>7</v>
      </c>
      <c r="D28465">
        <v>2020</v>
      </c>
      <c r="E28465" s="2">
        <v>379</v>
      </c>
      <c r="F28465" s="2">
        <v>3</v>
      </c>
      <c r="G28465" t="s">
        <v>106</v>
      </c>
      <c r="H28465">
        <v>32981715</v>
      </c>
      <c r="I28465" t="s">
        <v>13</v>
      </c>
      <c r="J28465">
        <v>12.37958669</v>
      </c>
    </row>
    <row r="28466" spans="1:10" x14ac:dyDescent="0.3">
      <c r="A28466" s="1">
        <v>44020</v>
      </c>
      <c r="B28466">
        <v>8</v>
      </c>
      <c r="C28466">
        <v>7</v>
      </c>
      <c r="D28466">
        <v>2020</v>
      </c>
      <c r="E28466" s="2">
        <v>282</v>
      </c>
      <c r="F28466" s="2">
        <v>3</v>
      </c>
      <c r="G28466" t="s">
        <v>90</v>
      </c>
      <c r="H28466">
        <v>28515829</v>
      </c>
      <c r="I28466" t="s">
        <v>260</v>
      </c>
      <c r="J28466">
        <v>12.298432569999999</v>
      </c>
    </row>
    <row r="28467" spans="1:10" x14ac:dyDescent="0.3">
      <c r="A28467" s="1">
        <v>44020</v>
      </c>
      <c r="B28467">
        <v>8</v>
      </c>
      <c r="C28467">
        <v>7</v>
      </c>
      <c r="D28467">
        <v>2020</v>
      </c>
      <c r="E28467" s="2">
        <v>0</v>
      </c>
      <c r="F28467" s="2">
        <v>0</v>
      </c>
      <c r="G28467" t="s">
        <v>198</v>
      </c>
      <c r="H28467">
        <v>96462108</v>
      </c>
      <c r="I28467" t="s">
        <v>13</v>
      </c>
      <c r="J28467">
        <v>2.073353E-2</v>
      </c>
    </row>
    <row r="28468" spans="1:10" x14ac:dyDescent="0.3">
      <c r="A28468" s="1">
        <v>44020</v>
      </c>
      <c r="B28468">
        <v>8</v>
      </c>
      <c r="C28468">
        <v>7</v>
      </c>
      <c r="D28468">
        <v>2020</v>
      </c>
      <c r="E28468" s="2">
        <v>0</v>
      </c>
      <c r="F28468" s="2">
        <v>0</v>
      </c>
      <c r="G28468" t="s">
        <v>245</v>
      </c>
      <c r="H28468">
        <v>582458</v>
      </c>
      <c r="I28468" t="s">
        <v>17</v>
      </c>
      <c r="J28468">
        <v>84.812982219999995</v>
      </c>
    </row>
    <row r="28469" spans="1:10" x14ac:dyDescent="0.3">
      <c r="A28469" s="1">
        <v>44020</v>
      </c>
      <c r="B28469">
        <v>8</v>
      </c>
      <c r="C28469">
        <v>7</v>
      </c>
      <c r="D28469">
        <v>2020</v>
      </c>
      <c r="E28469" s="2">
        <v>7</v>
      </c>
      <c r="F28469" s="2">
        <v>3</v>
      </c>
      <c r="G28469" t="s">
        <v>190</v>
      </c>
      <c r="H28469">
        <v>29161922</v>
      </c>
      <c r="I28469" t="s">
        <v>13</v>
      </c>
      <c r="J28469">
        <v>1.0458844199999999</v>
      </c>
    </row>
    <row r="28470" spans="1:10" x14ac:dyDescent="0.3">
      <c r="A28470" s="1">
        <v>44020</v>
      </c>
      <c r="B28470">
        <v>8</v>
      </c>
      <c r="C28470">
        <v>7</v>
      </c>
      <c r="D28470">
        <v>2020</v>
      </c>
      <c r="E28470" s="2">
        <v>263</v>
      </c>
      <c r="F28470" s="2">
        <v>12</v>
      </c>
      <c r="G28470" t="s">
        <v>132</v>
      </c>
      <c r="H28470">
        <v>17861034</v>
      </c>
      <c r="I28470" t="s">
        <v>17</v>
      </c>
      <c r="J28470">
        <v>2.3402900400000002</v>
      </c>
    </row>
    <row r="28471" spans="1:10" x14ac:dyDescent="0.3">
      <c r="A28471" s="1">
        <v>44020</v>
      </c>
      <c r="B28471">
        <v>8</v>
      </c>
      <c r="C28471">
        <v>7</v>
      </c>
      <c r="D28471">
        <v>2020</v>
      </c>
      <c r="E28471" s="2">
        <v>53</v>
      </c>
      <c r="F28471" s="2">
        <v>0</v>
      </c>
      <c r="G28471" t="s">
        <v>151</v>
      </c>
      <c r="H28471">
        <v>14645473</v>
      </c>
      <c r="I28471" t="s">
        <v>17</v>
      </c>
      <c r="J28471">
        <v>1.7889487100000001</v>
      </c>
    </row>
    <row r="28472" spans="1:10" x14ac:dyDescent="0.3">
      <c r="A28472" s="1">
        <v>44021</v>
      </c>
      <c r="B28472">
        <v>9</v>
      </c>
      <c r="C28472">
        <v>7</v>
      </c>
      <c r="D28472">
        <v>2020</v>
      </c>
      <c r="E28472" s="2">
        <v>59</v>
      </c>
      <c r="F28472" s="2">
        <v>1</v>
      </c>
      <c r="G28472" t="s">
        <v>118</v>
      </c>
      <c r="H28472">
        <v>38041757</v>
      </c>
      <c r="I28472" t="s">
        <v>13</v>
      </c>
      <c r="J28472">
        <v>10.351782650000001</v>
      </c>
    </row>
    <row r="28473" spans="1:10" x14ac:dyDescent="0.3">
      <c r="A28473" s="1">
        <v>44021</v>
      </c>
      <c r="B28473">
        <v>9</v>
      </c>
      <c r="C28473">
        <v>7</v>
      </c>
      <c r="D28473">
        <v>2020</v>
      </c>
      <c r="E28473" s="2">
        <v>68</v>
      </c>
      <c r="F28473" s="2">
        <v>2</v>
      </c>
      <c r="G28473" t="s">
        <v>122</v>
      </c>
      <c r="H28473">
        <v>2862427</v>
      </c>
      <c r="I28473" t="s">
        <v>14</v>
      </c>
      <c r="J28473">
        <v>34.65590564</v>
      </c>
    </row>
    <row r="28474" spans="1:10" x14ac:dyDescent="0.3">
      <c r="A28474" s="1">
        <v>44021</v>
      </c>
      <c r="B28474">
        <v>9</v>
      </c>
      <c r="C28474">
        <v>7</v>
      </c>
      <c r="D28474">
        <v>2020</v>
      </c>
      <c r="E28474" s="2">
        <v>469</v>
      </c>
      <c r="F28474" s="2">
        <v>10</v>
      </c>
      <c r="G28474" t="s">
        <v>107</v>
      </c>
      <c r="H28474">
        <v>43053054</v>
      </c>
      <c r="I28474" t="s">
        <v>17</v>
      </c>
      <c r="J28474">
        <v>11.84584954</v>
      </c>
    </row>
    <row r="28475" spans="1:10" x14ac:dyDescent="0.3">
      <c r="A28475" s="1">
        <v>44021</v>
      </c>
      <c r="B28475">
        <v>9</v>
      </c>
      <c r="C28475">
        <v>7</v>
      </c>
      <c r="D28475">
        <v>2020</v>
      </c>
      <c r="E28475" s="2">
        <v>0</v>
      </c>
      <c r="F28475" s="2">
        <v>0</v>
      </c>
      <c r="G28475" t="s">
        <v>164</v>
      </c>
      <c r="H28475">
        <v>76177</v>
      </c>
      <c r="I28475" t="s">
        <v>14</v>
      </c>
      <c r="J28475">
        <v>0</v>
      </c>
    </row>
    <row r="28476" spans="1:10" x14ac:dyDescent="0.3">
      <c r="A28476" s="1">
        <v>44021</v>
      </c>
      <c r="B28476">
        <v>9</v>
      </c>
      <c r="C28476">
        <v>7</v>
      </c>
      <c r="D28476">
        <v>2020</v>
      </c>
      <c r="E28476" s="2">
        <v>33</v>
      </c>
      <c r="F28476" s="2">
        <v>2</v>
      </c>
      <c r="G28476" t="s">
        <v>137</v>
      </c>
      <c r="H28476">
        <v>31825299</v>
      </c>
      <c r="I28476" t="s">
        <v>17</v>
      </c>
      <c r="J28476">
        <v>0.61900440000000001</v>
      </c>
    </row>
    <row r="28477" spans="1:10" x14ac:dyDescent="0.3">
      <c r="A28477" s="1">
        <v>44021</v>
      </c>
      <c r="B28477">
        <v>9</v>
      </c>
      <c r="C28477">
        <v>7</v>
      </c>
      <c r="D28477">
        <v>2020</v>
      </c>
      <c r="E28477" s="2">
        <v>0</v>
      </c>
      <c r="F28477" s="2">
        <v>0</v>
      </c>
      <c r="G28477" t="s">
        <v>247</v>
      </c>
      <c r="H28477">
        <v>14872</v>
      </c>
      <c r="I28477" t="s">
        <v>260</v>
      </c>
      <c r="J28477">
        <v>0</v>
      </c>
    </row>
    <row r="28478" spans="1:10" x14ac:dyDescent="0.3">
      <c r="A28478" s="1">
        <v>44021</v>
      </c>
      <c r="B28478">
        <v>9</v>
      </c>
      <c r="C28478">
        <v>7</v>
      </c>
      <c r="D28478">
        <v>2020</v>
      </c>
      <c r="E28478" s="2">
        <v>3</v>
      </c>
      <c r="F28478" s="2">
        <v>0</v>
      </c>
      <c r="G28478" t="s">
        <v>227</v>
      </c>
      <c r="H28478">
        <v>97115</v>
      </c>
      <c r="I28478" t="s">
        <v>260</v>
      </c>
      <c r="J28478">
        <v>8.2376563899999997</v>
      </c>
    </row>
    <row r="28479" spans="1:10" x14ac:dyDescent="0.3">
      <c r="A28479" s="1">
        <v>44021</v>
      </c>
      <c r="B28479">
        <v>9</v>
      </c>
      <c r="C28479">
        <v>7</v>
      </c>
      <c r="D28479">
        <v>2020</v>
      </c>
      <c r="E28479" s="2">
        <v>2979</v>
      </c>
      <c r="F28479" s="2">
        <v>52</v>
      </c>
      <c r="G28479" t="s">
        <v>29</v>
      </c>
      <c r="H28479">
        <v>44780675</v>
      </c>
      <c r="I28479" t="s">
        <v>260</v>
      </c>
      <c r="J28479">
        <v>74.976538430000005</v>
      </c>
    </row>
    <row r="28480" spans="1:10" x14ac:dyDescent="0.3">
      <c r="A28480" s="1">
        <v>44021</v>
      </c>
      <c r="B28480">
        <v>9</v>
      </c>
      <c r="C28480">
        <v>7</v>
      </c>
      <c r="D28480">
        <v>2020</v>
      </c>
      <c r="E28480" s="2">
        <v>526</v>
      </c>
      <c r="F28480" s="2">
        <v>14</v>
      </c>
      <c r="G28480" t="s">
        <v>82</v>
      </c>
      <c r="H28480">
        <v>2957728</v>
      </c>
      <c r="I28480" t="s">
        <v>14</v>
      </c>
      <c r="J28480">
        <v>265.67689794</v>
      </c>
    </row>
    <row r="28481" spans="1:10" x14ac:dyDescent="0.3">
      <c r="A28481" s="1">
        <v>44021</v>
      </c>
      <c r="B28481">
        <v>9</v>
      </c>
      <c r="C28481">
        <v>7</v>
      </c>
      <c r="D28481">
        <v>2020</v>
      </c>
      <c r="E28481" s="2">
        <v>0</v>
      </c>
      <c r="F28481" s="2">
        <v>0</v>
      </c>
      <c r="G28481" t="s">
        <v>178</v>
      </c>
      <c r="H28481">
        <v>106310</v>
      </c>
      <c r="I28481" t="s">
        <v>260</v>
      </c>
      <c r="J28481">
        <v>3.7625811300000001</v>
      </c>
    </row>
    <row r="28482" spans="1:10" x14ac:dyDescent="0.3">
      <c r="A28482" s="1">
        <v>44021</v>
      </c>
      <c r="B28482">
        <v>9</v>
      </c>
      <c r="C28482">
        <v>7</v>
      </c>
      <c r="D28482">
        <v>2020</v>
      </c>
      <c r="E28482" s="2">
        <v>131</v>
      </c>
      <c r="F28482" s="2">
        <v>0</v>
      </c>
      <c r="G28482" t="s">
        <v>125</v>
      </c>
      <c r="H28482">
        <v>25203200</v>
      </c>
      <c r="I28482" t="s">
        <v>18</v>
      </c>
      <c r="J28482">
        <v>5.4159789199999997</v>
      </c>
    </row>
    <row r="28483" spans="1:10" x14ac:dyDescent="0.3">
      <c r="A28483" s="1">
        <v>44021</v>
      </c>
      <c r="B28483">
        <v>9</v>
      </c>
      <c r="C28483">
        <v>7</v>
      </c>
      <c r="D28483">
        <v>2020</v>
      </c>
      <c r="E28483" s="2">
        <v>101</v>
      </c>
      <c r="F28483" s="2">
        <v>0</v>
      </c>
      <c r="G28483" t="s">
        <v>66</v>
      </c>
      <c r="H28483">
        <v>8858775</v>
      </c>
      <c r="I28483" t="s">
        <v>14</v>
      </c>
      <c r="J28483">
        <v>12.77829045</v>
      </c>
    </row>
    <row r="28484" spans="1:10" x14ac:dyDescent="0.3">
      <c r="A28484" s="1">
        <v>44021</v>
      </c>
      <c r="B28484">
        <v>9</v>
      </c>
      <c r="C28484">
        <v>7</v>
      </c>
      <c r="D28484">
        <v>2020</v>
      </c>
      <c r="E28484" s="2">
        <v>542</v>
      </c>
      <c r="F28484" s="2">
        <v>9</v>
      </c>
      <c r="G28484" t="s">
        <v>99</v>
      </c>
      <c r="H28484">
        <v>10047719</v>
      </c>
      <c r="I28484" t="s">
        <v>14</v>
      </c>
      <c r="J28484">
        <v>75.748535559999993</v>
      </c>
    </row>
    <row r="28485" spans="1:10" x14ac:dyDescent="0.3">
      <c r="A28485" s="1">
        <v>44021</v>
      </c>
      <c r="B28485">
        <v>9</v>
      </c>
      <c r="C28485">
        <v>7</v>
      </c>
      <c r="D28485">
        <v>2020</v>
      </c>
      <c r="E28485" s="2">
        <v>2</v>
      </c>
      <c r="F28485" s="2">
        <v>0</v>
      </c>
      <c r="G28485" t="s">
        <v>158</v>
      </c>
      <c r="H28485">
        <v>389486</v>
      </c>
      <c r="I28485" t="s">
        <v>260</v>
      </c>
      <c r="J28485">
        <v>0.51349727999999994</v>
      </c>
    </row>
    <row r="28486" spans="1:10" x14ac:dyDescent="0.3">
      <c r="A28486" s="1">
        <v>44021</v>
      </c>
      <c r="B28486">
        <v>9</v>
      </c>
      <c r="C28486">
        <v>7</v>
      </c>
      <c r="D28486">
        <v>2020</v>
      </c>
      <c r="E28486" s="2">
        <v>610</v>
      </c>
      <c r="F28486" s="2">
        <v>2</v>
      </c>
      <c r="G28486" t="s">
        <v>97</v>
      </c>
      <c r="H28486">
        <v>1641164</v>
      </c>
      <c r="I28486" t="s">
        <v>13</v>
      </c>
      <c r="J28486">
        <v>448.52312138999997</v>
      </c>
    </row>
    <row r="28487" spans="1:10" x14ac:dyDescent="0.3">
      <c r="A28487" s="1">
        <v>44021</v>
      </c>
      <c r="B28487">
        <v>9</v>
      </c>
      <c r="C28487">
        <v>7</v>
      </c>
      <c r="D28487">
        <v>2020</v>
      </c>
      <c r="E28487" s="2">
        <v>3489</v>
      </c>
      <c r="F28487" s="2">
        <v>46</v>
      </c>
      <c r="G28487" t="s">
        <v>56</v>
      </c>
      <c r="H28487">
        <v>163046173</v>
      </c>
      <c r="I28487" t="s">
        <v>13</v>
      </c>
      <c r="J28487">
        <v>30.343551819999998</v>
      </c>
    </row>
    <row r="28488" spans="1:10" x14ac:dyDescent="0.3">
      <c r="A28488" s="1">
        <v>44021</v>
      </c>
      <c r="B28488">
        <v>9</v>
      </c>
      <c r="C28488">
        <v>7</v>
      </c>
      <c r="D28488">
        <v>2020</v>
      </c>
      <c r="E28488" s="2">
        <v>0</v>
      </c>
      <c r="F28488" s="2">
        <v>0</v>
      </c>
      <c r="G28488" t="s">
        <v>221</v>
      </c>
      <c r="H28488">
        <v>287021</v>
      </c>
      <c r="I28488" t="s">
        <v>260</v>
      </c>
      <c r="J28488">
        <v>0.34840655999999998</v>
      </c>
    </row>
    <row r="28489" spans="1:10" x14ac:dyDescent="0.3">
      <c r="A28489" s="1">
        <v>44021</v>
      </c>
      <c r="B28489">
        <v>9</v>
      </c>
      <c r="C28489">
        <v>7</v>
      </c>
      <c r="D28489">
        <v>2020</v>
      </c>
      <c r="E28489" s="2">
        <v>221</v>
      </c>
      <c r="F28489" s="2">
        <v>7</v>
      </c>
      <c r="G28489" t="s">
        <v>83</v>
      </c>
      <c r="H28489">
        <v>9452409</v>
      </c>
      <c r="I28489" t="s">
        <v>14</v>
      </c>
      <c r="J28489">
        <v>45.26888331</v>
      </c>
    </row>
    <row r="28490" spans="1:10" x14ac:dyDescent="0.3">
      <c r="A28490" s="1">
        <v>44021</v>
      </c>
      <c r="B28490">
        <v>9</v>
      </c>
      <c r="C28490">
        <v>7</v>
      </c>
      <c r="D28490">
        <v>2020</v>
      </c>
      <c r="E28490" s="2">
        <v>137</v>
      </c>
      <c r="F28490" s="2">
        <v>1</v>
      </c>
      <c r="G28490" t="s">
        <v>50</v>
      </c>
      <c r="H28490">
        <v>11455519</v>
      </c>
      <c r="I28490" t="s">
        <v>14</v>
      </c>
      <c r="J28490">
        <v>10.49275899</v>
      </c>
    </row>
    <row r="28491" spans="1:10" x14ac:dyDescent="0.3">
      <c r="A28491" s="1">
        <v>44021</v>
      </c>
      <c r="B28491">
        <v>9</v>
      </c>
      <c r="C28491">
        <v>7</v>
      </c>
      <c r="D28491">
        <v>2020</v>
      </c>
      <c r="E28491" s="2">
        <v>0</v>
      </c>
      <c r="F28491" s="2">
        <v>0</v>
      </c>
      <c r="G28491" t="s">
        <v>176</v>
      </c>
      <c r="H28491">
        <v>390351</v>
      </c>
      <c r="I28491" t="s">
        <v>260</v>
      </c>
      <c r="J28491">
        <v>1.79325786</v>
      </c>
    </row>
    <row r="28492" spans="1:10" x14ac:dyDescent="0.3">
      <c r="A28492" s="1">
        <v>44021</v>
      </c>
      <c r="B28492">
        <v>9</v>
      </c>
      <c r="C28492">
        <v>7</v>
      </c>
      <c r="D28492">
        <v>2020</v>
      </c>
      <c r="E28492" s="2">
        <v>86</v>
      </c>
      <c r="F28492" s="2">
        <v>2</v>
      </c>
      <c r="G28492" t="s">
        <v>185</v>
      </c>
      <c r="H28492">
        <v>11801151</v>
      </c>
      <c r="I28492" t="s">
        <v>17</v>
      </c>
      <c r="J28492">
        <v>3.2454461399999999</v>
      </c>
    </row>
    <row r="28493" spans="1:10" x14ac:dyDescent="0.3">
      <c r="A28493" s="1">
        <v>44021</v>
      </c>
      <c r="B28493">
        <v>9</v>
      </c>
      <c r="C28493">
        <v>7</v>
      </c>
      <c r="D28493">
        <v>2020</v>
      </c>
      <c r="E28493" s="2">
        <v>1</v>
      </c>
      <c r="F28493" s="2">
        <v>0</v>
      </c>
      <c r="G28493" t="s">
        <v>222</v>
      </c>
      <c r="H28493">
        <v>62508</v>
      </c>
      <c r="I28493" t="s">
        <v>260</v>
      </c>
      <c r="J28493">
        <v>4.7993856800000003</v>
      </c>
    </row>
    <row r="28494" spans="1:10" x14ac:dyDescent="0.3">
      <c r="A28494" s="1">
        <v>44021</v>
      </c>
      <c r="B28494">
        <v>9</v>
      </c>
      <c r="C28494">
        <v>7</v>
      </c>
      <c r="D28494">
        <v>2020</v>
      </c>
      <c r="E28494" s="2">
        <v>0</v>
      </c>
      <c r="F28494" s="2">
        <v>0</v>
      </c>
      <c r="G28494" t="s">
        <v>217</v>
      </c>
      <c r="H28494">
        <v>763094</v>
      </c>
      <c r="I28494" t="s">
        <v>13</v>
      </c>
      <c r="J28494">
        <v>1.3104545400000001</v>
      </c>
    </row>
    <row r="28495" spans="1:10" x14ac:dyDescent="0.3">
      <c r="A28495" s="1">
        <v>44021</v>
      </c>
      <c r="B28495">
        <v>9</v>
      </c>
      <c r="C28495">
        <v>7</v>
      </c>
      <c r="D28495">
        <v>2020</v>
      </c>
      <c r="E28495" s="2">
        <v>1439</v>
      </c>
      <c r="F28495" s="2">
        <v>47</v>
      </c>
      <c r="G28495" t="s">
        <v>74</v>
      </c>
      <c r="H28495">
        <v>11513102</v>
      </c>
      <c r="I28495" t="s">
        <v>260</v>
      </c>
      <c r="J28495">
        <v>134.60316775999999</v>
      </c>
    </row>
    <row r="28496" spans="1:10" x14ac:dyDescent="0.3">
      <c r="A28496" s="1">
        <v>44021</v>
      </c>
      <c r="B28496">
        <v>9</v>
      </c>
      <c r="C28496">
        <v>7</v>
      </c>
      <c r="D28496">
        <v>2020</v>
      </c>
      <c r="E28496" s="2">
        <v>0</v>
      </c>
      <c r="F28496" s="2">
        <v>0</v>
      </c>
      <c r="G28496" t="s">
        <v>281</v>
      </c>
      <c r="H28496">
        <v>25983</v>
      </c>
      <c r="I28496" t="s">
        <v>260</v>
      </c>
      <c r="J28496">
        <v>0</v>
      </c>
    </row>
    <row r="28497" spans="1:10" x14ac:dyDescent="0.3">
      <c r="A28497" s="1">
        <v>44021</v>
      </c>
      <c r="B28497">
        <v>9</v>
      </c>
      <c r="C28497">
        <v>7</v>
      </c>
      <c r="D28497">
        <v>2020</v>
      </c>
      <c r="E28497" s="2">
        <v>250</v>
      </c>
      <c r="F28497" s="2">
        <v>1</v>
      </c>
      <c r="G28497" t="s">
        <v>102</v>
      </c>
      <c r="H28497">
        <v>3300998</v>
      </c>
      <c r="I28497" t="s">
        <v>14</v>
      </c>
      <c r="J28497">
        <v>66.434454070000001</v>
      </c>
    </row>
    <row r="28498" spans="1:10" x14ac:dyDescent="0.3">
      <c r="A28498" s="1">
        <v>44021</v>
      </c>
      <c r="B28498">
        <v>9</v>
      </c>
      <c r="C28498">
        <v>7</v>
      </c>
      <c r="D28498">
        <v>2020</v>
      </c>
      <c r="E28498" s="2">
        <v>0</v>
      </c>
      <c r="F28498" s="2">
        <v>0</v>
      </c>
      <c r="G28498" t="s">
        <v>149</v>
      </c>
      <c r="H28498">
        <v>2303703</v>
      </c>
      <c r="I28498" t="s">
        <v>17</v>
      </c>
      <c r="J28498">
        <v>9.7668840100000001</v>
      </c>
    </row>
    <row r="28499" spans="1:10" x14ac:dyDescent="0.3">
      <c r="A28499" s="1">
        <v>44021</v>
      </c>
      <c r="B28499">
        <v>9</v>
      </c>
      <c r="C28499">
        <v>7</v>
      </c>
      <c r="D28499">
        <v>2020</v>
      </c>
      <c r="E28499" s="2">
        <v>44571</v>
      </c>
      <c r="F28499" s="2">
        <v>1223</v>
      </c>
      <c r="G28499" t="s">
        <v>24</v>
      </c>
      <c r="H28499">
        <v>211049519</v>
      </c>
      <c r="I28499" t="s">
        <v>260</v>
      </c>
      <c r="J28499">
        <v>248.53361547</v>
      </c>
    </row>
    <row r="28500" spans="1:10" x14ac:dyDescent="0.3">
      <c r="A28500" s="1">
        <v>44021</v>
      </c>
      <c r="B28500">
        <v>9</v>
      </c>
      <c r="C28500">
        <v>7</v>
      </c>
      <c r="D28500">
        <v>2020</v>
      </c>
      <c r="E28500" s="2">
        <v>0</v>
      </c>
      <c r="F28500" s="2">
        <v>0</v>
      </c>
      <c r="G28500" t="s">
        <v>230</v>
      </c>
      <c r="H28500">
        <v>30033</v>
      </c>
      <c r="I28500" t="s">
        <v>260</v>
      </c>
      <c r="J28500">
        <v>0</v>
      </c>
    </row>
    <row r="28501" spans="1:10" x14ac:dyDescent="0.3">
      <c r="A28501" s="1">
        <v>44021</v>
      </c>
      <c r="B28501">
        <v>9</v>
      </c>
      <c r="C28501">
        <v>7</v>
      </c>
      <c r="D28501">
        <v>2020</v>
      </c>
      <c r="E28501" s="2">
        <v>0</v>
      </c>
      <c r="F28501" s="2">
        <v>0</v>
      </c>
      <c r="G28501" t="s">
        <v>265</v>
      </c>
      <c r="H28501">
        <v>433296</v>
      </c>
      <c r="I28501" t="s">
        <v>13</v>
      </c>
      <c r="J28501">
        <v>0</v>
      </c>
    </row>
    <row r="28502" spans="1:10" x14ac:dyDescent="0.3">
      <c r="A28502" s="1">
        <v>44021</v>
      </c>
      <c r="B28502">
        <v>9</v>
      </c>
      <c r="C28502">
        <v>7</v>
      </c>
      <c r="D28502">
        <v>2020</v>
      </c>
      <c r="E28502" s="2">
        <v>240</v>
      </c>
      <c r="F28502" s="2">
        <v>5</v>
      </c>
      <c r="G28502" t="s">
        <v>89</v>
      </c>
      <c r="H28502">
        <v>7000039</v>
      </c>
      <c r="I28502" t="s">
        <v>14</v>
      </c>
      <c r="J28502">
        <v>29.999832860000001</v>
      </c>
    </row>
    <row r="28503" spans="1:10" x14ac:dyDescent="0.3">
      <c r="A28503" s="1">
        <v>44021</v>
      </c>
      <c r="B28503">
        <v>9</v>
      </c>
      <c r="C28503">
        <v>7</v>
      </c>
      <c r="D28503">
        <v>2020</v>
      </c>
      <c r="E28503" s="2">
        <v>2</v>
      </c>
      <c r="F28503" s="2">
        <v>0</v>
      </c>
      <c r="G28503" t="s">
        <v>187</v>
      </c>
      <c r="H28503">
        <v>20321383</v>
      </c>
      <c r="I28503" t="s">
        <v>17</v>
      </c>
      <c r="J28503">
        <v>0.34938566999999998</v>
      </c>
    </row>
    <row r="28504" spans="1:10" x14ac:dyDescent="0.3">
      <c r="A28504" s="1">
        <v>44021</v>
      </c>
      <c r="B28504">
        <v>9</v>
      </c>
      <c r="C28504">
        <v>7</v>
      </c>
      <c r="D28504">
        <v>2020</v>
      </c>
      <c r="E28504" s="2">
        <v>0</v>
      </c>
      <c r="F28504" s="2">
        <v>0</v>
      </c>
      <c r="G28504" t="s">
        <v>207</v>
      </c>
      <c r="H28504">
        <v>11530577</v>
      </c>
      <c r="I28504" t="s">
        <v>17</v>
      </c>
      <c r="J28504">
        <v>0.40761186999999999</v>
      </c>
    </row>
    <row r="28505" spans="1:10" x14ac:dyDescent="0.3">
      <c r="A28505" s="1">
        <v>44021</v>
      </c>
      <c r="B28505">
        <v>9</v>
      </c>
      <c r="C28505">
        <v>7</v>
      </c>
      <c r="D28505">
        <v>2020</v>
      </c>
      <c r="E28505" s="2">
        <v>0</v>
      </c>
      <c r="F28505" s="2">
        <v>0</v>
      </c>
      <c r="G28505" t="s">
        <v>219</v>
      </c>
      <c r="H28505">
        <v>16486542</v>
      </c>
      <c r="I28505" t="s">
        <v>13</v>
      </c>
      <c r="J28505">
        <v>6.6721089999999997E-2</v>
      </c>
    </row>
    <row r="28506" spans="1:10" x14ac:dyDescent="0.3">
      <c r="A28506" s="1">
        <v>44021</v>
      </c>
      <c r="B28506">
        <v>9</v>
      </c>
      <c r="C28506">
        <v>7</v>
      </c>
      <c r="D28506">
        <v>2020</v>
      </c>
      <c r="E28506" s="2">
        <v>0</v>
      </c>
      <c r="F28506" s="2">
        <v>0</v>
      </c>
      <c r="G28506" t="s">
        <v>127</v>
      </c>
      <c r="H28506">
        <v>25876387</v>
      </c>
      <c r="I28506" t="s">
        <v>17</v>
      </c>
      <c r="J28506">
        <v>10.22553883</v>
      </c>
    </row>
    <row r="28507" spans="1:10" x14ac:dyDescent="0.3">
      <c r="A28507" s="1">
        <v>44021</v>
      </c>
      <c r="B28507">
        <v>9</v>
      </c>
      <c r="C28507">
        <v>7</v>
      </c>
      <c r="D28507">
        <v>2020</v>
      </c>
      <c r="E28507" s="2">
        <v>267</v>
      </c>
      <c r="F28507" s="2">
        <v>26</v>
      </c>
      <c r="G28507" t="s">
        <v>62</v>
      </c>
      <c r="H28507">
        <v>37411038</v>
      </c>
      <c r="I28507" t="s">
        <v>260</v>
      </c>
      <c r="J28507">
        <v>11.173173009999999</v>
      </c>
    </row>
    <row r="28508" spans="1:10" x14ac:dyDescent="0.3">
      <c r="A28508" s="1">
        <v>44021</v>
      </c>
      <c r="B28508">
        <v>9</v>
      </c>
      <c r="C28508">
        <v>7</v>
      </c>
      <c r="D28508">
        <v>2020</v>
      </c>
      <c r="E28508" s="2">
        <v>43</v>
      </c>
      <c r="F28508" s="2">
        <v>0</v>
      </c>
      <c r="G28508" t="s">
        <v>274</v>
      </c>
      <c r="H28508">
        <v>549936</v>
      </c>
      <c r="I28508" t="s">
        <v>17</v>
      </c>
      <c r="J28508">
        <v>98.73876233</v>
      </c>
    </row>
    <row r="28509" spans="1:10" x14ac:dyDescent="0.3">
      <c r="A28509" s="1">
        <v>44021</v>
      </c>
      <c r="B28509">
        <v>9</v>
      </c>
      <c r="C28509">
        <v>7</v>
      </c>
      <c r="D28509">
        <v>2020</v>
      </c>
      <c r="E28509" s="2">
        <v>0</v>
      </c>
      <c r="F28509" s="2">
        <v>0</v>
      </c>
      <c r="G28509" t="s">
        <v>220</v>
      </c>
      <c r="H28509">
        <v>64948</v>
      </c>
      <c r="I28509" t="s">
        <v>260</v>
      </c>
      <c r="J28509">
        <v>7.6984664699999996</v>
      </c>
    </row>
    <row r="28510" spans="1:10" x14ac:dyDescent="0.3">
      <c r="A28510" s="1">
        <v>44021</v>
      </c>
      <c r="B28510">
        <v>9</v>
      </c>
      <c r="C28510">
        <v>7</v>
      </c>
      <c r="D28510">
        <v>2020</v>
      </c>
      <c r="E28510" s="2">
        <v>38</v>
      </c>
      <c r="F28510" s="2">
        <v>0</v>
      </c>
      <c r="G28510" t="s">
        <v>174</v>
      </c>
      <c r="H28510">
        <v>4745179</v>
      </c>
      <c r="I28510" t="s">
        <v>17</v>
      </c>
      <c r="J28510">
        <v>21.284760810000002</v>
      </c>
    </row>
    <row r="28511" spans="1:10" x14ac:dyDescent="0.3">
      <c r="A28511" s="1">
        <v>44021</v>
      </c>
      <c r="B28511">
        <v>9</v>
      </c>
      <c r="C28511">
        <v>7</v>
      </c>
      <c r="D28511">
        <v>2020</v>
      </c>
      <c r="E28511" s="2">
        <v>0</v>
      </c>
      <c r="F28511" s="2">
        <v>0</v>
      </c>
      <c r="G28511" t="s">
        <v>193</v>
      </c>
      <c r="H28511">
        <v>15946882</v>
      </c>
      <c r="I28511" t="s">
        <v>17</v>
      </c>
      <c r="J28511">
        <v>8.1520640000000005E-2</v>
      </c>
    </row>
    <row r="28512" spans="1:10" x14ac:dyDescent="0.3">
      <c r="A28512" s="1">
        <v>44021</v>
      </c>
      <c r="B28512">
        <v>9</v>
      </c>
      <c r="C28512">
        <v>7</v>
      </c>
      <c r="D28512">
        <v>2020</v>
      </c>
      <c r="E28512" s="2">
        <v>2064</v>
      </c>
      <c r="F28512" s="2">
        <v>139</v>
      </c>
      <c r="G28512" t="s">
        <v>51</v>
      </c>
      <c r="H28512">
        <v>18952035</v>
      </c>
      <c r="I28512" t="s">
        <v>260</v>
      </c>
      <c r="J28512">
        <v>256.79036578</v>
      </c>
    </row>
    <row r="28513" spans="1:10" x14ac:dyDescent="0.3">
      <c r="A28513" s="1">
        <v>44021</v>
      </c>
      <c r="B28513">
        <v>9</v>
      </c>
      <c r="C28513">
        <v>7</v>
      </c>
      <c r="D28513">
        <v>2020</v>
      </c>
      <c r="E28513" s="2">
        <v>33</v>
      </c>
      <c r="F28513" s="2">
        <v>0</v>
      </c>
      <c r="G28513" t="s">
        <v>95</v>
      </c>
      <c r="H28513">
        <v>1433783692</v>
      </c>
      <c r="I28513" t="s">
        <v>13</v>
      </c>
      <c r="J28513">
        <v>1.9319510000000002E-2</v>
      </c>
    </row>
    <row r="28514" spans="1:10" x14ac:dyDescent="0.3">
      <c r="A28514" s="1">
        <v>44021</v>
      </c>
      <c r="B28514">
        <v>9</v>
      </c>
      <c r="C28514">
        <v>7</v>
      </c>
      <c r="D28514">
        <v>2020</v>
      </c>
      <c r="E28514" s="2">
        <v>4144</v>
      </c>
      <c r="F28514" s="2">
        <v>168</v>
      </c>
      <c r="G28514" t="s">
        <v>31</v>
      </c>
      <c r="H28514">
        <v>50339443</v>
      </c>
      <c r="I28514" t="s">
        <v>260</v>
      </c>
      <c r="J28514">
        <v>102.35512538</v>
      </c>
    </row>
    <row r="28515" spans="1:10" x14ac:dyDescent="0.3">
      <c r="A28515" s="1">
        <v>44021</v>
      </c>
      <c r="B28515">
        <v>9</v>
      </c>
      <c r="C28515">
        <v>7</v>
      </c>
      <c r="D28515">
        <v>2020</v>
      </c>
      <c r="E28515" s="2">
        <v>0</v>
      </c>
      <c r="F28515" s="2">
        <v>0</v>
      </c>
      <c r="G28515" t="s">
        <v>210</v>
      </c>
      <c r="H28515">
        <v>850891</v>
      </c>
      <c r="I28515" t="s">
        <v>17</v>
      </c>
      <c r="J28515">
        <v>7.7565751699999996</v>
      </c>
    </row>
    <row r="28516" spans="1:10" x14ac:dyDescent="0.3">
      <c r="A28516" s="1">
        <v>44021</v>
      </c>
      <c r="B28516">
        <v>9</v>
      </c>
      <c r="C28516">
        <v>7</v>
      </c>
      <c r="D28516">
        <v>2020</v>
      </c>
      <c r="E28516" s="2">
        <v>264</v>
      </c>
      <c r="F28516" s="2">
        <v>3</v>
      </c>
      <c r="G28516" t="s">
        <v>167</v>
      </c>
      <c r="H28516">
        <v>5380504</v>
      </c>
      <c r="I28516" t="s">
        <v>17</v>
      </c>
      <c r="J28516">
        <v>13.6418447</v>
      </c>
    </row>
    <row r="28517" spans="1:10" x14ac:dyDescent="0.3">
      <c r="A28517" s="1">
        <v>44021</v>
      </c>
      <c r="B28517">
        <v>9</v>
      </c>
      <c r="C28517">
        <v>7</v>
      </c>
      <c r="D28517">
        <v>2020</v>
      </c>
      <c r="E28517" s="2">
        <v>350</v>
      </c>
      <c r="F28517" s="2">
        <v>1</v>
      </c>
      <c r="G28517" t="s">
        <v>78</v>
      </c>
      <c r="H28517">
        <v>5047561</v>
      </c>
      <c r="I28517" t="s">
        <v>260</v>
      </c>
      <c r="J28517">
        <v>65.794152859999997</v>
      </c>
    </row>
    <row r="28518" spans="1:10" x14ac:dyDescent="0.3">
      <c r="A28518" s="1">
        <v>44021</v>
      </c>
      <c r="B28518">
        <v>9</v>
      </c>
      <c r="C28518">
        <v>7</v>
      </c>
      <c r="D28518">
        <v>2020</v>
      </c>
      <c r="E28518" s="2">
        <v>538</v>
      </c>
      <c r="F28518" s="2">
        <v>3</v>
      </c>
      <c r="G28518" t="s">
        <v>266</v>
      </c>
      <c r="H28518">
        <v>25716554</v>
      </c>
      <c r="I28518" t="s">
        <v>17</v>
      </c>
      <c r="J28518">
        <v>13.998765150000001</v>
      </c>
    </row>
    <row r="28519" spans="1:10" x14ac:dyDescent="0.3">
      <c r="A28519" s="1">
        <v>44021</v>
      </c>
      <c r="B28519">
        <v>9</v>
      </c>
      <c r="C28519">
        <v>7</v>
      </c>
      <c r="D28519">
        <v>2020</v>
      </c>
      <c r="E28519" s="2">
        <v>53</v>
      </c>
      <c r="F28519" s="2">
        <v>1</v>
      </c>
      <c r="G28519" t="s">
        <v>94</v>
      </c>
      <c r="H28519">
        <v>4076246</v>
      </c>
      <c r="I28519" t="s">
        <v>14</v>
      </c>
      <c r="J28519">
        <v>22.986836419999999</v>
      </c>
    </row>
    <row r="28520" spans="1:10" x14ac:dyDescent="0.3">
      <c r="A28520" s="1">
        <v>44021</v>
      </c>
      <c r="B28520">
        <v>9</v>
      </c>
      <c r="C28520">
        <v>7</v>
      </c>
      <c r="D28520">
        <v>2020</v>
      </c>
      <c r="E28520" s="2">
        <v>4</v>
      </c>
      <c r="F28520" s="2">
        <v>0</v>
      </c>
      <c r="G28520" t="s">
        <v>156</v>
      </c>
      <c r="H28520">
        <v>11333484</v>
      </c>
      <c r="I28520" t="s">
        <v>260</v>
      </c>
      <c r="J28520">
        <v>0.70587297000000004</v>
      </c>
    </row>
    <row r="28521" spans="1:10" x14ac:dyDescent="0.3">
      <c r="A28521" s="1">
        <v>44021</v>
      </c>
      <c r="B28521">
        <v>9</v>
      </c>
      <c r="C28521">
        <v>7</v>
      </c>
      <c r="D28521">
        <v>2020</v>
      </c>
      <c r="E28521" s="2">
        <v>0</v>
      </c>
      <c r="F28521" s="2">
        <v>0</v>
      </c>
      <c r="G28521" t="s">
        <v>267</v>
      </c>
      <c r="H28521">
        <v>163423</v>
      </c>
      <c r="I28521" t="s">
        <v>260</v>
      </c>
      <c r="J28521">
        <v>0.61190897</v>
      </c>
    </row>
    <row r="28522" spans="1:10" x14ac:dyDescent="0.3">
      <c r="A28522" s="1">
        <v>44021</v>
      </c>
      <c r="B28522">
        <v>9</v>
      </c>
      <c r="C28522">
        <v>7</v>
      </c>
      <c r="D28522">
        <v>2020</v>
      </c>
      <c r="E28522" s="2">
        <v>3</v>
      </c>
      <c r="F28522" s="2">
        <v>0</v>
      </c>
      <c r="G28522" t="s">
        <v>157</v>
      </c>
      <c r="H28522">
        <v>875899</v>
      </c>
      <c r="I28522" t="s">
        <v>14</v>
      </c>
      <c r="J28522">
        <v>1.94086304</v>
      </c>
    </row>
    <row r="28523" spans="1:10" x14ac:dyDescent="0.3">
      <c r="A28523" s="1">
        <v>44021</v>
      </c>
      <c r="B28523">
        <v>9</v>
      </c>
      <c r="C28523">
        <v>7</v>
      </c>
      <c r="D28523">
        <v>2020</v>
      </c>
      <c r="E28523" s="2">
        <v>129</v>
      </c>
      <c r="F28523" s="2">
        <v>0</v>
      </c>
      <c r="G28523" t="s">
        <v>54</v>
      </c>
      <c r="H28523">
        <v>10649800</v>
      </c>
      <c r="I28523" t="s">
        <v>14</v>
      </c>
      <c r="J28523">
        <v>19.127119759999999</v>
      </c>
    </row>
    <row r="28524" spans="1:10" x14ac:dyDescent="0.3">
      <c r="A28524" s="1">
        <v>44021</v>
      </c>
      <c r="B28524">
        <v>9</v>
      </c>
      <c r="C28524">
        <v>7</v>
      </c>
      <c r="D28524">
        <v>2020</v>
      </c>
      <c r="E28524" s="2">
        <v>77</v>
      </c>
      <c r="F28524" s="2">
        <v>2</v>
      </c>
      <c r="G28524" t="s">
        <v>142</v>
      </c>
      <c r="H28524">
        <v>86790568</v>
      </c>
      <c r="I28524" t="s">
        <v>17</v>
      </c>
      <c r="J28524">
        <v>1.9702601799999999</v>
      </c>
    </row>
    <row r="28525" spans="1:10" x14ac:dyDescent="0.3">
      <c r="A28525" s="1">
        <v>44021</v>
      </c>
      <c r="B28525">
        <v>9</v>
      </c>
      <c r="C28525">
        <v>7</v>
      </c>
      <c r="D28525">
        <v>2020</v>
      </c>
      <c r="E28525" s="2">
        <v>12</v>
      </c>
      <c r="F28525" s="2">
        <v>0</v>
      </c>
      <c r="G28525" t="s">
        <v>112</v>
      </c>
      <c r="H28525">
        <v>5806081</v>
      </c>
      <c r="I28525" t="s">
        <v>14</v>
      </c>
      <c r="J28525">
        <v>4.9086466399999997</v>
      </c>
    </row>
    <row r="28526" spans="1:10" x14ac:dyDescent="0.3">
      <c r="A28526" s="1">
        <v>44021</v>
      </c>
      <c r="B28526">
        <v>9</v>
      </c>
      <c r="C28526">
        <v>7</v>
      </c>
      <c r="D28526">
        <v>2020</v>
      </c>
      <c r="E28526" s="2">
        <v>11</v>
      </c>
      <c r="F28526" s="2">
        <v>0</v>
      </c>
      <c r="G28526" t="s">
        <v>166</v>
      </c>
      <c r="H28526">
        <v>973557</v>
      </c>
      <c r="I28526" t="s">
        <v>17</v>
      </c>
      <c r="J28526">
        <v>26.603475710000001</v>
      </c>
    </row>
    <row r="28527" spans="1:10" x14ac:dyDescent="0.3">
      <c r="A28527" s="1">
        <v>44021</v>
      </c>
      <c r="B28527">
        <v>9</v>
      </c>
      <c r="C28527">
        <v>7</v>
      </c>
      <c r="D28527">
        <v>2020</v>
      </c>
      <c r="E28527" s="2">
        <v>0</v>
      </c>
      <c r="F28527" s="2">
        <v>0</v>
      </c>
      <c r="G28527" t="s">
        <v>231</v>
      </c>
      <c r="H28527">
        <v>71808</v>
      </c>
      <c r="I28527" t="s">
        <v>260</v>
      </c>
      <c r="J28527">
        <v>0</v>
      </c>
    </row>
    <row r="28528" spans="1:10" x14ac:dyDescent="0.3">
      <c r="A28528" s="1">
        <v>44021</v>
      </c>
      <c r="B28528">
        <v>9</v>
      </c>
      <c r="C28528">
        <v>7</v>
      </c>
      <c r="D28528">
        <v>2020</v>
      </c>
      <c r="E28528" s="2">
        <v>1158</v>
      </c>
      <c r="F28528" s="2">
        <v>8</v>
      </c>
      <c r="G28528" t="s">
        <v>77</v>
      </c>
      <c r="H28528">
        <v>10738957</v>
      </c>
      <c r="I28528" t="s">
        <v>260</v>
      </c>
      <c r="J28528">
        <v>102.03039271</v>
      </c>
    </row>
    <row r="28529" spans="1:10" x14ac:dyDescent="0.3">
      <c r="A28529" s="1">
        <v>44021</v>
      </c>
      <c r="B28529">
        <v>9</v>
      </c>
      <c r="C28529">
        <v>7</v>
      </c>
      <c r="D28529">
        <v>2020</v>
      </c>
      <c r="E28529" s="2">
        <v>976</v>
      </c>
      <c r="F28529" s="2">
        <v>27</v>
      </c>
      <c r="G28529" t="s">
        <v>69</v>
      </c>
      <c r="H28529">
        <v>17373657</v>
      </c>
      <c r="I28529" t="s">
        <v>260</v>
      </c>
      <c r="J28529">
        <v>68.419676989999999</v>
      </c>
    </row>
    <row r="28530" spans="1:10" x14ac:dyDescent="0.3">
      <c r="A28530" s="1">
        <v>44021</v>
      </c>
      <c r="B28530">
        <v>9</v>
      </c>
      <c r="C28530">
        <v>7</v>
      </c>
      <c r="D28530">
        <v>2020</v>
      </c>
      <c r="E28530" s="2">
        <v>1025</v>
      </c>
      <c r="F28530" s="2">
        <v>75</v>
      </c>
      <c r="G28530" t="s">
        <v>85</v>
      </c>
      <c r="H28530">
        <v>100388076</v>
      </c>
      <c r="I28530" t="s">
        <v>17</v>
      </c>
      <c r="J28530">
        <v>18.670544100000001</v>
      </c>
    </row>
    <row r="28531" spans="1:10" x14ac:dyDescent="0.3">
      <c r="A28531" s="1">
        <v>44021</v>
      </c>
      <c r="B28531">
        <v>9</v>
      </c>
      <c r="C28531">
        <v>7</v>
      </c>
      <c r="D28531">
        <v>2020</v>
      </c>
      <c r="E28531" s="2">
        <v>259</v>
      </c>
      <c r="F28531" s="2">
        <v>6</v>
      </c>
      <c r="G28531" t="s">
        <v>120</v>
      </c>
      <c r="H28531">
        <v>6453550</v>
      </c>
      <c r="I28531" t="s">
        <v>260</v>
      </c>
      <c r="J28531">
        <v>52.932107129999999</v>
      </c>
    </row>
    <row r="28532" spans="1:10" x14ac:dyDescent="0.3">
      <c r="A28532" s="1">
        <v>44021</v>
      </c>
      <c r="B28532">
        <v>9</v>
      </c>
      <c r="C28532">
        <v>7</v>
      </c>
      <c r="D28532">
        <v>2020</v>
      </c>
      <c r="E28532" s="2">
        <v>0</v>
      </c>
      <c r="F28532" s="2">
        <v>0</v>
      </c>
      <c r="G28532" t="s">
        <v>172</v>
      </c>
      <c r="H28532">
        <v>1355982</v>
      </c>
      <c r="I28532" t="s">
        <v>17</v>
      </c>
      <c r="J28532">
        <v>78.909602039999996</v>
      </c>
    </row>
    <row r="28533" spans="1:10" x14ac:dyDescent="0.3">
      <c r="A28533" s="1">
        <v>44021</v>
      </c>
      <c r="B28533">
        <v>9</v>
      </c>
      <c r="C28533">
        <v>7</v>
      </c>
      <c r="D28533">
        <v>2020</v>
      </c>
      <c r="E28533" s="2">
        <v>0</v>
      </c>
      <c r="F28533" s="2">
        <v>0</v>
      </c>
      <c r="G28533" t="s">
        <v>212</v>
      </c>
      <c r="H28533">
        <v>3497117</v>
      </c>
      <c r="I28533" t="s">
        <v>17</v>
      </c>
      <c r="J28533">
        <v>2.0588387500000001</v>
      </c>
    </row>
    <row r="28534" spans="1:10" x14ac:dyDescent="0.3">
      <c r="A28534" s="1">
        <v>44021</v>
      </c>
      <c r="B28534">
        <v>9</v>
      </c>
      <c r="C28534">
        <v>7</v>
      </c>
      <c r="D28534">
        <v>2020</v>
      </c>
      <c r="E28534" s="2">
        <v>8</v>
      </c>
      <c r="F28534" s="2">
        <v>0</v>
      </c>
      <c r="G28534" t="s">
        <v>154</v>
      </c>
      <c r="H28534">
        <v>1324820</v>
      </c>
      <c r="I28534" t="s">
        <v>14</v>
      </c>
      <c r="J28534">
        <v>1.5096390500000001</v>
      </c>
    </row>
    <row r="28535" spans="1:10" x14ac:dyDescent="0.3">
      <c r="A28535" s="1">
        <v>44021</v>
      </c>
      <c r="B28535">
        <v>9</v>
      </c>
      <c r="C28535">
        <v>7</v>
      </c>
      <c r="D28535">
        <v>2020</v>
      </c>
      <c r="E28535" s="2">
        <v>82</v>
      </c>
      <c r="F28535" s="2">
        <v>0</v>
      </c>
      <c r="G28535" t="s">
        <v>161</v>
      </c>
      <c r="H28535">
        <v>1148133</v>
      </c>
      <c r="I28535" t="s">
        <v>17</v>
      </c>
      <c r="J28535">
        <v>39.019869649999997</v>
      </c>
    </row>
    <row r="28536" spans="1:10" x14ac:dyDescent="0.3">
      <c r="A28536" s="1">
        <v>44021</v>
      </c>
      <c r="B28536">
        <v>9</v>
      </c>
      <c r="C28536">
        <v>7</v>
      </c>
      <c r="D28536">
        <v>2020</v>
      </c>
      <c r="E28536" s="2">
        <v>108</v>
      </c>
      <c r="F28536" s="2">
        <v>1</v>
      </c>
      <c r="G28536" t="s">
        <v>87</v>
      </c>
      <c r="H28536">
        <v>112078727</v>
      </c>
      <c r="I28536" t="s">
        <v>17</v>
      </c>
      <c r="J28536">
        <v>1.55248016</v>
      </c>
    </row>
    <row r="28537" spans="1:10" x14ac:dyDescent="0.3">
      <c r="A28537" s="1">
        <v>44021</v>
      </c>
      <c r="B28537">
        <v>9</v>
      </c>
      <c r="C28537">
        <v>7</v>
      </c>
      <c r="D28537">
        <v>2020</v>
      </c>
      <c r="E28537" s="2">
        <v>0</v>
      </c>
      <c r="F28537" s="2">
        <v>0</v>
      </c>
      <c r="G28537" t="s">
        <v>282</v>
      </c>
      <c r="H28537">
        <v>3372</v>
      </c>
      <c r="I28537" t="s">
        <v>260</v>
      </c>
      <c r="J28537">
        <v>0</v>
      </c>
    </row>
    <row r="28538" spans="1:10" x14ac:dyDescent="0.3">
      <c r="A28538" s="1">
        <v>44021</v>
      </c>
      <c r="B28538">
        <v>9</v>
      </c>
      <c r="C28538">
        <v>7</v>
      </c>
      <c r="D28538">
        <v>2020</v>
      </c>
      <c r="E28538" s="2">
        <v>0</v>
      </c>
      <c r="F28538" s="2">
        <v>0</v>
      </c>
      <c r="G28538" t="s">
        <v>263</v>
      </c>
      <c r="H28538">
        <v>48677</v>
      </c>
      <c r="I28538" t="s">
        <v>14</v>
      </c>
      <c r="J28538">
        <v>2.05435832</v>
      </c>
    </row>
    <row r="28539" spans="1:10" x14ac:dyDescent="0.3">
      <c r="A28539" s="1">
        <v>44021</v>
      </c>
      <c r="B28539">
        <v>9</v>
      </c>
      <c r="C28539">
        <v>7</v>
      </c>
      <c r="D28539">
        <v>2020</v>
      </c>
      <c r="E28539" s="2">
        <v>2</v>
      </c>
      <c r="F28539" s="2">
        <v>0</v>
      </c>
      <c r="G28539" t="s">
        <v>233</v>
      </c>
      <c r="H28539">
        <v>889955</v>
      </c>
      <c r="I28539" t="s">
        <v>18</v>
      </c>
      <c r="J28539">
        <v>0.3370957</v>
      </c>
    </row>
    <row r="28540" spans="1:10" x14ac:dyDescent="0.3">
      <c r="A28540" s="1">
        <v>44021</v>
      </c>
      <c r="B28540">
        <v>9</v>
      </c>
      <c r="C28540">
        <v>7</v>
      </c>
      <c r="D28540">
        <v>2020</v>
      </c>
      <c r="E28540" s="2">
        <v>7</v>
      </c>
      <c r="F28540" s="2">
        <v>0</v>
      </c>
      <c r="G28540" t="s">
        <v>129</v>
      </c>
      <c r="H28540">
        <v>5517919</v>
      </c>
      <c r="I28540" t="s">
        <v>14</v>
      </c>
      <c r="J28540">
        <v>2.1022418100000002</v>
      </c>
    </row>
    <row r="28541" spans="1:10" x14ac:dyDescent="0.3">
      <c r="A28541" s="1">
        <v>44021</v>
      </c>
      <c r="B28541">
        <v>9</v>
      </c>
      <c r="C28541">
        <v>7</v>
      </c>
      <c r="D28541">
        <v>2020</v>
      </c>
      <c r="E28541" s="2">
        <v>663</v>
      </c>
      <c r="F28541" s="2">
        <v>32</v>
      </c>
      <c r="G28541" t="s">
        <v>25</v>
      </c>
      <c r="H28541">
        <v>67012883</v>
      </c>
      <c r="I28541" t="s">
        <v>14</v>
      </c>
      <c r="J28541">
        <v>12.12453432</v>
      </c>
    </row>
    <row r="28542" spans="1:10" x14ac:dyDescent="0.3">
      <c r="A28542" s="1">
        <v>44021</v>
      </c>
      <c r="B28542">
        <v>9</v>
      </c>
      <c r="C28542">
        <v>7</v>
      </c>
      <c r="D28542">
        <v>2020</v>
      </c>
      <c r="E28542" s="2">
        <v>0</v>
      </c>
      <c r="F28542" s="2">
        <v>0</v>
      </c>
      <c r="G28542" t="s">
        <v>141</v>
      </c>
      <c r="H28542">
        <v>279285</v>
      </c>
      <c r="I28542" t="s">
        <v>18</v>
      </c>
      <c r="J28542">
        <v>0.71611435999999995</v>
      </c>
    </row>
    <row r="28543" spans="1:10" x14ac:dyDescent="0.3">
      <c r="A28543" s="1">
        <v>44021</v>
      </c>
      <c r="B28543">
        <v>9</v>
      </c>
      <c r="C28543">
        <v>7</v>
      </c>
      <c r="D28543">
        <v>2020</v>
      </c>
      <c r="E28543" s="2">
        <v>128</v>
      </c>
      <c r="F28543" s="2">
        <v>0</v>
      </c>
      <c r="G28543" t="s">
        <v>150</v>
      </c>
      <c r="H28543">
        <v>2172578</v>
      </c>
      <c r="I28543" t="s">
        <v>17</v>
      </c>
      <c r="J28543">
        <v>42.115864190000003</v>
      </c>
    </row>
    <row r="28544" spans="1:10" x14ac:dyDescent="0.3">
      <c r="A28544" s="1">
        <v>44021</v>
      </c>
      <c r="B28544">
        <v>9</v>
      </c>
      <c r="C28544">
        <v>7</v>
      </c>
      <c r="D28544">
        <v>2020</v>
      </c>
      <c r="E28544" s="2">
        <v>2</v>
      </c>
      <c r="F28544" s="2">
        <v>0</v>
      </c>
      <c r="G28544" t="s">
        <v>183</v>
      </c>
      <c r="H28544">
        <v>2347696</v>
      </c>
      <c r="I28544" t="s">
        <v>17</v>
      </c>
      <c r="J28544">
        <v>0.89449400999999995</v>
      </c>
    </row>
    <row r="28545" spans="1:10" x14ac:dyDescent="0.3">
      <c r="A28545" s="1">
        <v>44021</v>
      </c>
      <c r="B28545">
        <v>9</v>
      </c>
      <c r="C28545">
        <v>7</v>
      </c>
      <c r="D28545">
        <v>2020</v>
      </c>
      <c r="E28545" s="2">
        <v>5</v>
      </c>
      <c r="F28545" s="2">
        <v>0</v>
      </c>
      <c r="G28545" t="s">
        <v>96</v>
      </c>
      <c r="H28545">
        <v>3996762</v>
      </c>
      <c r="I28545" t="s">
        <v>14</v>
      </c>
      <c r="J28545">
        <v>1.2760329500000001</v>
      </c>
    </row>
    <row r="28546" spans="1:10" x14ac:dyDescent="0.3">
      <c r="A28546" s="1">
        <v>44021</v>
      </c>
      <c r="B28546">
        <v>9</v>
      </c>
      <c r="C28546">
        <v>7</v>
      </c>
      <c r="D28546">
        <v>2020</v>
      </c>
      <c r="E28546" s="2">
        <v>442</v>
      </c>
      <c r="F28546" s="2">
        <v>12</v>
      </c>
      <c r="G28546" t="s">
        <v>45</v>
      </c>
      <c r="H28546">
        <v>83019213</v>
      </c>
      <c r="I28546" t="s">
        <v>14</v>
      </c>
      <c r="J28546">
        <v>6.8706987100000001</v>
      </c>
    </row>
    <row r="28547" spans="1:10" x14ac:dyDescent="0.3">
      <c r="A28547" s="1">
        <v>44021</v>
      </c>
      <c r="B28547">
        <v>9</v>
      </c>
      <c r="C28547">
        <v>7</v>
      </c>
      <c r="D28547">
        <v>2020</v>
      </c>
      <c r="E28547" s="2">
        <v>854</v>
      </c>
      <c r="F28547" s="2">
        <v>0</v>
      </c>
      <c r="G28547" t="s">
        <v>115</v>
      </c>
      <c r="H28547">
        <v>30417858</v>
      </c>
      <c r="I28547" t="s">
        <v>17</v>
      </c>
      <c r="J28547">
        <v>25.672419139999999</v>
      </c>
    </row>
    <row r="28548" spans="1:10" x14ac:dyDescent="0.3">
      <c r="A28548" s="1">
        <v>44021</v>
      </c>
      <c r="B28548">
        <v>9</v>
      </c>
      <c r="C28548">
        <v>7</v>
      </c>
      <c r="D28548">
        <v>2020</v>
      </c>
      <c r="E28548" s="2">
        <v>0</v>
      </c>
      <c r="F28548" s="2">
        <v>0</v>
      </c>
      <c r="G28548" t="s">
        <v>203</v>
      </c>
      <c r="H28548">
        <v>33706</v>
      </c>
      <c r="I28548" t="s">
        <v>14</v>
      </c>
      <c r="J28548">
        <v>8.9004924899999995</v>
      </c>
    </row>
    <row r="28549" spans="1:10" x14ac:dyDescent="0.3">
      <c r="A28549" s="1">
        <v>44021</v>
      </c>
      <c r="B28549">
        <v>9</v>
      </c>
      <c r="C28549">
        <v>7</v>
      </c>
      <c r="D28549">
        <v>2020</v>
      </c>
      <c r="E28549" s="2">
        <v>33</v>
      </c>
      <c r="F28549" s="2">
        <v>0</v>
      </c>
      <c r="G28549" t="s">
        <v>100</v>
      </c>
      <c r="H28549">
        <v>10724599</v>
      </c>
      <c r="I28549" t="s">
        <v>14</v>
      </c>
      <c r="J28549">
        <v>2.90919968</v>
      </c>
    </row>
    <row r="28550" spans="1:10" x14ac:dyDescent="0.3">
      <c r="A28550" s="1">
        <v>44021</v>
      </c>
      <c r="B28550">
        <v>9</v>
      </c>
      <c r="C28550">
        <v>7</v>
      </c>
      <c r="D28550">
        <v>2020</v>
      </c>
      <c r="E28550" s="2">
        <v>0</v>
      </c>
      <c r="F28550" s="2">
        <v>0</v>
      </c>
      <c r="G28550" t="s">
        <v>240</v>
      </c>
      <c r="H28550">
        <v>56660</v>
      </c>
      <c r="I28550" t="s">
        <v>260</v>
      </c>
      <c r="J28550">
        <v>0</v>
      </c>
    </row>
    <row r="28551" spans="1:10" x14ac:dyDescent="0.3">
      <c r="A28551" s="1">
        <v>44021</v>
      </c>
      <c r="B28551">
        <v>9</v>
      </c>
      <c r="C28551">
        <v>7</v>
      </c>
      <c r="D28551">
        <v>2020</v>
      </c>
      <c r="E28551" s="2">
        <v>0</v>
      </c>
      <c r="F28551" s="2">
        <v>0</v>
      </c>
      <c r="G28551" t="s">
        <v>234</v>
      </c>
      <c r="H28551">
        <v>112002</v>
      </c>
      <c r="I28551" t="s">
        <v>260</v>
      </c>
      <c r="J28551">
        <v>0</v>
      </c>
    </row>
    <row r="28552" spans="1:10" x14ac:dyDescent="0.3">
      <c r="A28552" s="1">
        <v>44021</v>
      </c>
      <c r="B28552">
        <v>9</v>
      </c>
      <c r="C28552">
        <v>7</v>
      </c>
      <c r="D28552">
        <v>2020</v>
      </c>
      <c r="E28552" s="2">
        <v>6</v>
      </c>
      <c r="F28552" s="2">
        <v>0</v>
      </c>
      <c r="G28552" t="s">
        <v>271</v>
      </c>
      <c r="H28552">
        <v>167295</v>
      </c>
      <c r="I28552" t="s">
        <v>18</v>
      </c>
      <c r="J28552">
        <v>46.624226669999999</v>
      </c>
    </row>
    <row r="28553" spans="1:10" x14ac:dyDescent="0.3">
      <c r="A28553" s="1">
        <v>44021</v>
      </c>
      <c r="B28553">
        <v>9</v>
      </c>
      <c r="C28553">
        <v>7</v>
      </c>
      <c r="D28553">
        <v>2020</v>
      </c>
      <c r="E28553" s="2">
        <v>624</v>
      </c>
      <c r="F28553" s="2">
        <v>49</v>
      </c>
      <c r="G28553" t="s">
        <v>84</v>
      </c>
      <c r="H28553">
        <v>17581476</v>
      </c>
      <c r="I28553" t="s">
        <v>260</v>
      </c>
      <c r="J28553">
        <v>60.245226279999997</v>
      </c>
    </row>
    <row r="28554" spans="1:10" x14ac:dyDescent="0.3">
      <c r="A28554" s="1">
        <v>44021</v>
      </c>
      <c r="B28554">
        <v>9</v>
      </c>
      <c r="C28554">
        <v>7</v>
      </c>
      <c r="D28554">
        <v>2020</v>
      </c>
      <c r="E28554" s="2">
        <v>0</v>
      </c>
      <c r="F28554" s="2">
        <v>0</v>
      </c>
      <c r="G28554" t="s">
        <v>272</v>
      </c>
      <c r="H28554">
        <v>64468</v>
      </c>
      <c r="I28554" t="s">
        <v>14</v>
      </c>
      <c r="J28554">
        <v>0</v>
      </c>
    </row>
    <row r="28555" spans="1:10" x14ac:dyDescent="0.3">
      <c r="A28555" s="1">
        <v>44021</v>
      </c>
      <c r="B28555">
        <v>9</v>
      </c>
      <c r="C28555">
        <v>7</v>
      </c>
      <c r="D28555">
        <v>2020</v>
      </c>
      <c r="E28555" s="2">
        <v>0</v>
      </c>
      <c r="F28555" s="2">
        <v>0</v>
      </c>
      <c r="G28555" t="s">
        <v>139</v>
      </c>
      <c r="H28555">
        <v>12771246</v>
      </c>
      <c r="I28555" t="s">
        <v>17</v>
      </c>
      <c r="J28555">
        <v>4.0951368400000003</v>
      </c>
    </row>
    <row r="28556" spans="1:10" x14ac:dyDescent="0.3">
      <c r="A28556" s="1">
        <v>44021</v>
      </c>
      <c r="B28556">
        <v>9</v>
      </c>
      <c r="C28556">
        <v>7</v>
      </c>
      <c r="D28556">
        <v>2020</v>
      </c>
      <c r="E28556" s="2">
        <v>0</v>
      </c>
      <c r="F28556" s="2">
        <v>0</v>
      </c>
      <c r="G28556" t="s">
        <v>278</v>
      </c>
      <c r="H28556">
        <v>1920917</v>
      </c>
      <c r="I28556" t="s">
        <v>17</v>
      </c>
      <c r="J28556">
        <v>12.18168198</v>
      </c>
    </row>
    <row r="28557" spans="1:10" x14ac:dyDescent="0.3">
      <c r="A28557" s="1">
        <v>44021</v>
      </c>
      <c r="B28557">
        <v>9</v>
      </c>
      <c r="C28557">
        <v>7</v>
      </c>
      <c r="D28557">
        <v>2020</v>
      </c>
      <c r="E28557" s="2">
        <v>0</v>
      </c>
      <c r="F28557" s="2">
        <v>0</v>
      </c>
      <c r="G28557" t="s">
        <v>175</v>
      </c>
      <c r="H28557">
        <v>782775</v>
      </c>
      <c r="I28557" t="s">
        <v>260</v>
      </c>
      <c r="J28557">
        <v>9.7090479399999996</v>
      </c>
    </row>
    <row r="28558" spans="1:10" x14ac:dyDescent="0.3">
      <c r="A28558" s="1">
        <v>44021</v>
      </c>
      <c r="B28558">
        <v>9</v>
      </c>
      <c r="C28558">
        <v>7</v>
      </c>
      <c r="D28558">
        <v>2020</v>
      </c>
      <c r="E28558" s="2">
        <v>54</v>
      </c>
      <c r="F28558" s="2">
        <v>6</v>
      </c>
      <c r="G28558" t="s">
        <v>148</v>
      </c>
      <c r="H28558">
        <v>11263079</v>
      </c>
      <c r="I28558" t="s">
        <v>260</v>
      </c>
      <c r="J28558">
        <v>9.3846451799999997</v>
      </c>
    </row>
    <row r="28559" spans="1:10" x14ac:dyDescent="0.3">
      <c r="A28559" s="1">
        <v>44021</v>
      </c>
      <c r="B28559">
        <v>9</v>
      </c>
      <c r="C28559">
        <v>7</v>
      </c>
      <c r="D28559">
        <v>2020</v>
      </c>
      <c r="E28559" s="2">
        <v>0</v>
      </c>
      <c r="F28559" s="2">
        <v>0</v>
      </c>
      <c r="G28559" t="s">
        <v>264</v>
      </c>
      <c r="H28559">
        <v>815</v>
      </c>
      <c r="I28559" t="s">
        <v>14</v>
      </c>
      <c r="J28559">
        <v>0</v>
      </c>
    </row>
    <row r="28560" spans="1:10" x14ac:dyDescent="0.3">
      <c r="A28560" s="1">
        <v>44021</v>
      </c>
      <c r="B28560">
        <v>9</v>
      </c>
      <c r="C28560">
        <v>7</v>
      </c>
      <c r="D28560">
        <v>2020</v>
      </c>
      <c r="E28560" s="2">
        <v>550</v>
      </c>
      <c r="F28560" s="2">
        <v>17</v>
      </c>
      <c r="G28560" t="s">
        <v>88</v>
      </c>
      <c r="H28560">
        <v>9746115</v>
      </c>
      <c r="I28560" t="s">
        <v>260</v>
      </c>
      <c r="J28560">
        <v>117.04150833</v>
      </c>
    </row>
    <row r="28561" spans="1:10" x14ac:dyDescent="0.3">
      <c r="A28561" s="1">
        <v>44021</v>
      </c>
      <c r="B28561">
        <v>9</v>
      </c>
      <c r="C28561">
        <v>7</v>
      </c>
      <c r="D28561">
        <v>2020</v>
      </c>
      <c r="E28561" s="2">
        <v>5</v>
      </c>
      <c r="F28561" s="2">
        <v>0</v>
      </c>
      <c r="G28561" t="s">
        <v>72</v>
      </c>
      <c r="H28561">
        <v>9772756</v>
      </c>
      <c r="I28561" t="s">
        <v>14</v>
      </c>
      <c r="J28561">
        <v>0.98232269000000005</v>
      </c>
    </row>
    <row r="28562" spans="1:10" x14ac:dyDescent="0.3">
      <c r="A28562" s="1">
        <v>44021</v>
      </c>
      <c r="B28562">
        <v>9</v>
      </c>
      <c r="C28562">
        <v>7</v>
      </c>
      <c r="D28562">
        <v>2020</v>
      </c>
      <c r="E28562" s="2">
        <v>0</v>
      </c>
      <c r="F28562" s="2">
        <v>0</v>
      </c>
      <c r="G28562" t="s">
        <v>171</v>
      </c>
      <c r="H28562">
        <v>356991</v>
      </c>
      <c r="I28562" t="s">
        <v>14</v>
      </c>
      <c r="J28562">
        <v>4.4819057100000004</v>
      </c>
    </row>
    <row r="28563" spans="1:10" x14ac:dyDescent="0.3">
      <c r="A28563" s="1">
        <v>44021</v>
      </c>
      <c r="B28563">
        <v>9</v>
      </c>
      <c r="C28563">
        <v>7</v>
      </c>
      <c r="D28563">
        <v>2020</v>
      </c>
      <c r="E28563" s="2">
        <v>24879</v>
      </c>
      <c r="F28563" s="2">
        <v>487</v>
      </c>
      <c r="G28563" t="s">
        <v>23</v>
      </c>
      <c r="H28563">
        <v>1366417756</v>
      </c>
      <c r="I28563" t="s">
        <v>13</v>
      </c>
      <c r="J28563">
        <v>21.530092</v>
      </c>
    </row>
    <row r="28564" spans="1:10" x14ac:dyDescent="0.3">
      <c r="A28564" s="1">
        <v>44021</v>
      </c>
      <c r="B28564">
        <v>9</v>
      </c>
      <c r="C28564">
        <v>7</v>
      </c>
      <c r="D28564">
        <v>2020</v>
      </c>
      <c r="E28564" s="2">
        <v>1853</v>
      </c>
      <c r="F28564" s="2">
        <v>50</v>
      </c>
      <c r="G28564" t="s">
        <v>53</v>
      </c>
      <c r="H28564">
        <v>270625567</v>
      </c>
      <c r="I28564" t="s">
        <v>13</v>
      </c>
      <c r="J28564">
        <v>7.0466365099999999</v>
      </c>
    </row>
    <row r="28565" spans="1:10" x14ac:dyDescent="0.3">
      <c r="A28565" s="1">
        <v>44021</v>
      </c>
      <c r="B28565">
        <v>9</v>
      </c>
      <c r="C28565">
        <v>7</v>
      </c>
      <c r="D28565">
        <v>2020</v>
      </c>
      <c r="E28565" s="2">
        <v>2691</v>
      </c>
      <c r="F28565" s="2">
        <v>153</v>
      </c>
      <c r="G28565" t="s">
        <v>46</v>
      </c>
      <c r="H28565">
        <v>82913893</v>
      </c>
      <c r="I28565" t="s">
        <v>13</v>
      </c>
      <c r="J28565">
        <v>43.271397229999998</v>
      </c>
    </row>
    <row r="28566" spans="1:10" x14ac:dyDescent="0.3">
      <c r="A28566" s="1">
        <v>44021</v>
      </c>
      <c r="B28566">
        <v>9</v>
      </c>
      <c r="C28566">
        <v>7</v>
      </c>
      <c r="D28566">
        <v>2020</v>
      </c>
      <c r="E28566" s="2">
        <v>2741</v>
      </c>
      <c r="F28566" s="2">
        <v>94</v>
      </c>
      <c r="G28566" t="s">
        <v>52</v>
      </c>
      <c r="H28566">
        <v>39309789</v>
      </c>
      <c r="I28566" t="s">
        <v>13</v>
      </c>
      <c r="J28566">
        <v>78.199351309999997</v>
      </c>
    </row>
    <row r="28567" spans="1:10" x14ac:dyDescent="0.3">
      <c r="A28567" s="1">
        <v>44021</v>
      </c>
      <c r="B28567">
        <v>9</v>
      </c>
      <c r="C28567">
        <v>7</v>
      </c>
      <c r="D28567">
        <v>2020</v>
      </c>
      <c r="E28567" s="2">
        <v>4</v>
      </c>
      <c r="F28567" s="2">
        <v>0</v>
      </c>
      <c r="G28567" t="s">
        <v>108</v>
      </c>
      <c r="H28567">
        <v>4904240</v>
      </c>
      <c r="I28567" t="s">
        <v>14</v>
      </c>
      <c r="J28567">
        <v>2.9770158100000002</v>
      </c>
    </row>
    <row r="28568" spans="1:10" x14ac:dyDescent="0.3">
      <c r="A28568" s="1">
        <v>44021</v>
      </c>
      <c r="B28568">
        <v>9</v>
      </c>
      <c r="C28568">
        <v>7</v>
      </c>
      <c r="D28568">
        <v>2020</v>
      </c>
      <c r="E28568" s="2">
        <v>0</v>
      </c>
      <c r="F28568" s="2">
        <v>0</v>
      </c>
      <c r="G28568" t="s">
        <v>218</v>
      </c>
      <c r="H28568">
        <v>84589</v>
      </c>
      <c r="I28568" t="s">
        <v>14</v>
      </c>
      <c r="J28568">
        <v>0</v>
      </c>
    </row>
    <row r="28569" spans="1:10" x14ac:dyDescent="0.3">
      <c r="A28569" s="1">
        <v>44021</v>
      </c>
      <c r="B28569">
        <v>9</v>
      </c>
      <c r="C28569">
        <v>7</v>
      </c>
      <c r="D28569">
        <v>2020</v>
      </c>
      <c r="E28569" s="2">
        <v>1335</v>
      </c>
      <c r="F28569" s="2">
        <v>2</v>
      </c>
      <c r="G28569" t="s">
        <v>61</v>
      </c>
      <c r="H28569">
        <v>8519373</v>
      </c>
      <c r="I28569" t="s">
        <v>13</v>
      </c>
      <c r="J28569">
        <v>135.13905306999999</v>
      </c>
    </row>
    <row r="28570" spans="1:10" x14ac:dyDescent="0.3">
      <c r="A28570" s="1">
        <v>44021</v>
      </c>
      <c r="B28570">
        <v>9</v>
      </c>
      <c r="C28570">
        <v>7</v>
      </c>
      <c r="D28570">
        <v>2020</v>
      </c>
      <c r="E28570" s="2">
        <v>193</v>
      </c>
      <c r="F28570" s="2">
        <v>15</v>
      </c>
      <c r="G28570" t="s">
        <v>30</v>
      </c>
      <c r="H28570">
        <v>60359546</v>
      </c>
      <c r="I28570" t="s">
        <v>14</v>
      </c>
      <c r="J28570">
        <v>4.5378074899999996</v>
      </c>
    </row>
    <row r="28571" spans="1:10" x14ac:dyDescent="0.3">
      <c r="A28571" s="1">
        <v>44021</v>
      </c>
      <c r="B28571">
        <v>9</v>
      </c>
      <c r="C28571">
        <v>7</v>
      </c>
      <c r="D28571">
        <v>2020</v>
      </c>
      <c r="E28571" s="2">
        <v>6</v>
      </c>
      <c r="F28571" s="2">
        <v>0</v>
      </c>
      <c r="G28571" t="s">
        <v>146</v>
      </c>
      <c r="H28571">
        <v>2948277</v>
      </c>
      <c r="I28571" t="s">
        <v>260</v>
      </c>
      <c r="J28571">
        <v>2.4760224399999999</v>
      </c>
    </row>
    <row r="28572" spans="1:10" x14ac:dyDescent="0.3">
      <c r="A28572" s="1">
        <v>44021</v>
      </c>
      <c r="B28572">
        <v>9</v>
      </c>
      <c r="C28572">
        <v>7</v>
      </c>
      <c r="D28572">
        <v>2020</v>
      </c>
      <c r="E28572" s="2">
        <v>197</v>
      </c>
      <c r="F28572" s="2">
        <v>1</v>
      </c>
      <c r="G28572" t="s">
        <v>81</v>
      </c>
      <c r="H28572">
        <v>126860299</v>
      </c>
      <c r="I28572" t="s">
        <v>13</v>
      </c>
      <c r="J28572">
        <v>1.78227548</v>
      </c>
    </row>
    <row r="28573" spans="1:10" x14ac:dyDescent="0.3">
      <c r="A28573" s="1">
        <v>44021</v>
      </c>
      <c r="B28573">
        <v>9</v>
      </c>
      <c r="C28573">
        <v>7</v>
      </c>
      <c r="D28573">
        <v>2020</v>
      </c>
      <c r="E28573" s="2">
        <v>0</v>
      </c>
      <c r="F28573" s="2">
        <v>0</v>
      </c>
      <c r="G28573" t="s">
        <v>273</v>
      </c>
      <c r="H28573">
        <v>107796</v>
      </c>
      <c r="I28573" t="s">
        <v>14</v>
      </c>
      <c r="J28573">
        <v>5.56606924</v>
      </c>
    </row>
    <row r="28574" spans="1:10" x14ac:dyDescent="0.3">
      <c r="A28574" s="1">
        <v>44021</v>
      </c>
      <c r="B28574">
        <v>9</v>
      </c>
      <c r="C28574">
        <v>7</v>
      </c>
      <c r="D28574">
        <v>2020</v>
      </c>
      <c r="E28574" s="2">
        <v>0</v>
      </c>
      <c r="F28574" s="2">
        <v>0</v>
      </c>
      <c r="G28574" t="s">
        <v>70</v>
      </c>
      <c r="H28574">
        <v>10101697</v>
      </c>
      <c r="I28574" t="s">
        <v>13</v>
      </c>
      <c r="J28574">
        <v>0.97013402999999998</v>
      </c>
    </row>
    <row r="28575" spans="1:10" x14ac:dyDescent="0.3">
      <c r="A28575" s="1">
        <v>44021</v>
      </c>
      <c r="B28575">
        <v>9</v>
      </c>
      <c r="C28575">
        <v>7</v>
      </c>
      <c r="D28575">
        <v>2020</v>
      </c>
      <c r="E28575" s="2">
        <v>1962</v>
      </c>
      <c r="F28575" s="2">
        <v>0</v>
      </c>
      <c r="G28575" t="s">
        <v>79</v>
      </c>
      <c r="H28575">
        <v>18551428</v>
      </c>
      <c r="I28575" t="s">
        <v>13</v>
      </c>
      <c r="J28575">
        <v>181.85122999999999</v>
      </c>
    </row>
    <row r="28576" spans="1:10" x14ac:dyDescent="0.3">
      <c r="A28576" s="1">
        <v>44021</v>
      </c>
      <c r="B28576">
        <v>9</v>
      </c>
      <c r="C28576">
        <v>7</v>
      </c>
      <c r="D28576">
        <v>2020</v>
      </c>
      <c r="E28576" s="2">
        <v>278</v>
      </c>
      <c r="F28576" s="2">
        <v>2</v>
      </c>
      <c r="G28576" t="s">
        <v>105</v>
      </c>
      <c r="H28576">
        <v>52573967</v>
      </c>
      <c r="I28576" t="s">
        <v>17</v>
      </c>
      <c r="J28576">
        <v>6.3187166399999999</v>
      </c>
    </row>
    <row r="28577" spans="1:10" x14ac:dyDescent="0.3">
      <c r="A28577" s="1">
        <v>44021</v>
      </c>
      <c r="B28577">
        <v>9</v>
      </c>
      <c r="C28577">
        <v>7</v>
      </c>
      <c r="D28577">
        <v>2020</v>
      </c>
      <c r="E28577" s="2">
        <v>183</v>
      </c>
      <c r="F28577" s="2">
        <v>3</v>
      </c>
      <c r="G28577" t="s">
        <v>269</v>
      </c>
      <c r="H28577">
        <v>1798506</v>
      </c>
      <c r="I28577" t="s">
        <v>14</v>
      </c>
      <c r="J28577">
        <v>84.681396669999998</v>
      </c>
    </row>
    <row r="28578" spans="1:10" x14ac:dyDescent="0.3">
      <c r="A28578" s="1">
        <v>44021</v>
      </c>
      <c r="B28578">
        <v>9</v>
      </c>
      <c r="C28578">
        <v>7</v>
      </c>
      <c r="D28578">
        <v>2020</v>
      </c>
      <c r="E28578" s="2">
        <v>762</v>
      </c>
      <c r="F28578" s="2">
        <v>2</v>
      </c>
      <c r="G28578" t="s">
        <v>75</v>
      </c>
      <c r="H28578">
        <v>4207077</v>
      </c>
      <c r="I28578" t="s">
        <v>13</v>
      </c>
      <c r="J28578">
        <v>240.73721494</v>
      </c>
    </row>
    <row r="28579" spans="1:10" x14ac:dyDescent="0.3">
      <c r="A28579" s="1">
        <v>44021</v>
      </c>
      <c r="B28579">
        <v>9</v>
      </c>
      <c r="C28579">
        <v>7</v>
      </c>
      <c r="D28579">
        <v>2020</v>
      </c>
      <c r="E28579" s="2">
        <v>361</v>
      </c>
      <c r="F28579" s="2">
        <v>4</v>
      </c>
      <c r="G28579" t="s">
        <v>109</v>
      </c>
      <c r="H28579">
        <v>6415851</v>
      </c>
      <c r="I28579" t="s">
        <v>13</v>
      </c>
      <c r="J28579">
        <v>76.264239930000002</v>
      </c>
    </row>
    <row r="28580" spans="1:10" x14ac:dyDescent="0.3">
      <c r="A28580" s="1">
        <v>44021</v>
      </c>
      <c r="B28580">
        <v>9</v>
      </c>
      <c r="C28580">
        <v>7</v>
      </c>
      <c r="D28580">
        <v>2020</v>
      </c>
      <c r="E28580" s="2">
        <v>0</v>
      </c>
      <c r="F28580" s="2">
        <v>0</v>
      </c>
      <c r="G28580" t="s">
        <v>238</v>
      </c>
      <c r="H28580">
        <v>7169456</v>
      </c>
      <c r="I28580" t="s">
        <v>13</v>
      </c>
      <c r="J28580">
        <v>0</v>
      </c>
    </row>
    <row r="28581" spans="1:10" x14ac:dyDescent="0.3">
      <c r="A28581" s="1">
        <v>44021</v>
      </c>
      <c r="B28581">
        <v>9</v>
      </c>
      <c r="C28581">
        <v>7</v>
      </c>
      <c r="D28581">
        <v>2020</v>
      </c>
      <c r="E28581" s="2">
        <v>7</v>
      </c>
      <c r="F28581" s="2">
        <v>0</v>
      </c>
      <c r="G28581" t="s">
        <v>144</v>
      </c>
      <c r="H28581">
        <v>1919968</v>
      </c>
      <c r="I28581" t="s">
        <v>14</v>
      </c>
      <c r="J28581">
        <v>1.5625260400000001</v>
      </c>
    </row>
    <row r="28582" spans="1:10" x14ac:dyDescent="0.3">
      <c r="A28582" s="1">
        <v>44021</v>
      </c>
      <c r="B28582">
        <v>9</v>
      </c>
      <c r="C28582">
        <v>7</v>
      </c>
      <c r="D28582">
        <v>2020</v>
      </c>
      <c r="E28582" s="2">
        <v>39</v>
      </c>
      <c r="F28582" s="2">
        <v>0</v>
      </c>
      <c r="G28582" t="s">
        <v>86</v>
      </c>
      <c r="H28582">
        <v>6855709</v>
      </c>
      <c r="I28582" t="s">
        <v>13</v>
      </c>
      <c r="J28582">
        <v>4.4050877899999996</v>
      </c>
    </row>
    <row r="28583" spans="1:10" x14ac:dyDescent="0.3">
      <c r="A28583" s="1">
        <v>44021</v>
      </c>
      <c r="B28583">
        <v>9</v>
      </c>
      <c r="C28583">
        <v>7</v>
      </c>
      <c r="D28583">
        <v>2020</v>
      </c>
      <c r="E28583" s="2">
        <v>0</v>
      </c>
      <c r="F28583" s="2">
        <v>0</v>
      </c>
      <c r="G28583" t="s">
        <v>191</v>
      </c>
      <c r="H28583">
        <v>2125267</v>
      </c>
      <c r="I28583" t="s">
        <v>17</v>
      </c>
      <c r="J28583">
        <v>3.4819154499999998</v>
      </c>
    </row>
    <row r="28584" spans="1:10" x14ac:dyDescent="0.3">
      <c r="A28584" s="1">
        <v>44021</v>
      </c>
      <c r="B28584">
        <v>9</v>
      </c>
      <c r="C28584">
        <v>7</v>
      </c>
      <c r="D28584">
        <v>2020</v>
      </c>
      <c r="E28584" s="2">
        <v>9</v>
      </c>
      <c r="F28584" s="2">
        <v>0</v>
      </c>
      <c r="G28584" t="s">
        <v>194</v>
      </c>
      <c r="H28584">
        <v>4937374</v>
      </c>
      <c r="I28584" t="s">
        <v>17</v>
      </c>
      <c r="J28584">
        <v>5.3469718899999998</v>
      </c>
    </row>
    <row r="28585" spans="1:10" x14ac:dyDescent="0.3">
      <c r="A28585" s="1">
        <v>44021</v>
      </c>
      <c r="B28585">
        <v>9</v>
      </c>
      <c r="C28585">
        <v>7</v>
      </c>
      <c r="D28585">
        <v>2020</v>
      </c>
      <c r="E28585" s="2">
        <v>0</v>
      </c>
      <c r="F28585" s="2">
        <v>0</v>
      </c>
      <c r="G28585" t="s">
        <v>101</v>
      </c>
      <c r="H28585">
        <v>6777453</v>
      </c>
      <c r="I28585" t="s">
        <v>17</v>
      </c>
      <c r="J28585">
        <v>8.0118593199999992</v>
      </c>
    </row>
    <row r="28586" spans="1:10" x14ac:dyDescent="0.3">
      <c r="A28586" s="1">
        <v>44021</v>
      </c>
      <c r="B28586">
        <v>9</v>
      </c>
      <c r="C28586">
        <v>7</v>
      </c>
      <c r="D28586">
        <v>2020</v>
      </c>
      <c r="E28586" s="2">
        <v>0</v>
      </c>
      <c r="F28586" s="2">
        <v>0</v>
      </c>
      <c r="G28586" t="s">
        <v>200</v>
      </c>
      <c r="H28586">
        <v>38378</v>
      </c>
      <c r="I28586" t="s">
        <v>14</v>
      </c>
      <c r="J28586">
        <v>5.2113189799999997</v>
      </c>
    </row>
    <row r="28587" spans="1:10" x14ac:dyDescent="0.3">
      <c r="A28587" s="1">
        <v>44021</v>
      </c>
      <c r="B28587">
        <v>9</v>
      </c>
      <c r="C28587">
        <v>7</v>
      </c>
      <c r="D28587">
        <v>2020</v>
      </c>
      <c r="E28587" s="2">
        <v>10</v>
      </c>
      <c r="F28587" s="2">
        <v>0</v>
      </c>
      <c r="G28587" t="s">
        <v>119</v>
      </c>
      <c r="H28587">
        <v>2794184</v>
      </c>
      <c r="I28587" t="s">
        <v>14</v>
      </c>
      <c r="J28587">
        <v>1.7894311899999999</v>
      </c>
    </row>
    <row r="28588" spans="1:10" x14ac:dyDescent="0.3">
      <c r="A28588" s="1">
        <v>44021</v>
      </c>
      <c r="B28588">
        <v>9</v>
      </c>
      <c r="C28588">
        <v>7</v>
      </c>
      <c r="D28588">
        <v>2020</v>
      </c>
      <c r="E28588" s="2">
        <v>47</v>
      </c>
      <c r="F28588" s="2">
        <v>0</v>
      </c>
      <c r="G28588" t="s">
        <v>126</v>
      </c>
      <c r="H28588">
        <v>613894</v>
      </c>
      <c r="I28588" t="s">
        <v>14</v>
      </c>
      <c r="J28588">
        <v>83.076231399999998</v>
      </c>
    </row>
    <row r="28589" spans="1:10" x14ac:dyDescent="0.3">
      <c r="A28589" s="1">
        <v>44021</v>
      </c>
      <c r="B28589">
        <v>9</v>
      </c>
      <c r="C28589">
        <v>7</v>
      </c>
      <c r="D28589">
        <v>2020</v>
      </c>
      <c r="E28589" s="2">
        <v>101</v>
      </c>
      <c r="F28589" s="2">
        <v>0</v>
      </c>
      <c r="G28589" t="s">
        <v>131</v>
      </c>
      <c r="H28589">
        <v>26969306</v>
      </c>
      <c r="I28589" t="s">
        <v>17</v>
      </c>
      <c r="J28589">
        <v>6.6223431899999996</v>
      </c>
    </row>
    <row r="28590" spans="1:10" x14ac:dyDescent="0.3">
      <c r="A28590" s="1">
        <v>44021</v>
      </c>
      <c r="B28590">
        <v>9</v>
      </c>
      <c r="C28590">
        <v>7</v>
      </c>
      <c r="D28590">
        <v>2020</v>
      </c>
      <c r="E28590" s="2">
        <v>52</v>
      </c>
      <c r="F28590" s="2">
        <v>1</v>
      </c>
      <c r="G28590" t="s">
        <v>163</v>
      </c>
      <c r="H28590">
        <v>18628749</v>
      </c>
      <c r="I28590" t="s">
        <v>17</v>
      </c>
      <c r="J28590">
        <v>5.3036304300000001</v>
      </c>
    </row>
    <row r="28591" spans="1:10" x14ac:dyDescent="0.3">
      <c r="A28591" s="1">
        <v>44021</v>
      </c>
      <c r="B28591">
        <v>9</v>
      </c>
      <c r="C28591">
        <v>7</v>
      </c>
      <c r="D28591">
        <v>2020</v>
      </c>
      <c r="E28591" s="2">
        <v>3</v>
      </c>
      <c r="F28591" s="2">
        <v>0</v>
      </c>
      <c r="G28591" t="s">
        <v>116</v>
      </c>
      <c r="H28591">
        <v>31949789</v>
      </c>
      <c r="I28591" t="s">
        <v>13</v>
      </c>
      <c r="J28591">
        <v>0.25352279999999999</v>
      </c>
    </row>
    <row r="28592" spans="1:10" x14ac:dyDescent="0.3">
      <c r="A28592" s="1">
        <v>44021</v>
      </c>
      <c r="B28592">
        <v>9</v>
      </c>
      <c r="C28592">
        <v>7</v>
      </c>
      <c r="D28592">
        <v>2020</v>
      </c>
      <c r="E28592" s="2">
        <v>16</v>
      </c>
      <c r="F28592" s="2">
        <v>1</v>
      </c>
      <c r="G28592" t="s">
        <v>140</v>
      </c>
      <c r="H28592">
        <v>530957</v>
      </c>
      <c r="I28592" t="s">
        <v>13</v>
      </c>
      <c r="J28592">
        <v>48.214827190000001</v>
      </c>
    </row>
    <row r="28593" spans="1:10" x14ac:dyDescent="0.3">
      <c r="A28593" s="1">
        <v>44021</v>
      </c>
      <c r="B28593">
        <v>9</v>
      </c>
      <c r="C28593">
        <v>7</v>
      </c>
      <c r="D28593">
        <v>2020</v>
      </c>
      <c r="E28593" s="2">
        <v>10</v>
      </c>
      <c r="F28593" s="2">
        <v>1</v>
      </c>
      <c r="G28593" t="s">
        <v>181</v>
      </c>
      <c r="H28593">
        <v>19658023</v>
      </c>
      <c r="I28593" t="s">
        <v>17</v>
      </c>
      <c r="J28593">
        <v>1.81605241</v>
      </c>
    </row>
    <row r="28594" spans="1:10" x14ac:dyDescent="0.3">
      <c r="A28594" s="1">
        <v>44021</v>
      </c>
      <c r="B28594">
        <v>9</v>
      </c>
      <c r="C28594">
        <v>7</v>
      </c>
      <c r="D28594">
        <v>2020</v>
      </c>
      <c r="E28594" s="2">
        <v>0</v>
      </c>
      <c r="F28594" s="2">
        <v>0</v>
      </c>
      <c r="G28594" t="s">
        <v>152</v>
      </c>
      <c r="H28594">
        <v>493559</v>
      </c>
      <c r="I28594" t="s">
        <v>14</v>
      </c>
      <c r="J28594">
        <v>1.6208801799999999</v>
      </c>
    </row>
    <row r="28595" spans="1:10" x14ac:dyDescent="0.3">
      <c r="A28595" s="1">
        <v>44021</v>
      </c>
      <c r="B28595">
        <v>9</v>
      </c>
      <c r="C28595">
        <v>7</v>
      </c>
      <c r="D28595">
        <v>2020</v>
      </c>
      <c r="E28595" s="2">
        <v>145</v>
      </c>
      <c r="F28595" s="2">
        <v>5</v>
      </c>
      <c r="G28595" t="s">
        <v>155</v>
      </c>
      <c r="H28595">
        <v>4525698</v>
      </c>
      <c r="I28595" t="s">
        <v>17</v>
      </c>
      <c r="J28595">
        <v>38.270339739999997</v>
      </c>
    </row>
    <row r="28596" spans="1:10" x14ac:dyDescent="0.3">
      <c r="A28596" s="1">
        <v>44021</v>
      </c>
      <c r="B28596">
        <v>9</v>
      </c>
      <c r="C28596">
        <v>7</v>
      </c>
      <c r="D28596">
        <v>2020</v>
      </c>
      <c r="E28596" s="2">
        <v>0</v>
      </c>
      <c r="F28596" s="2">
        <v>0</v>
      </c>
      <c r="G28596" t="s">
        <v>215</v>
      </c>
      <c r="H28596">
        <v>1269670</v>
      </c>
      <c r="I28596" t="s">
        <v>17</v>
      </c>
      <c r="J28596">
        <v>7.8760620000000003E-2</v>
      </c>
    </row>
    <row r="28597" spans="1:10" x14ac:dyDescent="0.3">
      <c r="A28597" s="1">
        <v>44021</v>
      </c>
      <c r="B28597">
        <v>9</v>
      </c>
      <c r="C28597">
        <v>7</v>
      </c>
      <c r="D28597">
        <v>2020</v>
      </c>
      <c r="E28597" s="2">
        <v>7401</v>
      </c>
      <c r="F28597" s="2">
        <v>782</v>
      </c>
      <c r="G28597" t="s">
        <v>43</v>
      </c>
      <c r="H28597">
        <v>127575529</v>
      </c>
      <c r="I28597" t="s">
        <v>260</v>
      </c>
      <c r="J28597">
        <v>66.627197760000001</v>
      </c>
    </row>
    <row r="28598" spans="1:10" x14ac:dyDescent="0.3">
      <c r="A28598" s="1">
        <v>44021</v>
      </c>
      <c r="B28598">
        <v>9</v>
      </c>
      <c r="C28598">
        <v>7</v>
      </c>
      <c r="D28598">
        <v>2020</v>
      </c>
      <c r="E28598" s="2">
        <v>330</v>
      </c>
      <c r="F28598" s="2">
        <v>11</v>
      </c>
      <c r="G28598" t="s">
        <v>92</v>
      </c>
      <c r="H28598">
        <v>4043258</v>
      </c>
      <c r="I28598" t="s">
        <v>14</v>
      </c>
      <c r="J28598">
        <v>83.917474470000002</v>
      </c>
    </row>
    <row r="28599" spans="1:10" x14ac:dyDescent="0.3">
      <c r="A28599" s="1">
        <v>44021</v>
      </c>
      <c r="B28599">
        <v>9</v>
      </c>
      <c r="C28599">
        <v>7</v>
      </c>
      <c r="D28599">
        <v>2020</v>
      </c>
      <c r="E28599" s="2">
        <v>0</v>
      </c>
      <c r="F28599" s="2">
        <v>0</v>
      </c>
      <c r="G28599" t="s">
        <v>211</v>
      </c>
      <c r="H28599">
        <v>33085</v>
      </c>
      <c r="I28599" t="s">
        <v>14</v>
      </c>
      <c r="J28599">
        <v>18.135106539999999</v>
      </c>
    </row>
    <row r="28600" spans="1:10" x14ac:dyDescent="0.3">
      <c r="A28600" s="1">
        <v>44021</v>
      </c>
      <c r="B28600">
        <v>9</v>
      </c>
      <c r="C28600">
        <v>7</v>
      </c>
      <c r="D28600">
        <v>2020</v>
      </c>
      <c r="E28600" s="2">
        <v>7</v>
      </c>
      <c r="F28600" s="2">
        <v>0</v>
      </c>
      <c r="G28600" t="s">
        <v>216</v>
      </c>
      <c r="H28600">
        <v>3225166</v>
      </c>
      <c r="I28600" t="s">
        <v>13</v>
      </c>
      <c r="J28600">
        <v>0.34106772000000002</v>
      </c>
    </row>
    <row r="28601" spans="1:10" x14ac:dyDescent="0.3">
      <c r="A28601" s="1">
        <v>44021</v>
      </c>
      <c r="B28601">
        <v>9</v>
      </c>
      <c r="C28601">
        <v>7</v>
      </c>
      <c r="D28601">
        <v>2020</v>
      </c>
      <c r="E28601" s="2">
        <v>53</v>
      </c>
      <c r="F28601" s="2">
        <v>0</v>
      </c>
      <c r="G28601" t="s">
        <v>124</v>
      </c>
      <c r="H28601">
        <v>622182</v>
      </c>
      <c r="I28601" t="s">
        <v>14</v>
      </c>
      <c r="J28601">
        <v>91.773789660000006</v>
      </c>
    </row>
    <row r="28602" spans="1:10" x14ac:dyDescent="0.3">
      <c r="A28602" s="1">
        <v>44021</v>
      </c>
      <c r="B28602">
        <v>9</v>
      </c>
      <c r="C28602">
        <v>7</v>
      </c>
      <c r="D28602">
        <v>2020</v>
      </c>
      <c r="E28602" s="2">
        <v>0</v>
      </c>
      <c r="F28602" s="2">
        <v>0</v>
      </c>
      <c r="G28602" t="s">
        <v>244</v>
      </c>
      <c r="H28602">
        <v>4991</v>
      </c>
      <c r="I28602" t="s">
        <v>260</v>
      </c>
      <c r="J28602">
        <v>0</v>
      </c>
    </row>
    <row r="28603" spans="1:10" x14ac:dyDescent="0.3">
      <c r="A28603" s="1">
        <v>44021</v>
      </c>
      <c r="B28603">
        <v>9</v>
      </c>
      <c r="C28603">
        <v>7</v>
      </c>
      <c r="D28603">
        <v>2020</v>
      </c>
      <c r="E28603" s="2">
        <v>442</v>
      </c>
      <c r="F28603" s="2">
        <v>7</v>
      </c>
      <c r="G28603" t="s">
        <v>63</v>
      </c>
      <c r="H28603">
        <v>36471766</v>
      </c>
      <c r="I28603" t="s">
        <v>17</v>
      </c>
      <c r="J28603">
        <v>10.594496579999999</v>
      </c>
    </row>
    <row r="28604" spans="1:10" x14ac:dyDescent="0.3">
      <c r="A28604" s="1">
        <v>44021</v>
      </c>
      <c r="B28604">
        <v>9</v>
      </c>
      <c r="C28604">
        <v>7</v>
      </c>
      <c r="D28604">
        <v>2020</v>
      </c>
      <c r="E28604" s="2">
        <v>31</v>
      </c>
      <c r="F28604" s="2">
        <v>0</v>
      </c>
      <c r="G28604" t="s">
        <v>136</v>
      </c>
      <c r="H28604">
        <v>30366043</v>
      </c>
      <c r="I28604" t="s">
        <v>17</v>
      </c>
      <c r="J28604">
        <v>1.0175840199999999</v>
      </c>
    </row>
    <row r="28605" spans="1:10" x14ac:dyDescent="0.3">
      <c r="A28605" s="1">
        <v>44021</v>
      </c>
      <c r="B28605">
        <v>9</v>
      </c>
      <c r="C28605">
        <v>7</v>
      </c>
      <c r="D28605">
        <v>2020</v>
      </c>
      <c r="E28605" s="2">
        <v>2</v>
      </c>
      <c r="F28605" s="2">
        <v>0</v>
      </c>
      <c r="G28605" t="s">
        <v>104</v>
      </c>
      <c r="H28605">
        <v>54045422</v>
      </c>
      <c r="I28605" t="s">
        <v>13</v>
      </c>
      <c r="J28605">
        <v>4.6257390000000002E-2</v>
      </c>
    </row>
    <row r="28606" spans="1:10" x14ac:dyDescent="0.3">
      <c r="A28606" s="1">
        <v>44021</v>
      </c>
      <c r="B28606">
        <v>9</v>
      </c>
      <c r="C28606">
        <v>7</v>
      </c>
      <c r="D28606">
        <v>2020</v>
      </c>
      <c r="E28606" s="2">
        <v>54</v>
      </c>
      <c r="F28606" s="2">
        <v>0</v>
      </c>
      <c r="G28606" t="s">
        <v>138</v>
      </c>
      <c r="H28606">
        <v>2494524</v>
      </c>
      <c r="I28606" t="s">
        <v>17</v>
      </c>
      <c r="J28606">
        <v>20.725396910000001</v>
      </c>
    </row>
    <row r="28607" spans="1:10" x14ac:dyDescent="0.3">
      <c r="A28607" s="1">
        <v>44021</v>
      </c>
      <c r="B28607">
        <v>9</v>
      </c>
      <c r="C28607">
        <v>7</v>
      </c>
      <c r="D28607">
        <v>2020</v>
      </c>
      <c r="E28607" s="2">
        <v>459</v>
      </c>
      <c r="F28607" s="2">
        <v>0</v>
      </c>
      <c r="G28607" t="s">
        <v>67</v>
      </c>
      <c r="H28607">
        <v>28608715</v>
      </c>
      <c r="I28607" t="s">
        <v>13</v>
      </c>
      <c r="J28607">
        <v>19.906521489999999</v>
      </c>
    </row>
    <row r="28608" spans="1:10" x14ac:dyDescent="0.3">
      <c r="A28608" s="1">
        <v>44021</v>
      </c>
      <c r="B28608">
        <v>9</v>
      </c>
      <c r="C28608">
        <v>7</v>
      </c>
      <c r="D28608">
        <v>2020</v>
      </c>
      <c r="E28608" s="2">
        <v>52</v>
      </c>
      <c r="F28608" s="2">
        <v>3</v>
      </c>
      <c r="G28608" t="s">
        <v>55</v>
      </c>
      <c r="H28608">
        <v>17282163</v>
      </c>
      <c r="I28608" t="s">
        <v>14</v>
      </c>
      <c r="J28608">
        <v>5.4507066000000002</v>
      </c>
    </row>
    <row r="28609" spans="1:10" x14ac:dyDescent="0.3">
      <c r="A28609" s="1">
        <v>44021</v>
      </c>
      <c r="B28609">
        <v>9</v>
      </c>
      <c r="C28609">
        <v>7</v>
      </c>
      <c r="D28609">
        <v>2020</v>
      </c>
      <c r="E28609" s="2">
        <v>0</v>
      </c>
      <c r="F28609" s="2">
        <v>0</v>
      </c>
      <c r="G28609" t="s">
        <v>235</v>
      </c>
      <c r="H28609">
        <v>282757</v>
      </c>
      <c r="I28609" t="s">
        <v>18</v>
      </c>
      <c r="J28609">
        <v>0</v>
      </c>
    </row>
    <row r="28610" spans="1:10" x14ac:dyDescent="0.3">
      <c r="A28610" s="1">
        <v>44021</v>
      </c>
      <c r="B28610">
        <v>9</v>
      </c>
      <c r="C28610">
        <v>7</v>
      </c>
      <c r="D28610">
        <v>2020</v>
      </c>
      <c r="E28610" s="2">
        <v>3</v>
      </c>
      <c r="F28610" s="2">
        <v>0</v>
      </c>
      <c r="G28610" t="s">
        <v>192</v>
      </c>
      <c r="H28610">
        <v>4783062</v>
      </c>
      <c r="I28610" t="s">
        <v>18</v>
      </c>
      <c r="J28610">
        <v>0.43904929999999998</v>
      </c>
    </row>
    <row r="28611" spans="1:10" x14ac:dyDescent="0.3">
      <c r="A28611" s="1">
        <v>44021</v>
      </c>
      <c r="B28611">
        <v>9</v>
      </c>
      <c r="C28611">
        <v>7</v>
      </c>
      <c r="D28611">
        <v>2020</v>
      </c>
      <c r="E28611" s="2">
        <v>0</v>
      </c>
      <c r="F28611" s="2">
        <v>0</v>
      </c>
      <c r="G28611" t="s">
        <v>165</v>
      </c>
      <c r="H28611">
        <v>6545503</v>
      </c>
      <c r="I28611" t="s">
        <v>260</v>
      </c>
      <c r="J28611">
        <v>10.327701319999999</v>
      </c>
    </row>
    <row r="28612" spans="1:10" x14ac:dyDescent="0.3">
      <c r="A28612" s="1">
        <v>44021</v>
      </c>
      <c r="B28612">
        <v>9</v>
      </c>
      <c r="C28612">
        <v>7</v>
      </c>
      <c r="D28612">
        <v>2020</v>
      </c>
      <c r="E28612" s="2">
        <v>3</v>
      </c>
      <c r="F28612" s="2">
        <v>0</v>
      </c>
      <c r="G28612" t="s">
        <v>196</v>
      </c>
      <c r="H28612">
        <v>23310719</v>
      </c>
      <c r="I28612" t="s">
        <v>17</v>
      </c>
      <c r="J28612">
        <v>0.17588475000000001</v>
      </c>
    </row>
    <row r="28613" spans="1:10" x14ac:dyDescent="0.3">
      <c r="A28613" s="1">
        <v>44021</v>
      </c>
      <c r="B28613">
        <v>9</v>
      </c>
      <c r="C28613">
        <v>7</v>
      </c>
      <c r="D28613">
        <v>2020</v>
      </c>
      <c r="E28613" s="2">
        <v>460</v>
      </c>
      <c r="F28613" s="2">
        <v>15</v>
      </c>
      <c r="G28613" t="s">
        <v>110</v>
      </c>
      <c r="H28613">
        <v>200963603</v>
      </c>
      <c r="I28613" t="s">
        <v>17</v>
      </c>
      <c r="J28613">
        <v>4.0947713300000004</v>
      </c>
    </row>
    <row r="28614" spans="1:10" x14ac:dyDescent="0.3">
      <c r="A28614" s="1">
        <v>44021</v>
      </c>
      <c r="B28614">
        <v>9</v>
      </c>
      <c r="C28614">
        <v>7</v>
      </c>
      <c r="D28614">
        <v>2020</v>
      </c>
      <c r="E28614" s="2">
        <v>161</v>
      </c>
      <c r="F28614" s="2">
        <v>8</v>
      </c>
      <c r="G28614" t="s">
        <v>117</v>
      </c>
      <c r="H28614">
        <v>2077132</v>
      </c>
      <c r="I28614" t="s">
        <v>14</v>
      </c>
      <c r="J28614">
        <v>93.927588619999995</v>
      </c>
    </row>
    <row r="28615" spans="1:10" x14ac:dyDescent="0.3">
      <c r="A28615" s="1">
        <v>44021</v>
      </c>
      <c r="B28615">
        <v>9</v>
      </c>
      <c r="C28615">
        <v>7</v>
      </c>
      <c r="D28615">
        <v>2020</v>
      </c>
      <c r="E28615" s="2">
        <v>0</v>
      </c>
      <c r="F28615" s="2">
        <v>0</v>
      </c>
      <c r="G28615" t="s">
        <v>280</v>
      </c>
      <c r="H28615">
        <v>57213</v>
      </c>
      <c r="I28615" t="s">
        <v>18</v>
      </c>
      <c r="J28615">
        <v>1.74785451</v>
      </c>
    </row>
    <row r="28616" spans="1:10" x14ac:dyDescent="0.3">
      <c r="A28616" s="1">
        <v>44021</v>
      </c>
      <c r="B28616">
        <v>9</v>
      </c>
      <c r="C28616">
        <v>7</v>
      </c>
      <c r="D28616">
        <v>2020</v>
      </c>
      <c r="E28616" s="2">
        <v>11</v>
      </c>
      <c r="F28616" s="2">
        <v>0</v>
      </c>
      <c r="G28616" t="s">
        <v>121</v>
      </c>
      <c r="H28616">
        <v>5328212</v>
      </c>
      <c r="I28616" t="s">
        <v>14</v>
      </c>
      <c r="J28616">
        <v>3.19056374</v>
      </c>
    </row>
    <row r="28617" spans="1:10" x14ac:dyDescent="0.3">
      <c r="A28617" s="1">
        <v>44021</v>
      </c>
      <c r="B28617">
        <v>9</v>
      </c>
      <c r="C28617">
        <v>7</v>
      </c>
      <c r="D28617">
        <v>2020</v>
      </c>
      <c r="E28617" s="2">
        <v>1210</v>
      </c>
      <c r="F28617" s="2">
        <v>9</v>
      </c>
      <c r="G28617" t="s">
        <v>80</v>
      </c>
      <c r="H28617">
        <v>4974992</v>
      </c>
      <c r="I28617" t="s">
        <v>13</v>
      </c>
      <c r="J28617">
        <v>335.09601622999998</v>
      </c>
    </row>
    <row r="28618" spans="1:10" x14ac:dyDescent="0.3">
      <c r="A28618" s="1">
        <v>44021</v>
      </c>
      <c r="B28618">
        <v>9</v>
      </c>
      <c r="C28618">
        <v>7</v>
      </c>
      <c r="D28618">
        <v>2020</v>
      </c>
      <c r="E28618" s="2">
        <v>3359</v>
      </c>
      <c r="F28618" s="2">
        <v>61</v>
      </c>
      <c r="G28618" t="s">
        <v>9</v>
      </c>
      <c r="H28618">
        <v>216565317</v>
      </c>
      <c r="I28618" t="s">
        <v>13</v>
      </c>
      <c r="J28618">
        <v>22.10787981</v>
      </c>
    </row>
    <row r="28619" spans="1:10" x14ac:dyDescent="0.3">
      <c r="A28619" s="1">
        <v>44021</v>
      </c>
      <c r="B28619">
        <v>9</v>
      </c>
      <c r="C28619">
        <v>7</v>
      </c>
      <c r="D28619">
        <v>2020</v>
      </c>
      <c r="E28619" s="2">
        <v>475</v>
      </c>
      <c r="F28619" s="2">
        <v>3</v>
      </c>
      <c r="G28619" t="s">
        <v>111</v>
      </c>
      <c r="H28619">
        <v>4981422</v>
      </c>
      <c r="I28619" t="s">
        <v>13</v>
      </c>
      <c r="J28619">
        <v>80.960818020000005</v>
      </c>
    </row>
    <row r="28620" spans="1:10" x14ac:dyDescent="0.3">
      <c r="A28620" s="1">
        <v>44021</v>
      </c>
      <c r="B28620">
        <v>9</v>
      </c>
      <c r="C28620">
        <v>7</v>
      </c>
      <c r="D28620">
        <v>2020</v>
      </c>
      <c r="E28620" s="2">
        <v>960</v>
      </c>
      <c r="F28620" s="2">
        <v>20</v>
      </c>
      <c r="G28620" t="s">
        <v>73</v>
      </c>
      <c r="H28620">
        <v>4246440</v>
      </c>
      <c r="I28620" t="s">
        <v>260</v>
      </c>
      <c r="J28620">
        <v>311.34314861000001</v>
      </c>
    </row>
    <row r="28621" spans="1:10" x14ac:dyDescent="0.3">
      <c r="A28621" s="1">
        <v>44021</v>
      </c>
      <c r="B28621">
        <v>9</v>
      </c>
      <c r="C28621">
        <v>7</v>
      </c>
      <c r="D28621">
        <v>2020</v>
      </c>
      <c r="E28621" s="2">
        <v>0</v>
      </c>
      <c r="F28621" s="2">
        <v>0</v>
      </c>
      <c r="G28621" t="s">
        <v>209</v>
      </c>
      <c r="H28621">
        <v>8776119</v>
      </c>
      <c r="I28621" t="s">
        <v>18</v>
      </c>
      <c r="J28621">
        <v>1.139456E-2</v>
      </c>
    </row>
    <row r="28622" spans="1:10" x14ac:dyDescent="0.3">
      <c r="A28622" s="1">
        <v>44021</v>
      </c>
      <c r="B28622">
        <v>9</v>
      </c>
      <c r="C28622">
        <v>7</v>
      </c>
      <c r="D28622">
        <v>2020</v>
      </c>
      <c r="E28622" s="2">
        <v>52</v>
      </c>
      <c r="F28622" s="2">
        <v>0</v>
      </c>
      <c r="G28622" t="s">
        <v>103</v>
      </c>
      <c r="H28622">
        <v>7044639</v>
      </c>
      <c r="I28622" t="s">
        <v>260</v>
      </c>
      <c r="J28622">
        <v>14.564266529999999</v>
      </c>
    </row>
    <row r="28623" spans="1:10" x14ac:dyDescent="0.3">
      <c r="A28623" s="1">
        <v>44021</v>
      </c>
      <c r="B28623">
        <v>9</v>
      </c>
      <c r="C28623">
        <v>7</v>
      </c>
      <c r="D28623">
        <v>2020</v>
      </c>
      <c r="E28623" s="2">
        <v>3633</v>
      </c>
      <c r="F28623" s="2">
        <v>181</v>
      </c>
      <c r="G28623" t="s">
        <v>44</v>
      </c>
      <c r="H28623">
        <v>32510462</v>
      </c>
      <c r="I28623" t="s">
        <v>260</v>
      </c>
      <c r="J28623">
        <v>148.32763681</v>
      </c>
    </row>
    <row r="28624" spans="1:10" x14ac:dyDescent="0.3">
      <c r="A28624" s="1">
        <v>44021</v>
      </c>
      <c r="B28624">
        <v>9</v>
      </c>
      <c r="C28624">
        <v>7</v>
      </c>
      <c r="D28624">
        <v>2020</v>
      </c>
      <c r="E28624" s="2">
        <v>2486</v>
      </c>
      <c r="F28624" s="2">
        <v>5</v>
      </c>
      <c r="G28624" t="s">
        <v>58</v>
      </c>
      <c r="H28624">
        <v>108116622</v>
      </c>
      <c r="I28624" t="s">
        <v>13</v>
      </c>
      <c r="J28624">
        <v>16.707884199999999</v>
      </c>
    </row>
    <row r="28625" spans="1:10" x14ac:dyDescent="0.3">
      <c r="A28625" s="1">
        <v>44021</v>
      </c>
      <c r="B28625">
        <v>9</v>
      </c>
      <c r="C28625">
        <v>7</v>
      </c>
      <c r="D28625">
        <v>2020</v>
      </c>
      <c r="E28625" s="2">
        <v>277</v>
      </c>
      <c r="F28625" s="2">
        <v>14</v>
      </c>
      <c r="G28625" t="s">
        <v>48</v>
      </c>
      <c r="H28625">
        <v>37972812</v>
      </c>
      <c r="I28625" t="s">
        <v>14</v>
      </c>
      <c r="J28625">
        <v>10.18623535</v>
      </c>
    </row>
    <row r="28626" spans="1:10" x14ac:dyDescent="0.3">
      <c r="A28626" s="1">
        <v>44021</v>
      </c>
      <c r="B28626">
        <v>9</v>
      </c>
      <c r="C28626">
        <v>7</v>
      </c>
      <c r="D28626">
        <v>2020</v>
      </c>
      <c r="E28626" s="2">
        <v>443</v>
      </c>
      <c r="F28626" s="2">
        <v>2</v>
      </c>
      <c r="G28626" t="s">
        <v>65</v>
      </c>
      <c r="H28626">
        <v>10276617</v>
      </c>
      <c r="I28626" t="s">
        <v>14</v>
      </c>
      <c r="J28626">
        <v>46.270090629999999</v>
      </c>
    </row>
    <row r="28627" spans="1:10" x14ac:dyDescent="0.3">
      <c r="A28627" s="1">
        <v>44021</v>
      </c>
      <c r="B28627">
        <v>9</v>
      </c>
      <c r="C28627">
        <v>7</v>
      </c>
      <c r="D28627">
        <v>2020</v>
      </c>
      <c r="E28627" s="2">
        <v>190</v>
      </c>
      <c r="F28627" s="2">
        <v>2</v>
      </c>
      <c r="G28627" t="s">
        <v>279</v>
      </c>
      <c r="H28627">
        <v>2933404</v>
      </c>
      <c r="I28627" t="s">
        <v>260</v>
      </c>
      <c r="J28627">
        <v>71.043743039999995</v>
      </c>
    </row>
    <row r="28628" spans="1:10" x14ac:dyDescent="0.3">
      <c r="A28628" s="1">
        <v>44021</v>
      </c>
      <c r="B28628">
        <v>9</v>
      </c>
      <c r="C28628">
        <v>7</v>
      </c>
      <c r="D28628">
        <v>2020</v>
      </c>
      <c r="E28628" s="2">
        <v>608</v>
      </c>
      <c r="F28628" s="2">
        <v>4</v>
      </c>
      <c r="G28628" t="s">
        <v>76</v>
      </c>
      <c r="H28628">
        <v>2832071</v>
      </c>
      <c r="I28628" t="s">
        <v>13</v>
      </c>
      <c r="J28628">
        <v>380.46362538</v>
      </c>
    </row>
    <row r="28629" spans="1:10" x14ac:dyDescent="0.3">
      <c r="A28629" s="1">
        <v>44021</v>
      </c>
      <c r="B28629">
        <v>9</v>
      </c>
      <c r="C28629">
        <v>7</v>
      </c>
      <c r="D28629">
        <v>2020</v>
      </c>
      <c r="E28629" s="2">
        <v>555</v>
      </c>
      <c r="F28629" s="2">
        <v>18</v>
      </c>
      <c r="G28629" t="s">
        <v>59</v>
      </c>
      <c r="H28629">
        <v>19414458</v>
      </c>
      <c r="I28629" t="s">
        <v>14</v>
      </c>
      <c r="J28629">
        <v>27.551631879999999</v>
      </c>
    </row>
    <row r="28630" spans="1:10" x14ac:dyDescent="0.3">
      <c r="A28630" s="1">
        <v>44021</v>
      </c>
      <c r="B28630">
        <v>9</v>
      </c>
      <c r="C28630">
        <v>7</v>
      </c>
      <c r="D28630">
        <v>2020</v>
      </c>
      <c r="E28630" s="2">
        <v>6562</v>
      </c>
      <c r="F28630" s="2">
        <v>173</v>
      </c>
      <c r="G28630" t="s">
        <v>26</v>
      </c>
      <c r="H28630">
        <v>145872260</v>
      </c>
      <c r="I28630" t="s">
        <v>14</v>
      </c>
      <c r="J28630">
        <v>64.378929889999995</v>
      </c>
    </row>
    <row r="28631" spans="1:10" x14ac:dyDescent="0.3">
      <c r="A28631" s="1">
        <v>44021</v>
      </c>
      <c r="B28631">
        <v>9</v>
      </c>
      <c r="C28631">
        <v>7</v>
      </c>
      <c r="D28631">
        <v>2020</v>
      </c>
      <c r="E28631" s="2">
        <v>22</v>
      </c>
      <c r="F28631" s="2">
        <v>0</v>
      </c>
      <c r="G28631" t="s">
        <v>168</v>
      </c>
      <c r="H28631">
        <v>12626938</v>
      </c>
      <c r="I28631" t="s">
        <v>17</v>
      </c>
      <c r="J28631">
        <v>2.8827257999999998</v>
      </c>
    </row>
    <row r="28632" spans="1:10" x14ac:dyDescent="0.3">
      <c r="A28632" s="1">
        <v>44021</v>
      </c>
      <c r="B28632">
        <v>9</v>
      </c>
      <c r="C28632">
        <v>7</v>
      </c>
      <c r="D28632">
        <v>2020</v>
      </c>
      <c r="E28632" s="2">
        <v>0</v>
      </c>
      <c r="F28632" s="2">
        <v>0</v>
      </c>
      <c r="G28632" t="s">
        <v>239</v>
      </c>
      <c r="H28632">
        <v>52834</v>
      </c>
      <c r="I28632" t="s">
        <v>260</v>
      </c>
      <c r="J28632">
        <v>1.8927206000000001</v>
      </c>
    </row>
    <row r="28633" spans="1:10" x14ac:dyDescent="0.3">
      <c r="A28633" s="1">
        <v>44021</v>
      </c>
      <c r="B28633">
        <v>9</v>
      </c>
      <c r="C28633">
        <v>7</v>
      </c>
      <c r="D28633">
        <v>2020</v>
      </c>
      <c r="E28633" s="2">
        <v>0</v>
      </c>
      <c r="F28633" s="2">
        <v>0</v>
      </c>
      <c r="G28633" t="s">
        <v>223</v>
      </c>
      <c r="H28633">
        <v>182795</v>
      </c>
      <c r="I28633" t="s">
        <v>260</v>
      </c>
      <c r="J28633">
        <v>1.64118275</v>
      </c>
    </row>
    <row r="28634" spans="1:10" x14ac:dyDescent="0.3">
      <c r="A28634" s="1">
        <v>44021</v>
      </c>
      <c r="B28634">
        <v>9</v>
      </c>
      <c r="C28634">
        <v>7</v>
      </c>
      <c r="D28634">
        <v>2020</v>
      </c>
      <c r="E28634" s="2">
        <v>0</v>
      </c>
      <c r="F28634" s="2">
        <v>0</v>
      </c>
      <c r="G28634" t="s">
        <v>268</v>
      </c>
      <c r="H28634">
        <v>110593</v>
      </c>
      <c r="I28634" t="s">
        <v>260</v>
      </c>
      <c r="J28634">
        <v>0</v>
      </c>
    </row>
    <row r="28635" spans="1:10" x14ac:dyDescent="0.3">
      <c r="A28635" s="1">
        <v>44021</v>
      </c>
      <c r="B28635">
        <v>9</v>
      </c>
      <c r="C28635">
        <v>7</v>
      </c>
      <c r="D28635">
        <v>2020</v>
      </c>
      <c r="E28635" s="2">
        <v>1</v>
      </c>
      <c r="F28635" s="2">
        <v>0</v>
      </c>
      <c r="G28635" t="s">
        <v>197</v>
      </c>
      <c r="H28635">
        <v>34453</v>
      </c>
      <c r="I28635" t="s">
        <v>14</v>
      </c>
      <c r="J28635">
        <v>2.9025048600000001</v>
      </c>
    </row>
    <row r="28636" spans="1:10" x14ac:dyDescent="0.3">
      <c r="A28636" s="1">
        <v>44021</v>
      </c>
      <c r="B28636">
        <v>9</v>
      </c>
      <c r="C28636">
        <v>7</v>
      </c>
      <c r="D28636">
        <v>2020</v>
      </c>
      <c r="E28636" s="2">
        <v>0</v>
      </c>
      <c r="F28636" s="2">
        <v>0</v>
      </c>
      <c r="G28636" t="s">
        <v>201</v>
      </c>
      <c r="H28636">
        <v>215048</v>
      </c>
      <c r="I28636" t="s">
        <v>17</v>
      </c>
      <c r="J28636">
        <v>6.5101744699999999</v>
      </c>
    </row>
    <row r="28637" spans="1:10" x14ac:dyDescent="0.3">
      <c r="A28637" s="1">
        <v>44021</v>
      </c>
      <c r="B28637">
        <v>9</v>
      </c>
      <c r="C28637">
        <v>7</v>
      </c>
      <c r="D28637">
        <v>2020</v>
      </c>
      <c r="E28637" s="2">
        <v>3036</v>
      </c>
      <c r="F28637" s="2">
        <v>42</v>
      </c>
      <c r="G28637" t="s">
        <v>60</v>
      </c>
      <c r="H28637">
        <v>34268529</v>
      </c>
      <c r="I28637" t="s">
        <v>13</v>
      </c>
      <c r="J28637">
        <v>154.30192524</v>
      </c>
    </row>
    <row r="28638" spans="1:10" x14ac:dyDescent="0.3">
      <c r="A28638" s="1">
        <v>44021</v>
      </c>
      <c r="B28638">
        <v>9</v>
      </c>
      <c r="C28638">
        <v>7</v>
      </c>
      <c r="D28638">
        <v>2020</v>
      </c>
      <c r="E28638" s="2">
        <v>110</v>
      </c>
      <c r="F28638" s="2">
        <v>4</v>
      </c>
      <c r="G28638" t="s">
        <v>134</v>
      </c>
      <c r="H28638">
        <v>16296362</v>
      </c>
      <c r="I28638" t="s">
        <v>17</v>
      </c>
      <c r="J28638">
        <v>9.3763258300000007</v>
      </c>
    </row>
    <row r="28639" spans="1:10" x14ac:dyDescent="0.3">
      <c r="A28639" s="1">
        <v>44021</v>
      </c>
      <c r="B28639">
        <v>9</v>
      </c>
      <c r="C28639">
        <v>7</v>
      </c>
      <c r="D28639">
        <v>2020</v>
      </c>
      <c r="E28639" s="2">
        <v>357</v>
      </c>
      <c r="F28639" s="2">
        <v>11</v>
      </c>
      <c r="G28639" t="s">
        <v>91</v>
      </c>
      <c r="H28639">
        <v>6963764</v>
      </c>
      <c r="I28639" t="s">
        <v>14</v>
      </c>
      <c r="J28639">
        <v>55.156952480000001</v>
      </c>
    </row>
    <row r="28640" spans="1:10" x14ac:dyDescent="0.3">
      <c r="A28640" s="1">
        <v>44021</v>
      </c>
      <c r="B28640">
        <v>9</v>
      </c>
      <c r="C28640">
        <v>7</v>
      </c>
      <c r="D28640">
        <v>2020</v>
      </c>
      <c r="E28640" s="2">
        <v>10</v>
      </c>
      <c r="F28640" s="2">
        <v>0</v>
      </c>
      <c r="G28640" t="s">
        <v>224</v>
      </c>
      <c r="H28640">
        <v>97741</v>
      </c>
      <c r="I28640" t="s">
        <v>17</v>
      </c>
      <c r="J28640">
        <v>81.848968189999994</v>
      </c>
    </row>
    <row r="28641" spans="1:10" x14ac:dyDescent="0.3">
      <c r="A28641" s="1">
        <v>44021</v>
      </c>
      <c r="B28641">
        <v>9</v>
      </c>
      <c r="C28641">
        <v>7</v>
      </c>
      <c r="D28641">
        <v>2020</v>
      </c>
      <c r="E28641" s="2">
        <v>12</v>
      </c>
      <c r="F28641" s="2">
        <v>0</v>
      </c>
      <c r="G28641" t="s">
        <v>189</v>
      </c>
      <c r="H28641">
        <v>7813207</v>
      </c>
      <c r="I28641" t="s">
        <v>17</v>
      </c>
      <c r="J28641">
        <v>2.9437335999999998</v>
      </c>
    </row>
    <row r="28642" spans="1:10" x14ac:dyDescent="0.3">
      <c r="A28642" s="1">
        <v>44021</v>
      </c>
      <c r="B28642">
        <v>9</v>
      </c>
      <c r="C28642">
        <v>7</v>
      </c>
      <c r="D28642">
        <v>2020</v>
      </c>
      <c r="E28642" s="2">
        <v>158</v>
      </c>
      <c r="F28642" s="2">
        <v>0</v>
      </c>
      <c r="G28642" t="s">
        <v>113</v>
      </c>
      <c r="H28642">
        <v>5804343</v>
      </c>
      <c r="I28642" t="s">
        <v>13</v>
      </c>
      <c r="J28642">
        <v>46.086180640000002</v>
      </c>
    </row>
    <row r="28643" spans="1:10" x14ac:dyDescent="0.3">
      <c r="A28643" s="1">
        <v>44021</v>
      </c>
      <c r="B28643">
        <v>9</v>
      </c>
      <c r="C28643">
        <v>7</v>
      </c>
      <c r="D28643">
        <v>2020</v>
      </c>
      <c r="E28643" s="2">
        <v>0</v>
      </c>
      <c r="F28643" s="2">
        <v>0</v>
      </c>
      <c r="G28643" t="s">
        <v>202</v>
      </c>
      <c r="H28643">
        <v>42389</v>
      </c>
      <c r="I28643" t="s">
        <v>260</v>
      </c>
      <c r="J28643">
        <v>2.3591025999999999</v>
      </c>
    </row>
    <row r="28644" spans="1:10" x14ac:dyDescent="0.3">
      <c r="A28644" s="1">
        <v>44021</v>
      </c>
      <c r="B28644">
        <v>9</v>
      </c>
      <c r="C28644">
        <v>7</v>
      </c>
      <c r="D28644">
        <v>2020</v>
      </c>
      <c r="E28644" s="2">
        <v>31</v>
      </c>
      <c r="F28644" s="2">
        <v>0</v>
      </c>
      <c r="G28644" t="s">
        <v>93</v>
      </c>
      <c r="H28644">
        <v>5450421</v>
      </c>
      <c r="I28644" t="s">
        <v>14</v>
      </c>
      <c r="J28644">
        <v>3.5043164600000001</v>
      </c>
    </row>
    <row r="28645" spans="1:10" x14ac:dyDescent="0.3">
      <c r="A28645" s="1">
        <v>44021</v>
      </c>
      <c r="B28645">
        <v>9</v>
      </c>
      <c r="C28645">
        <v>7</v>
      </c>
      <c r="D28645">
        <v>2020</v>
      </c>
      <c r="E28645" s="2">
        <v>24</v>
      </c>
      <c r="F28645" s="2">
        <v>0</v>
      </c>
      <c r="G28645" t="s">
        <v>114</v>
      </c>
      <c r="H28645">
        <v>2080908</v>
      </c>
      <c r="I28645" t="s">
        <v>14</v>
      </c>
      <c r="J28645">
        <v>10.66841975</v>
      </c>
    </row>
    <row r="28646" spans="1:10" x14ac:dyDescent="0.3">
      <c r="A28646" s="1">
        <v>44021</v>
      </c>
      <c r="B28646">
        <v>9</v>
      </c>
      <c r="C28646">
        <v>7</v>
      </c>
      <c r="D28646">
        <v>2020</v>
      </c>
      <c r="E28646" s="2">
        <v>13</v>
      </c>
      <c r="F28646" s="2">
        <v>0</v>
      </c>
      <c r="G28646" t="s">
        <v>179</v>
      </c>
      <c r="H28646">
        <v>15442906</v>
      </c>
      <c r="I28646" t="s">
        <v>17</v>
      </c>
      <c r="J28646">
        <v>1.0878781500000001</v>
      </c>
    </row>
    <row r="28647" spans="1:10" x14ac:dyDescent="0.3">
      <c r="A28647" s="1">
        <v>44021</v>
      </c>
      <c r="B28647">
        <v>9</v>
      </c>
      <c r="C28647">
        <v>7</v>
      </c>
      <c r="D28647">
        <v>2020</v>
      </c>
      <c r="E28647" s="2">
        <v>8810</v>
      </c>
      <c r="F28647" s="2">
        <v>100</v>
      </c>
      <c r="G28647" t="s">
        <v>47</v>
      </c>
      <c r="H28647">
        <v>58558267</v>
      </c>
      <c r="I28647" t="s">
        <v>17</v>
      </c>
      <c r="J28647">
        <v>192.74648275000001</v>
      </c>
    </row>
    <row r="28648" spans="1:10" x14ac:dyDescent="0.3">
      <c r="A28648" s="1">
        <v>44021</v>
      </c>
      <c r="B28648">
        <v>9</v>
      </c>
      <c r="C28648">
        <v>7</v>
      </c>
      <c r="D28648">
        <v>2020</v>
      </c>
      <c r="E28648" s="2">
        <v>49</v>
      </c>
      <c r="F28648" s="2">
        <v>2</v>
      </c>
      <c r="G28648" t="s">
        <v>123</v>
      </c>
      <c r="H28648">
        <v>51225321</v>
      </c>
      <c r="I28648" t="s">
        <v>13</v>
      </c>
      <c r="J28648">
        <v>1.42507648</v>
      </c>
    </row>
    <row r="28649" spans="1:10" x14ac:dyDescent="0.3">
      <c r="A28649" s="1">
        <v>44021</v>
      </c>
      <c r="B28649">
        <v>9</v>
      </c>
      <c r="C28649">
        <v>7</v>
      </c>
      <c r="D28649">
        <v>2020</v>
      </c>
      <c r="E28649" s="2">
        <v>8</v>
      </c>
      <c r="F28649" s="2">
        <v>0</v>
      </c>
      <c r="G28649" t="s">
        <v>184</v>
      </c>
      <c r="H28649">
        <v>11062114</v>
      </c>
      <c r="I28649" t="s">
        <v>17</v>
      </c>
      <c r="J28649">
        <v>1.5910159699999999</v>
      </c>
    </row>
    <row r="28650" spans="1:10" x14ac:dyDescent="0.3">
      <c r="A28650" s="1">
        <v>44021</v>
      </c>
      <c r="B28650">
        <v>9</v>
      </c>
      <c r="C28650">
        <v>7</v>
      </c>
      <c r="D28650">
        <v>2020</v>
      </c>
      <c r="E28650" s="2">
        <v>543</v>
      </c>
      <c r="F28650" s="2">
        <v>5</v>
      </c>
      <c r="G28650" t="s">
        <v>27</v>
      </c>
      <c r="H28650">
        <v>46937060</v>
      </c>
      <c r="I28650" t="s">
        <v>14</v>
      </c>
      <c r="J28650">
        <v>11.866955450000001</v>
      </c>
    </row>
    <row r="28651" spans="1:10" x14ac:dyDescent="0.3">
      <c r="A28651" s="1">
        <v>44021</v>
      </c>
      <c r="B28651">
        <v>9</v>
      </c>
      <c r="C28651">
        <v>7</v>
      </c>
      <c r="D28651">
        <v>2020</v>
      </c>
      <c r="E28651" s="2">
        <v>13</v>
      </c>
      <c r="F28651" s="2">
        <v>0</v>
      </c>
      <c r="G28651" t="s">
        <v>130</v>
      </c>
      <c r="H28651">
        <v>21323734</v>
      </c>
      <c r="I28651" t="s">
        <v>13</v>
      </c>
      <c r="J28651">
        <v>0.43613374999999999</v>
      </c>
    </row>
    <row r="28652" spans="1:10" x14ac:dyDescent="0.3">
      <c r="A28652" s="1">
        <v>44021</v>
      </c>
      <c r="B28652">
        <v>9</v>
      </c>
      <c r="C28652">
        <v>7</v>
      </c>
      <c r="D28652">
        <v>2020</v>
      </c>
      <c r="E28652" s="2">
        <v>87</v>
      </c>
      <c r="F28652" s="2">
        <v>14</v>
      </c>
      <c r="G28652" t="s">
        <v>135</v>
      </c>
      <c r="H28652">
        <v>42813237</v>
      </c>
      <c r="I28652" t="s">
        <v>17</v>
      </c>
      <c r="J28652">
        <v>2.79119283</v>
      </c>
    </row>
    <row r="28653" spans="1:10" x14ac:dyDescent="0.3">
      <c r="A28653" s="1">
        <v>44021</v>
      </c>
      <c r="B28653">
        <v>9</v>
      </c>
      <c r="C28653">
        <v>7</v>
      </c>
      <c r="D28653">
        <v>2020</v>
      </c>
      <c r="E28653" s="2">
        <v>51</v>
      </c>
      <c r="F28653" s="2">
        <v>3</v>
      </c>
      <c r="G28653" t="s">
        <v>170</v>
      </c>
      <c r="H28653">
        <v>581363</v>
      </c>
      <c r="I28653" t="s">
        <v>260</v>
      </c>
      <c r="J28653">
        <v>52.978947750000003</v>
      </c>
    </row>
    <row r="28654" spans="1:10" x14ac:dyDescent="0.3">
      <c r="A28654" s="1">
        <v>44021</v>
      </c>
      <c r="B28654">
        <v>9</v>
      </c>
      <c r="C28654">
        <v>7</v>
      </c>
      <c r="D28654">
        <v>2020</v>
      </c>
      <c r="E28654" s="2">
        <v>533</v>
      </c>
      <c r="F28654" s="2">
        <v>11</v>
      </c>
      <c r="G28654" t="s">
        <v>68</v>
      </c>
      <c r="H28654">
        <v>10230185</v>
      </c>
      <c r="I28654" t="s">
        <v>14</v>
      </c>
      <c r="J28654">
        <v>99.265067049999999</v>
      </c>
    </row>
    <row r="28655" spans="1:10" x14ac:dyDescent="0.3">
      <c r="A28655" s="1">
        <v>44021</v>
      </c>
      <c r="B28655">
        <v>9</v>
      </c>
      <c r="C28655">
        <v>7</v>
      </c>
      <c r="D28655">
        <v>2020</v>
      </c>
      <c r="E28655" s="2">
        <v>129</v>
      </c>
      <c r="F28655" s="2">
        <v>0</v>
      </c>
      <c r="G28655" t="s">
        <v>64</v>
      </c>
      <c r="H28655">
        <v>8544527</v>
      </c>
      <c r="I28655" t="s">
        <v>14</v>
      </c>
      <c r="J28655">
        <v>13.107805730000001</v>
      </c>
    </row>
    <row r="28656" spans="1:10" x14ac:dyDescent="0.3">
      <c r="A28656" s="1">
        <v>44021</v>
      </c>
      <c r="B28656">
        <v>9</v>
      </c>
      <c r="C28656">
        <v>7</v>
      </c>
      <c r="D28656">
        <v>2020</v>
      </c>
      <c r="E28656" s="2">
        <v>0</v>
      </c>
      <c r="F28656" s="2">
        <v>0</v>
      </c>
      <c r="G28656" t="s">
        <v>160</v>
      </c>
      <c r="H28656">
        <v>17070132</v>
      </c>
      <c r="I28656" t="s">
        <v>13</v>
      </c>
      <c r="J28656">
        <v>0.82600415999999999</v>
      </c>
    </row>
    <row r="28657" spans="1:10" x14ac:dyDescent="0.3">
      <c r="A28657" s="1">
        <v>44021</v>
      </c>
      <c r="B28657">
        <v>9</v>
      </c>
      <c r="C28657">
        <v>7</v>
      </c>
      <c r="D28657">
        <v>2020</v>
      </c>
      <c r="E28657" s="2">
        <v>0</v>
      </c>
      <c r="F28657" s="2">
        <v>0</v>
      </c>
      <c r="G28657" t="s">
        <v>208</v>
      </c>
      <c r="H28657">
        <v>23773881</v>
      </c>
      <c r="I28657" t="s">
        <v>13</v>
      </c>
      <c r="J28657">
        <v>1.2618890000000001E-2</v>
      </c>
    </row>
    <row r="28658" spans="1:10" x14ac:dyDescent="0.3">
      <c r="A28658" s="1">
        <v>44021</v>
      </c>
      <c r="B28658">
        <v>9</v>
      </c>
      <c r="C28658">
        <v>7</v>
      </c>
      <c r="D28658">
        <v>2020</v>
      </c>
      <c r="E28658" s="2">
        <v>49</v>
      </c>
      <c r="F28658" s="2">
        <v>1</v>
      </c>
      <c r="G28658" t="s">
        <v>143</v>
      </c>
      <c r="H28658">
        <v>9321023</v>
      </c>
      <c r="I28658" t="s">
        <v>13</v>
      </c>
      <c r="J28658">
        <v>7.8746721300000004</v>
      </c>
    </row>
    <row r="28659" spans="1:10" x14ac:dyDescent="0.3">
      <c r="A28659" s="1">
        <v>44021</v>
      </c>
      <c r="B28659">
        <v>9</v>
      </c>
      <c r="C28659">
        <v>7</v>
      </c>
      <c r="D28659">
        <v>2020</v>
      </c>
      <c r="E28659" s="2">
        <v>5</v>
      </c>
      <c r="F28659" s="2">
        <v>0</v>
      </c>
      <c r="G28659" t="s">
        <v>182</v>
      </c>
      <c r="H28659">
        <v>69625581</v>
      </c>
      <c r="I28659" t="s">
        <v>13</v>
      </c>
      <c r="J28659">
        <v>6.319516E-2</v>
      </c>
    </row>
    <row r="28660" spans="1:10" x14ac:dyDescent="0.3">
      <c r="A28660" s="1">
        <v>44021</v>
      </c>
      <c r="B28660">
        <v>9</v>
      </c>
      <c r="C28660">
        <v>7</v>
      </c>
      <c r="D28660">
        <v>2020</v>
      </c>
      <c r="E28660" s="2">
        <v>0</v>
      </c>
      <c r="F28660" s="2">
        <v>0</v>
      </c>
      <c r="G28660" t="s">
        <v>275</v>
      </c>
      <c r="H28660">
        <v>1293120</v>
      </c>
      <c r="I28660" t="s">
        <v>13</v>
      </c>
      <c r="J28660">
        <v>0</v>
      </c>
    </row>
    <row r="28661" spans="1:10" x14ac:dyDescent="0.3">
      <c r="A28661" s="1">
        <v>44021</v>
      </c>
      <c r="B28661">
        <v>9</v>
      </c>
      <c r="C28661">
        <v>7</v>
      </c>
      <c r="D28661">
        <v>2020</v>
      </c>
      <c r="E28661" s="2">
        <v>6</v>
      </c>
      <c r="F28661" s="2">
        <v>0</v>
      </c>
      <c r="G28661" t="s">
        <v>186</v>
      </c>
      <c r="H28661">
        <v>8082359</v>
      </c>
      <c r="I28661" t="s">
        <v>17</v>
      </c>
      <c r="J28661">
        <v>1.38573404</v>
      </c>
    </row>
    <row r="28662" spans="1:10" x14ac:dyDescent="0.3">
      <c r="A28662" s="1">
        <v>44021</v>
      </c>
      <c r="B28662">
        <v>9</v>
      </c>
      <c r="C28662">
        <v>7</v>
      </c>
      <c r="D28662">
        <v>2020</v>
      </c>
      <c r="E28662" s="2">
        <v>0</v>
      </c>
      <c r="F28662" s="2">
        <v>0</v>
      </c>
      <c r="G28662" t="s">
        <v>162</v>
      </c>
      <c r="H28662">
        <v>1394969</v>
      </c>
      <c r="I28662" t="s">
        <v>260</v>
      </c>
      <c r="J28662">
        <v>0.71686181000000004</v>
      </c>
    </row>
    <row r="28663" spans="1:10" x14ac:dyDescent="0.3">
      <c r="A28663" s="1">
        <v>44021</v>
      </c>
      <c r="B28663">
        <v>9</v>
      </c>
      <c r="C28663">
        <v>7</v>
      </c>
      <c r="D28663">
        <v>2020</v>
      </c>
      <c r="E28663" s="2">
        <v>16</v>
      </c>
      <c r="F28663" s="2">
        <v>0</v>
      </c>
      <c r="G28663" t="s">
        <v>98</v>
      </c>
      <c r="H28663">
        <v>11694721</v>
      </c>
      <c r="I28663" t="s">
        <v>17</v>
      </c>
      <c r="J28663">
        <v>0.52160287000000005</v>
      </c>
    </row>
    <row r="28664" spans="1:10" x14ac:dyDescent="0.3">
      <c r="A28664" s="1">
        <v>44021</v>
      </c>
      <c r="B28664">
        <v>9</v>
      </c>
      <c r="C28664">
        <v>7</v>
      </c>
      <c r="D28664">
        <v>2020</v>
      </c>
      <c r="E28664" s="2">
        <v>1041</v>
      </c>
      <c r="F28664" s="2">
        <v>22</v>
      </c>
      <c r="G28664" t="s">
        <v>57</v>
      </c>
      <c r="H28664">
        <v>82003882</v>
      </c>
      <c r="I28664" t="s">
        <v>13</v>
      </c>
      <c r="J28664">
        <v>21.073392599999998</v>
      </c>
    </row>
    <row r="28665" spans="1:10" x14ac:dyDescent="0.3">
      <c r="A28665" s="1">
        <v>44021</v>
      </c>
      <c r="B28665">
        <v>9</v>
      </c>
      <c r="C28665">
        <v>7</v>
      </c>
      <c r="D28665">
        <v>2020</v>
      </c>
      <c r="E28665" s="2">
        <v>6</v>
      </c>
      <c r="F28665" s="2">
        <v>0</v>
      </c>
      <c r="G28665" t="s">
        <v>277</v>
      </c>
      <c r="H28665">
        <v>38194</v>
      </c>
      <c r="I28665" t="s">
        <v>260</v>
      </c>
      <c r="J28665">
        <v>104.72849139</v>
      </c>
    </row>
    <row r="28666" spans="1:10" x14ac:dyDescent="0.3">
      <c r="A28666" s="1">
        <v>44021</v>
      </c>
      <c r="B28666">
        <v>9</v>
      </c>
      <c r="C28666">
        <v>7</v>
      </c>
      <c r="D28666">
        <v>2020</v>
      </c>
      <c r="E28666" s="2">
        <v>6</v>
      </c>
      <c r="F28666" s="2">
        <v>0</v>
      </c>
      <c r="G28666" t="s">
        <v>133</v>
      </c>
      <c r="H28666">
        <v>44269587</v>
      </c>
      <c r="I28666" t="s">
        <v>17</v>
      </c>
      <c r="J28666">
        <v>0.38852859000000001</v>
      </c>
    </row>
    <row r="28667" spans="1:10" x14ac:dyDescent="0.3">
      <c r="A28667" s="1">
        <v>44021</v>
      </c>
      <c r="B28667">
        <v>9</v>
      </c>
      <c r="C28667">
        <v>7</v>
      </c>
      <c r="D28667">
        <v>2020</v>
      </c>
      <c r="E28667" s="2">
        <v>807</v>
      </c>
      <c r="F28667" s="2">
        <v>23</v>
      </c>
      <c r="G28667" t="s">
        <v>49</v>
      </c>
      <c r="H28667">
        <v>43993643</v>
      </c>
      <c r="I28667" t="s">
        <v>14</v>
      </c>
      <c r="J28667">
        <v>25.912834719999999</v>
      </c>
    </row>
    <row r="28668" spans="1:10" x14ac:dyDescent="0.3">
      <c r="A28668" s="1">
        <v>44021</v>
      </c>
      <c r="B28668">
        <v>9</v>
      </c>
      <c r="C28668">
        <v>7</v>
      </c>
      <c r="D28668">
        <v>2020</v>
      </c>
      <c r="E28668" s="2">
        <v>445</v>
      </c>
      <c r="F28668" s="2">
        <v>1</v>
      </c>
      <c r="G28668" t="s">
        <v>71</v>
      </c>
      <c r="H28668">
        <v>9770526</v>
      </c>
      <c r="I28668" t="s">
        <v>13</v>
      </c>
      <c r="J28668">
        <v>70.743376560000002</v>
      </c>
    </row>
    <row r="28669" spans="1:10" x14ac:dyDescent="0.3">
      <c r="A28669" s="1">
        <v>44021</v>
      </c>
      <c r="B28669">
        <v>9</v>
      </c>
      <c r="C28669">
        <v>7</v>
      </c>
      <c r="D28669">
        <v>2020</v>
      </c>
      <c r="E28669" s="2">
        <v>597</v>
      </c>
      <c r="F28669" s="2">
        <v>57</v>
      </c>
      <c r="G28669" t="s">
        <v>28</v>
      </c>
      <c r="H28669">
        <v>66647112</v>
      </c>
      <c r="I28669" t="s">
        <v>14</v>
      </c>
      <c r="J28669">
        <v>13.055329390000001</v>
      </c>
    </row>
    <row r="28670" spans="1:10" x14ac:dyDescent="0.3">
      <c r="A28670" s="1">
        <v>44021</v>
      </c>
      <c r="B28670">
        <v>9</v>
      </c>
      <c r="C28670">
        <v>7</v>
      </c>
      <c r="D28670">
        <v>2020</v>
      </c>
      <c r="E28670" s="2">
        <v>0</v>
      </c>
      <c r="F28670" s="2">
        <v>0</v>
      </c>
      <c r="G28670" t="s">
        <v>270</v>
      </c>
      <c r="H28670">
        <v>58005461</v>
      </c>
      <c r="I28670" t="s">
        <v>17</v>
      </c>
      <c r="J28670">
        <v>0</v>
      </c>
    </row>
    <row r="28671" spans="1:10" x14ac:dyDescent="0.3">
      <c r="A28671" s="1">
        <v>44021</v>
      </c>
      <c r="B28671">
        <v>9</v>
      </c>
      <c r="C28671">
        <v>7</v>
      </c>
      <c r="D28671">
        <v>2020</v>
      </c>
      <c r="E28671" s="2">
        <v>58906</v>
      </c>
      <c r="F28671" s="2">
        <v>829</v>
      </c>
      <c r="G28671" t="s">
        <v>22</v>
      </c>
      <c r="H28671">
        <v>329064917</v>
      </c>
      <c r="I28671" t="s">
        <v>260</v>
      </c>
      <c r="J28671">
        <v>204.71431781000001</v>
      </c>
    </row>
    <row r="28672" spans="1:10" x14ac:dyDescent="0.3">
      <c r="A28672" s="1">
        <v>44021</v>
      </c>
      <c r="B28672">
        <v>9</v>
      </c>
      <c r="C28672">
        <v>7</v>
      </c>
      <c r="D28672">
        <v>2020</v>
      </c>
      <c r="E28672" s="2">
        <v>22</v>
      </c>
      <c r="F28672" s="2">
        <v>0</v>
      </c>
      <c r="G28672" t="s">
        <v>276</v>
      </c>
      <c r="H28672">
        <v>104579</v>
      </c>
      <c r="I28672" t="s">
        <v>260</v>
      </c>
      <c r="J28672">
        <v>61.197754809999999</v>
      </c>
    </row>
    <row r="28673" spans="1:10" x14ac:dyDescent="0.3">
      <c r="A28673" s="1">
        <v>44021</v>
      </c>
      <c r="B28673">
        <v>9</v>
      </c>
      <c r="C28673">
        <v>7</v>
      </c>
      <c r="D28673">
        <v>2020</v>
      </c>
      <c r="E28673" s="2">
        <v>9</v>
      </c>
      <c r="F28673" s="2">
        <v>0</v>
      </c>
      <c r="G28673" t="s">
        <v>180</v>
      </c>
      <c r="H28673">
        <v>3461731</v>
      </c>
      <c r="I28673" t="s">
        <v>260</v>
      </c>
      <c r="J28673">
        <v>2.0798843100000002</v>
      </c>
    </row>
    <row r="28674" spans="1:10" x14ac:dyDescent="0.3">
      <c r="A28674" s="1">
        <v>44021</v>
      </c>
      <c r="B28674">
        <v>9</v>
      </c>
      <c r="C28674">
        <v>7</v>
      </c>
      <c r="D28674">
        <v>2020</v>
      </c>
      <c r="E28674" s="2">
        <v>421</v>
      </c>
      <c r="F28674" s="2">
        <v>6</v>
      </c>
      <c r="G28674" t="s">
        <v>106</v>
      </c>
      <c r="H28674">
        <v>32981715</v>
      </c>
      <c r="I28674" t="s">
        <v>13</v>
      </c>
      <c r="J28674">
        <v>12.94353553</v>
      </c>
    </row>
    <row r="28675" spans="1:10" x14ac:dyDescent="0.3">
      <c r="A28675" s="1">
        <v>44021</v>
      </c>
      <c r="B28675">
        <v>9</v>
      </c>
      <c r="C28675">
        <v>7</v>
      </c>
      <c r="D28675">
        <v>2020</v>
      </c>
      <c r="E28675" s="2">
        <v>317</v>
      </c>
      <c r="F28675" s="2">
        <v>4</v>
      </c>
      <c r="G28675" t="s">
        <v>90</v>
      </c>
      <c r="H28675">
        <v>28515829</v>
      </c>
      <c r="I28675" t="s">
        <v>260</v>
      </c>
      <c r="J28675">
        <v>12.78237431</v>
      </c>
    </row>
    <row r="28676" spans="1:10" x14ac:dyDescent="0.3">
      <c r="A28676" s="1">
        <v>44021</v>
      </c>
      <c r="B28676">
        <v>9</v>
      </c>
      <c r="C28676">
        <v>7</v>
      </c>
      <c r="D28676">
        <v>2020</v>
      </c>
      <c r="E28676" s="2">
        <v>0</v>
      </c>
      <c r="F28676" s="2">
        <v>0</v>
      </c>
      <c r="G28676" t="s">
        <v>198</v>
      </c>
      <c r="H28676">
        <v>96462108</v>
      </c>
      <c r="I28676" t="s">
        <v>13</v>
      </c>
      <c r="J28676">
        <v>1.76235E-2</v>
      </c>
    </row>
    <row r="28677" spans="1:10" x14ac:dyDescent="0.3">
      <c r="A28677" s="1">
        <v>44021</v>
      </c>
      <c r="B28677">
        <v>9</v>
      </c>
      <c r="C28677">
        <v>7</v>
      </c>
      <c r="D28677">
        <v>2020</v>
      </c>
      <c r="E28677" s="2">
        <v>0</v>
      </c>
      <c r="F28677" s="2">
        <v>0</v>
      </c>
      <c r="G28677" t="s">
        <v>245</v>
      </c>
      <c r="H28677">
        <v>582458</v>
      </c>
      <c r="I28677" t="s">
        <v>17</v>
      </c>
      <c r="J28677">
        <v>84.812982219999995</v>
      </c>
    </row>
    <row r="28678" spans="1:10" x14ac:dyDescent="0.3">
      <c r="A28678" s="1">
        <v>44021</v>
      </c>
      <c r="B28678">
        <v>9</v>
      </c>
      <c r="C28678">
        <v>7</v>
      </c>
      <c r="D28678">
        <v>2020</v>
      </c>
      <c r="E28678" s="2">
        <v>21</v>
      </c>
      <c r="F28678" s="2">
        <v>3</v>
      </c>
      <c r="G28678" t="s">
        <v>190</v>
      </c>
      <c r="H28678">
        <v>29161922</v>
      </c>
      <c r="I28678" t="s">
        <v>13</v>
      </c>
      <c r="J28678">
        <v>1.0390261700000001</v>
      </c>
    </row>
    <row r="28679" spans="1:10" x14ac:dyDescent="0.3">
      <c r="A28679" s="1">
        <v>44021</v>
      </c>
      <c r="B28679">
        <v>9</v>
      </c>
      <c r="C28679">
        <v>7</v>
      </c>
      <c r="D28679">
        <v>2020</v>
      </c>
      <c r="E28679" s="2">
        <v>0</v>
      </c>
      <c r="F28679" s="2">
        <v>0</v>
      </c>
      <c r="G28679" t="s">
        <v>132</v>
      </c>
      <c r="H28679">
        <v>17861034</v>
      </c>
      <c r="I28679" t="s">
        <v>17</v>
      </c>
      <c r="J28679">
        <v>2.2731046799999999</v>
      </c>
    </row>
    <row r="28680" spans="1:10" x14ac:dyDescent="0.3">
      <c r="A28680" s="1">
        <v>44021</v>
      </c>
      <c r="B28680">
        <v>9</v>
      </c>
      <c r="C28680">
        <v>7</v>
      </c>
      <c r="D28680">
        <v>2020</v>
      </c>
      <c r="E28680" s="2">
        <v>98</v>
      </c>
      <c r="F28680" s="2">
        <v>0</v>
      </c>
      <c r="G28680" t="s">
        <v>151</v>
      </c>
      <c r="H28680">
        <v>14645473</v>
      </c>
      <c r="I28680" t="s">
        <v>17</v>
      </c>
      <c r="J28680">
        <v>2.4239572200000001</v>
      </c>
    </row>
    <row r="28681" spans="1:10" x14ac:dyDescent="0.3">
      <c r="A28681" s="1">
        <v>44022</v>
      </c>
      <c r="B28681">
        <v>10</v>
      </c>
      <c r="C28681">
        <v>7</v>
      </c>
      <c r="D28681">
        <v>2020</v>
      </c>
      <c r="E28681" s="2">
        <v>255</v>
      </c>
      <c r="F28681" s="2">
        <v>20</v>
      </c>
      <c r="G28681" t="s">
        <v>118</v>
      </c>
      <c r="H28681">
        <v>38041757</v>
      </c>
      <c r="I28681" t="s">
        <v>13</v>
      </c>
      <c r="J28681">
        <v>9.8129011199999994</v>
      </c>
    </row>
    <row r="28682" spans="1:10" x14ac:dyDescent="0.3">
      <c r="A28682" s="1">
        <v>44022</v>
      </c>
      <c r="B28682">
        <v>10</v>
      </c>
      <c r="C28682">
        <v>7</v>
      </c>
      <c r="D28682">
        <v>2020</v>
      </c>
      <c r="E28682" s="2">
        <v>82</v>
      </c>
      <c r="F28682" s="2">
        <v>0</v>
      </c>
      <c r="G28682" t="s">
        <v>122</v>
      </c>
      <c r="H28682">
        <v>2862427</v>
      </c>
      <c r="I28682" t="s">
        <v>14</v>
      </c>
      <c r="J28682">
        <v>34.795647189999997</v>
      </c>
    </row>
    <row r="28683" spans="1:10" x14ac:dyDescent="0.3">
      <c r="A28683" s="1">
        <v>44022</v>
      </c>
      <c r="B28683">
        <v>10</v>
      </c>
      <c r="C28683">
        <v>7</v>
      </c>
      <c r="D28683">
        <v>2020</v>
      </c>
      <c r="E28683" s="2">
        <v>460</v>
      </c>
      <c r="F28683" s="2">
        <v>10</v>
      </c>
      <c r="G28683" t="s">
        <v>107</v>
      </c>
      <c r="H28683">
        <v>43053054</v>
      </c>
      <c r="I28683" t="s">
        <v>17</v>
      </c>
      <c r="J28683">
        <v>12.456723739999999</v>
      </c>
    </row>
    <row r="28684" spans="1:10" x14ac:dyDescent="0.3">
      <c r="A28684" s="1">
        <v>44022</v>
      </c>
      <c r="B28684">
        <v>10</v>
      </c>
      <c r="C28684">
        <v>7</v>
      </c>
      <c r="D28684">
        <v>2020</v>
      </c>
      <c r="E28684" s="2">
        <v>0</v>
      </c>
      <c r="F28684" s="2">
        <v>0</v>
      </c>
      <c r="G28684" t="s">
        <v>164</v>
      </c>
      <c r="H28684">
        <v>76177</v>
      </c>
      <c r="I28684" t="s">
        <v>14</v>
      </c>
      <c r="J28684">
        <v>0</v>
      </c>
    </row>
    <row r="28685" spans="1:10" x14ac:dyDescent="0.3">
      <c r="A28685" s="1">
        <v>44022</v>
      </c>
      <c r="B28685">
        <v>10</v>
      </c>
      <c r="C28685">
        <v>7</v>
      </c>
      <c r="D28685">
        <v>2020</v>
      </c>
      <c r="E28685" s="2">
        <v>10</v>
      </c>
      <c r="F28685" s="2">
        <v>1</v>
      </c>
      <c r="G28685" t="s">
        <v>137</v>
      </c>
      <c r="H28685">
        <v>31825299</v>
      </c>
      <c r="I28685" t="s">
        <v>17</v>
      </c>
      <c r="J28685">
        <v>0.62528870999999997</v>
      </c>
    </row>
    <row r="28686" spans="1:10" x14ac:dyDescent="0.3">
      <c r="A28686" s="1">
        <v>44022</v>
      </c>
      <c r="B28686">
        <v>10</v>
      </c>
      <c r="C28686">
        <v>7</v>
      </c>
      <c r="D28686">
        <v>2020</v>
      </c>
      <c r="E28686" s="2">
        <v>0</v>
      </c>
      <c r="F28686" s="2">
        <v>0</v>
      </c>
      <c r="G28686" t="s">
        <v>247</v>
      </c>
      <c r="H28686">
        <v>14872</v>
      </c>
      <c r="I28686" t="s">
        <v>260</v>
      </c>
      <c r="J28686">
        <v>0</v>
      </c>
    </row>
    <row r="28687" spans="1:10" x14ac:dyDescent="0.3">
      <c r="A28687" s="1">
        <v>44022</v>
      </c>
      <c r="B28687">
        <v>10</v>
      </c>
      <c r="C28687">
        <v>7</v>
      </c>
      <c r="D28687">
        <v>2020</v>
      </c>
      <c r="E28687" s="2">
        <v>0</v>
      </c>
      <c r="F28687" s="2">
        <v>0</v>
      </c>
      <c r="G28687" t="s">
        <v>227</v>
      </c>
      <c r="H28687">
        <v>97115</v>
      </c>
      <c r="I28687" t="s">
        <v>260</v>
      </c>
      <c r="J28687">
        <v>8.2376563899999997</v>
      </c>
    </row>
    <row r="28688" spans="1:10" x14ac:dyDescent="0.3">
      <c r="A28688" s="1">
        <v>44022</v>
      </c>
      <c r="B28688">
        <v>10</v>
      </c>
      <c r="C28688">
        <v>7</v>
      </c>
      <c r="D28688">
        <v>2020</v>
      </c>
      <c r="E28688" s="2">
        <v>3604</v>
      </c>
      <c r="F28688" s="2">
        <v>53</v>
      </c>
      <c r="G28688" t="s">
        <v>29</v>
      </c>
      <c r="H28688">
        <v>44780675</v>
      </c>
      <c r="I28688" t="s">
        <v>260</v>
      </c>
      <c r="J28688">
        <v>77.205178349999997</v>
      </c>
    </row>
    <row r="28689" spans="1:10" x14ac:dyDescent="0.3">
      <c r="A28689" s="1">
        <v>44022</v>
      </c>
      <c r="B28689">
        <v>10</v>
      </c>
      <c r="C28689">
        <v>7</v>
      </c>
      <c r="D28689">
        <v>2020</v>
      </c>
      <c r="E28689" s="2">
        <v>557</v>
      </c>
      <c r="F28689" s="2">
        <v>11</v>
      </c>
      <c r="G28689" t="s">
        <v>82</v>
      </c>
      <c r="H28689">
        <v>2957728</v>
      </c>
      <c r="I28689" t="s">
        <v>14</v>
      </c>
      <c r="J28689">
        <v>258.84733146999997</v>
      </c>
    </row>
    <row r="28690" spans="1:10" x14ac:dyDescent="0.3">
      <c r="A28690" s="1">
        <v>44022</v>
      </c>
      <c r="B28690">
        <v>10</v>
      </c>
      <c r="C28690">
        <v>7</v>
      </c>
      <c r="D28690">
        <v>2020</v>
      </c>
      <c r="E28690" s="2">
        <v>0</v>
      </c>
      <c r="F28690" s="2">
        <v>0</v>
      </c>
      <c r="G28690" t="s">
        <v>178</v>
      </c>
      <c r="H28690">
        <v>106310</v>
      </c>
      <c r="I28690" t="s">
        <v>260</v>
      </c>
      <c r="J28690">
        <v>3.7625811300000001</v>
      </c>
    </row>
    <row r="28691" spans="1:10" x14ac:dyDescent="0.3">
      <c r="A28691" s="1">
        <v>44022</v>
      </c>
      <c r="B28691">
        <v>10</v>
      </c>
      <c r="C28691">
        <v>7</v>
      </c>
      <c r="D28691">
        <v>2020</v>
      </c>
      <c r="E28691" s="2">
        <v>173</v>
      </c>
      <c r="F28691" s="2">
        <v>0</v>
      </c>
      <c r="G28691" t="s">
        <v>125</v>
      </c>
      <c r="H28691">
        <v>25203200</v>
      </c>
      <c r="I28691" t="s">
        <v>18</v>
      </c>
      <c r="J28691">
        <v>5.9555929399999998</v>
      </c>
    </row>
    <row r="28692" spans="1:10" x14ac:dyDescent="0.3">
      <c r="A28692" s="1">
        <v>44022</v>
      </c>
      <c r="B28692">
        <v>10</v>
      </c>
      <c r="C28692">
        <v>7</v>
      </c>
      <c r="D28692">
        <v>2020</v>
      </c>
      <c r="E28692" s="2">
        <v>97</v>
      </c>
      <c r="F28692" s="2">
        <v>0</v>
      </c>
      <c r="G28692" t="s">
        <v>66</v>
      </c>
      <c r="H28692">
        <v>8858775</v>
      </c>
      <c r="I28692" t="s">
        <v>14</v>
      </c>
      <c r="J28692">
        <v>13.34270257</v>
      </c>
    </row>
    <row r="28693" spans="1:10" x14ac:dyDescent="0.3">
      <c r="A28693" s="1">
        <v>44022</v>
      </c>
      <c r="B28693">
        <v>10</v>
      </c>
      <c r="C28693">
        <v>7</v>
      </c>
      <c r="D28693">
        <v>2020</v>
      </c>
      <c r="E28693" s="2">
        <v>548</v>
      </c>
      <c r="F28693" s="2">
        <v>10</v>
      </c>
      <c r="G28693" t="s">
        <v>99</v>
      </c>
      <c r="H28693">
        <v>10047719</v>
      </c>
      <c r="I28693" t="s">
        <v>14</v>
      </c>
      <c r="J28693">
        <v>75.758488069999999</v>
      </c>
    </row>
    <row r="28694" spans="1:10" x14ac:dyDescent="0.3">
      <c r="A28694" s="1">
        <v>44022</v>
      </c>
      <c r="B28694">
        <v>10</v>
      </c>
      <c r="C28694">
        <v>7</v>
      </c>
      <c r="D28694">
        <v>2020</v>
      </c>
      <c r="E28694" s="2">
        <v>1</v>
      </c>
      <c r="F28694" s="2">
        <v>0</v>
      </c>
      <c r="G28694" t="s">
        <v>158</v>
      </c>
      <c r="H28694">
        <v>389486</v>
      </c>
      <c r="I28694" t="s">
        <v>260</v>
      </c>
      <c r="J28694">
        <v>0.77024590999999998</v>
      </c>
    </row>
    <row r="28695" spans="1:10" x14ac:dyDescent="0.3">
      <c r="A28695" s="1">
        <v>44022</v>
      </c>
      <c r="B28695">
        <v>10</v>
      </c>
      <c r="C28695">
        <v>7</v>
      </c>
      <c r="D28695">
        <v>2020</v>
      </c>
      <c r="E28695" s="2">
        <v>597</v>
      </c>
      <c r="F28695" s="2">
        <v>3</v>
      </c>
      <c r="G28695" t="s">
        <v>97</v>
      </c>
      <c r="H28695">
        <v>1641164</v>
      </c>
      <c r="I28695" t="s">
        <v>13</v>
      </c>
      <c r="J28695">
        <v>453.76330458000001</v>
      </c>
    </row>
    <row r="28696" spans="1:10" x14ac:dyDescent="0.3">
      <c r="A28696" s="1">
        <v>44022</v>
      </c>
      <c r="B28696">
        <v>10</v>
      </c>
      <c r="C28696">
        <v>7</v>
      </c>
      <c r="D28696">
        <v>2020</v>
      </c>
      <c r="E28696" s="2">
        <v>3360</v>
      </c>
      <c r="F28696" s="2">
        <v>41</v>
      </c>
      <c r="G28696" t="s">
        <v>56</v>
      </c>
      <c r="H28696">
        <v>163046173</v>
      </c>
      <c r="I28696" t="s">
        <v>13</v>
      </c>
      <c r="J28696">
        <v>29.984144430000001</v>
      </c>
    </row>
    <row r="28697" spans="1:10" x14ac:dyDescent="0.3">
      <c r="A28697" s="1">
        <v>44022</v>
      </c>
      <c r="B28697">
        <v>10</v>
      </c>
      <c r="C28697">
        <v>7</v>
      </c>
      <c r="D28697">
        <v>2020</v>
      </c>
      <c r="E28697" s="2">
        <v>0</v>
      </c>
      <c r="F28697" s="2">
        <v>0</v>
      </c>
      <c r="G28697" t="s">
        <v>221</v>
      </c>
      <c r="H28697">
        <v>287021</v>
      </c>
      <c r="I28697" t="s">
        <v>260</v>
      </c>
      <c r="J28697">
        <v>0.34840655999999998</v>
      </c>
    </row>
    <row r="28698" spans="1:10" x14ac:dyDescent="0.3">
      <c r="A28698" s="1">
        <v>44022</v>
      </c>
      <c r="B28698">
        <v>10</v>
      </c>
      <c r="C28698">
        <v>7</v>
      </c>
      <c r="D28698">
        <v>2020</v>
      </c>
      <c r="E28698" s="2">
        <v>187</v>
      </c>
      <c r="F28698" s="2">
        <v>6</v>
      </c>
      <c r="G28698" t="s">
        <v>83</v>
      </c>
      <c r="H28698">
        <v>9452409</v>
      </c>
      <c r="I28698" t="s">
        <v>14</v>
      </c>
      <c r="J28698">
        <v>42.624054880000003</v>
      </c>
    </row>
    <row r="28699" spans="1:10" x14ac:dyDescent="0.3">
      <c r="A28699" s="1">
        <v>44022</v>
      </c>
      <c r="B28699">
        <v>10</v>
      </c>
      <c r="C28699">
        <v>7</v>
      </c>
      <c r="D28699">
        <v>2020</v>
      </c>
      <c r="E28699" s="2">
        <v>124</v>
      </c>
      <c r="F28699" s="2">
        <v>2</v>
      </c>
      <c r="G28699" t="s">
        <v>50</v>
      </c>
      <c r="H28699">
        <v>11455519</v>
      </c>
      <c r="I28699" t="s">
        <v>14</v>
      </c>
      <c r="J28699">
        <v>10.81574741</v>
      </c>
    </row>
    <row r="28700" spans="1:10" x14ac:dyDescent="0.3">
      <c r="A28700" s="1">
        <v>44022</v>
      </c>
      <c r="B28700">
        <v>10</v>
      </c>
      <c r="C28700">
        <v>7</v>
      </c>
      <c r="D28700">
        <v>2020</v>
      </c>
      <c r="E28700" s="2">
        <v>3</v>
      </c>
      <c r="F28700" s="2">
        <v>0</v>
      </c>
      <c r="G28700" t="s">
        <v>176</v>
      </c>
      <c r="H28700">
        <v>390351</v>
      </c>
      <c r="I28700" t="s">
        <v>260</v>
      </c>
      <c r="J28700">
        <v>2.5617969500000002</v>
      </c>
    </row>
    <row r="28701" spans="1:10" x14ac:dyDescent="0.3">
      <c r="A28701" s="1">
        <v>44022</v>
      </c>
      <c r="B28701">
        <v>10</v>
      </c>
      <c r="C28701">
        <v>7</v>
      </c>
      <c r="D28701">
        <v>2020</v>
      </c>
      <c r="E28701" s="2">
        <v>0</v>
      </c>
      <c r="F28701" s="2">
        <v>0</v>
      </c>
      <c r="G28701" t="s">
        <v>185</v>
      </c>
      <c r="H28701">
        <v>11801151</v>
      </c>
      <c r="I28701" t="s">
        <v>17</v>
      </c>
      <c r="J28701">
        <v>2.2709649299999999</v>
      </c>
    </row>
    <row r="28702" spans="1:10" x14ac:dyDescent="0.3">
      <c r="A28702" s="1">
        <v>44022</v>
      </c>
      <c r="B28702">
        <v>10</v>
      </c>
      <c r="C28702">
        <v>7</v>
      </c>
      <c r="D28702">
        <v>2020</v>
      </c>
      <c r="E28702" s="2">
        <v>0</v>
      </c>
      <c r="F28702" s="2">
        <v>0</v>
      </c>
      <c r="G28702" t="s">
        <v>222</v>
      </c>
      <c r="H28702">
        <v>62508</v>
      </c>
      <c r="I28702" t="s">
        <v>260</v>
      </c>
      <c r="J28702">
        <v>4.7993856800000003</v>
      </c>
    </row>
    <row r="28703" spans="1:10" x14ac:dyDescent="0.3">
      <c r="A28703" s="1">
        <v>44022</v>
      </c>
      <c r="B28703">
        <v>10</v>
      </c>
      <c r="C28703">
        <v>7</v>
      </c>
      <c r="D28703">
        <v>2020</v>
      </c>
      <c r="E28703" s="2">
        <v>0</v>
      </c>
      <c r="F28703" s="2">
        <v>0</v>
      </c>
      <c r="G28703" t="s">
        <v>217</v>
      </c>
      <c r="H28703">
        <v>763094</v>
      </c>
      <c r="I28703" t="s">
        <v>13</v>
      </c>
      <c r="J28703">
        <v>1.3104545400000001</v>
      </c>
    </row>
    <row r="28704" spans="1:10" x14ac:dyDescent="0.3">
      <c r="A28704" s="1">
        <v>44022</v>
      </c>
      <c r="B28704">
        <v>10</v>
      </c>
      <c r="C28704">
        <v>7</v>
      </c>
      <c r="D28704">
        <v>2020</v>
      </c>
      <c r="E28704" s="2">
        <v>1129</v>
      </c>
      <c r="F28704" s="2">
        <v>61</v>
      </c>
      <c r="G28704" t="s">
        <v>74</v>
      </c>
      <c r="H28704">
        <v>11513102</v>
      </c>
      <c r="I28704" t="s">
        <v>260</v>
      </c>
      <c r="J28704">
        <v>135.58465824000001</v>
      </c>
    </row>
    <row r="28705" spans="1:10" x14ac:dyDescent="0.3">
      <c r="A28705" s="1">
        <v>44022</v>
      </c>
      <c r="B28705">
        <v>10</v>
      </c>
      <c r="C28705">
        <v>7</v>
      </c>
      <c r="D28705">
        <v>2020</v>
      </c>
      <c r="E28705" s="2">
        <v>0</v>
      </c>
      <c r="F28705" s="2">
        <v>0</v>
      </c>
      <c r="G28705" t="s">
        <v>281</v>
      </c>
      <c r="H28705">
        <v>25983</v>
      </c>
      <c r="I28705" t="s">
        <v>260</v>
      </c>
      <c r="J28705">
        <v>0</v>
      </c>
    </row>
    <row r="28706" spans="1:10" x14ac:dyDescent="0.3">
      <c r="A28706" s="1">
        <v>44022</v>
      </c>
      <c r="B28706">
        <v>10</v>
      </c>
      <c r="C28706">
        <v>7</v>
      </c>
      <c r="D28706">
        <v>2020</v>
      </c>
      <c r="E28706" s="2">
        <v>219</v>
      </c>
      <c r="F28706" s="2">
        <v>6</v>
      </c>
      <c r="G28706" t="s">
        <v>102</v>
      </c>
      <c r="H28706">
        <v>3300998</v>
      </c>
      <c r="I28706" t="s">
        <v>14</v>
      </c>
      <c r="J28706">
        <v>69.463840939999997</v>
      </c>
    </row>
    <row r="28707" spans="1:10" x14ac:dyDescent="0.3">
      <c r="A28707" s="1">
        <v>44022</v>
      </c>
      <c r="B28707">
        <v>10</v>
      </c>
      <c r="C28707">
        <v>7</v>
      </c>
      <c r="D28707">
        <v>2020</v>
      </c>
      <c r="E28707" s="2">
        <v>0</v>
      </c>
      <c r="F28707" s="2">
        <v>0</v>
      </c>
      <c r="G28707" t="s">
        <v>149</v>
      </c>
      <c r="H28707">
        <v>2303703</v>
      </c>
      <c r="I28707" t="s">
        <v>17</v>
      </c>
      <c r="J28707">
        <v>9.7668840100000001</v>
      </c>
    </row>
    <row r="28708" spans="1:10" x14ac:dyDescent="0.3">
      <c r="A28708" s="1">
        <v>44022</v>
      </c>
      <c r="B28708">
        <v>10</v>
      </c>
      <c r="C28708">
        <v>7</v>
      </c>
      <c r="D28708">
        <v>2020</v>
      </c>
      <c r="E28708" s="2">
        <v>42619</v>
      </c>
      <c r="F28708" s="2">
        <v>1220</v>
      </c>
      <c r="G28708" t="s">
        <v>24</v>
      </c>
      <c r="H28708">
        <v>211049519</v>
      </c>
      <c r="I28708" t="s">
        <v>260</v>
      </c>
      <c r="J28708">
        <v>250.01952266999999</v>
      </c>
    </row>
    <row r="28709" spans="1:10" x14ac:dyDescent="0.3">
      <c r="A28709" s="1">
        <v>44022</v>
      </c>
      <c r="B28709">
        <v>10</v>
      </c>
      <c r="C28709">
        <v>7</v>
      </c>
      <c r="D28709">
        <v>2020</v>
      </c>
      <c r="E28709" s="2">
        <v>0</v>
      </c>
      <c r="F28709" s="2">
        <v>0</v>
      </c>
      <c r="G28709" t="s">
        <v>230</v>
      </c>
      <c r="H28709">
        <v>30033</v>
      </c>
      <c r="I28709" t="s">
        <v>260</v>
      </c>
      <c r="J28709">
        <v>0</v>
      </c>
    </row>
    <row r="28710" spans="1:10" x14ac:dyDescent="0.3">
      <c r="A28710" s="1">
        <v>44022</v>
      </c>
      <c r="B28710">
        <v>10</v>
      </c>
      <c r="C28710">
        <v>7</v>
      </c>
      <c r="D28710">
        <v>2020</v>
      </c>
      <c r="E28710" s="2">
        <v>0</v>
      </c>
      <c r="F28710" s="2">
        <v>0</v>
      </c>
      <c r="G28710" t="s">
        <v>265</v>
      </c>
      <c r="H28710">
        <v>433296</v>
      </c>
      <c r="I28710" t="s">
        <v>13</v>
      </c>
      <c r="J28710">
        <v>0</v>
      </c>
    </row>
    <row r="28711" spans="1:10" x14ac:dyDescent="0.3">
      <c r="A28711" s="1">
        <v>44022</v>
      </c>
      <c r="B28711">
        <v>10</v>
      </c>
      <c r="C28711">
        <v>7</v>
      </c>
      <c r="D28711">
        <v>2020</v>
      </c>
      <c r="E28711" s="2">
        <v>330</v>
      </c>
      <c r="F28711" s="2">
        <v>3</v>
      </c>
      <c r="G28711" t="s">
        <v>89</v>
      </c>
      <c r="H28711">
        <v>7000039</v>
      </c>
      <c r="I28711" t="s">
        <v>14</v>
      </c>
      <c r="J28711">
        <v>32.342676949999998</v>
      </c>
    </row>
    <row r="28712" spans="1:10" x14ac:dyDescent="0.3">
      <c r="A28712" s="1">
        <v>44022</v>
      </c>
      <c r="B28712">
        <v>10</v>
      </c>
      <c r="C28712">
        <v>7</v>
      </c>
      <c r="D28712">
        <v>2020</v>
      </c>
      <c r="E28712" s="2">
        <v>15</v>
      </c>
      <c r="F28712" s="2">
        <v>0</v>
      </c>
      <c r="G28712" t="s">
        <v>187</v>
      </c>
      <c r="H28712">
        <v>20321383</v>
      </c>
      <c r="I28712" t="s">
        <v>17</v>
      </c>
      <c r="J28712">
        <v>0.38875306999999998</v>
      </c>
    </row>
    <row r="28713" spans="1:10" x14ac:dyDescent="0.3">
      <c r="A28713" s="1">
        <v>44022</v>
      </c>
      <c r="B28713">
        <v>10</v>
      </c>
      <c r="C28713">
        <v>7</v>
      </c>
      <c r="D28713">
        <v>2020</v>
      </c>
      <c r="E28713" s="2">
        <v>28</v>
      </c>
      <c r="F28713" s="2">
        <v>0</v>
      </c>
      <c r="G28713" t="s">
        <v>207</v>
      </c>
      <c r="H28713">
        <v>11530577</v>
      </c>
      <c r="I28713" t="s">
        <v>17</v>
      </c>
      <c r="J28713">
        <v>0.65044447000000005</v>
      </c>
    </row>
    <row r="28714" spans="1:10" x14ac:dyDescent="0.3">
      <c r="A28714" s="1">
        <v>44022</v>
      </c>
      <c r="B28714">
        <v>10</v>
      </c>
      <c r="C28714">
        <v>7</v>
      </c>
      <c r="D28714">
        <v>2020</v>
      </c>
      <c r="E28714" s="2">
        <v>0</v>
      </c>
      <c r="F28714" s="2">
        <v>0</v>
      </c>
      <c r="G28714" t="s">
        <v>219</v>
      </c>
      <c r="H28714">
        <v>16486542</v>
      </c>
      <c r="I28714" t="s">
        <v>13</v>
      </c>
      <c r="J28714">
        <v>6.6721089999999997E-2</v>
      </c>
    </row>
    <row r="28715" spans="1:10" x14ac:dyDescent="0.3">
      <c r="A28715" s="1">
        <v>44022</v>
      </c>
      <c r="B28715">
        <v>10</v>
      </c>
      <c r="C28715">
        <v>7</v>
      </c>
      <c r="D28715">
        <v>2020</v>
      </c>
      <c r="E28715" s="2">
        <v>0</v>
      </c>
      <c r="F28715" s="2">
        <v>0</v>
      </c>
      <c r="G28715" t="s">
        <v>127</v>
      </c>
      <c r="H28715">
        <v>25876387</v>
      </c>
      <c r="I28715" t="s">
        <v>17</v>
      </c>
      <c r="J28715">
        <v>8.9811610900000005</v>
      </c>
    </row>
    <row r="28716" spans="1:10" x14ac:dyDescent="0.3">
      <c r="A28716" s="1">
        <v>44022</v>
      </c>
      <c r="B28716">
        <v>10</v>
      </c>
      <c r="C28716">
        <v>7</v>
      </c>
      <c r="D28716">
        <v>2020</v>
      </c>
      <c r="E28716" s="2">
        <v>371</v>
      </c>
      <c r="F28716" s="2">
        <v>12</v>
      </c>
      <c r="G28716" t="s">
        <v>62</v>
      </c>
      <c r="H28716">
        <v>37411038</v>
      </c>
      <c r="I28716" t="s">
        <v>260</v>
      </c>
      <c r="J28716">
        <v>11.17851902</v>
      </c>
    </row>
    <row r="28717" spans="1:10" x14ac:dyDescent="0.3">
      <c r="A28717" s="1">
        <v>44022</v>
      </c>
      <c r="B28717">
        <v>10</v>
      </c>
      <c r="C28717">
        <v>7</v>
      </c>
      <c r="D28717">
        <v>2020</v>
      </c>
      <c r="E28717" s="2">
        <v>11</v>
      </c>
      <c r="F28717" s="2">
        <v>1</v>
      </c>
      <c r="G28717" t="s">
        <v>274</v>
      </c>
      <c r="H28717">
        <v>549936</v>
      </c>
      <c r="I28717" t="s">
        <v>17</v>
      </c>
      <c r="J28717">
        <v>100.01163772</v>
      </c>
    </row>
    <row r="28718" spans="1:10" x14ac:dyDescent="0.3">
      <c r="A28718" s="1">
        <v>44022</v>
      </c>
      <c r="B28718">
        <v>10</v>
      </c>
      <c r="C28718">
        <v>7</v>
      </c>
      <c r="D28718">
        <v>2020</v>
      </c>
      <c r="E28718" s="2">
        <v>0</v>
      </c>
      <c r="F28718" s="2">
        <v>0</v>
      </c>
      <c r="G28718" t="s">
        <v>220</v>
      </c>
      <c r="H28718">
        <v>64948</v>
      </c>
      <c r="I28718" t="s">
        <v>260</v>
      </c>
      <c r="J28718">
        <v>7.6984664699999996</v>
      </c>
    </row>
    <row r="28719" spans="1:10" x14ac:dyDescent="0.3">
      <c r="A28719" s="1">
        <v>44022</v>
      </c>
      <c r="B28719">
        <v>10</v>
      </c>
      <c r="C28719">
        <v>7</v>
      </c>
      <c r="D28719">
        <v>2020</v>
      </c>
      <c r="E28719" s="2">
        <v>91</v>
      </c>
      <c r="F28719" s="2">
        <v>0</v>
      </c>
      <c r="G28719" t="s">
        <v>174</v>
      </c>
      <c r="H28719">
        <v>4745179</v>
      </c>
      <c r="I28719" t="s">
        <v>17</v>
      </c>
      <c r="J28719">
        <v>20.14676369</v>
      </c>
    </row>
    <row r="28720" spans="1:10" x14ac:dyDescent="0.3">
      <c r="A28720" s="1">
        <v>44022</v>
      </c>
      <c r="B28720">
        <v>10</v>
      </c>
      <c r="C28720">
        <v>7</v>
      </c>
      <c r="D28720">
        <v>2020</v>
      </c>
      <c r="E28720" s="2">
        <v>0</v>
      </c>
      <c r="F28720" s="2">
        <v>0</v>
      </c>
      <c r="G28720" t="s">
        <v>193</v>
      </c>
      <c r="H28720">
        <v>15946882</v>
      </c>
      <c r="I28720" t="s">
        <v>17</v>
      </c>
      <c r="J28720">
        <v>6.2708180000000002E-2</v>
      </c>
    </row>
    <row r="28721" spans="1:10" x14ac:dyDescent="0.3">
      <c r="A28721" s="1">
        <v>44022</v>
      </c>
      <c r="B28721">
        <v>10</v>
      </c>
      <c r="C28721">
        <v>7</v>
      </c>
      <c r="D28721">
        <v>2020</v>
      </c>
      <c r="E28721" s="2">
        <v>3133</v>
      </c>
      <c r="F28721" s="2">
        <v>109</v>
      </c>
      <c r="G28721" t="s">
        <v>51</v>
      </c>
      <c r="H28721">
        <v>18952035</v>
      </c>
      <c r="I28721" t="s">
        <v>260</v>
      </c>
      <c r="J28721">
        <v>248.79650126999999</v>
      </c>
    </row>
    <row r="28722" spans="1:10" x14ac:dyDescent="0.3">
      <c r="A28722" s="1">
        <v>44022</v>
      </c>
      <c r="B28722">
        <v>10</v>
      </c>
      <c r="C28722">
        <v>7</v>
      </c>
      <c r="D28722">
        <v>2020</v>
      </c>
      <c r="E28722" s="2">
        <v>46</v>
      </c>
      <c r="F28722" s="2">
        <v>0</v>
      </c>
      <c r="G28722" t="s">
        <v>95</v>
      </c>
      <c r="H28722">
        <v>1433783692</v>
      </c>
      <c r="I28722" t="s">
        <v>13</v>
      </c>
      <c r="J28722">
        <v>2.0574930000000002E-2</v>
      </c>
    </row>
    <row r="28723" spans="1:10" x14ac:dyDescent="0.3">
      <c r="A28723" s="1">
        <v>44022</v>
      </c>
      <c r="B28723">
        <v>10</v>
      </c>
      <c r="C28723">
        <v>7</v>
      </c>
      <c r="D28723">
        <v>2020</v>
      </c>
      <c r="E28723" s="2">
        <v>5335</v>
      </c>
      <c r="F28723" s="2">
        <v>187</v>
      </c>
      <c r="G28723" t="s">
        <v>31</v>
      </c>
      <c r="H28723">
        <v>50339443</v>
      </c>
      <c r="I28723" t="s">
        <v>260</v>
      </c>
      <c r="J28723">
        <v>106.02818947</v>
      </c>
    </row>
    <row r="28724" spans="1:10" x14ac:dyDescent="0.3">
      <c r="A28724" s="1">
        <v>44022</v>
      </c>
      <c r="B28724">
        <v>10</v>
      </c>
      <c r="C28724">
        <v>7</v>
      </c>
      <c r="D28724">
        <v>2020</v>
      </c>
      <c r="E28724" s="2">
        <v>0</v>
      </c>
      <c r="F28724" s="2">
        <v>0</v>
      </c>
      <c r="G28724" t="s">
        <v>210</v>
      </c>
      <c r="H28724">
        <v>850891</v>
      </c>
      <c r="I28724" t="s">
        <v>17</v>
      </c>
      <c r="J28724">
        <v>7.7565751699999996</v>
      </c>
    </row>
    <row r="28725" spans="1:10" x14ac:dyDescent="0.3">
      <c r="A28725" s="1">
        <v>44022</v>
      </c>
      <c r="B28725">
        <v>10</v>
      </c>
      <c r="C28725">
        <v>7</v>
      </c>
      <c r="D28725">
        <v>2020</v>
      </c>
      <c r="E28725" s="2">
        <v>0</v>
      </c>
      <c r="F28725" s="2">
        <v>0</v>
      </c>
      <c r="G28725" t="s">
        <v>167</v>
      </c>
      <c r="H28725">
        <v>5380504</v>
      </c>
      <c r="I28725" t="s">
        <v>17</v>
      </c>
      <c r="J28725">
        <v>11.46732722</v>
      </c>
    </row>
    <row r="28726" spans="1:10" x14ac:dyDescent="0.3">
      <c r="A28726" s="1">
        <v>44022</v>
      </c>
      <c r="B28726">
        <v>10</v>
      </c>
      <c r="C28726">
        <v>7</v>
      </c>
      <c r="D28726">
        <v>2020</v>
      </c>
      <c r="E28726" s="2">
        <v>649</v>
      </c>
      <c r="F28726" s="2">
        <v>1</v>
      </c>
      <c r="G28726" t="s">
        <v>78</v>
      </c>
      <c r="H28726">
        <v>5047561</v>
      </c>
      <c r="I28726" t="s">
        <v>260</v>
      </c>
      <c r="J28726">
        <v>75.303696180000003</v>
      </c>
    </row>
    <row r="28727" spans="1:10" x14ac:dyDescent="0.3">
      <c r="A28727" s="1">
        <v>44022</v>
      </c>
      <c r="B28727">
        <v>10</v>
      </c>
      <c r="C28727">
        <v>7</v>
      </c>
      <c r="D28727">
        <v>2020</v>
      </c>
      <c r="E28727" s="2">
        <v>246</v>
      </c>
      <c r="F28727" s="2">
        <v>1</v>
      </c>
      <c r="G28727" t="s">
        <v>266</v>
      </c>
      <c r="H28727">
        <v>25716554</v>
      </c>
      <c r="I28727" t="s">
        <v>17</v>
      </c>
      <c r="J28727">
        <v>13.944325510000001</v>
      </c>
    </row>
    <row r="28728" spans="1:10" x14ac:dyDescent="0.3">
      <c r="A28728" s="1">
        <v>44022</v>
      </c>
      <c r="B28728">
        <v>10</v>
      </c>
      <c r="C28728">
        <v>7</v>
      </c>
      <c r="D28728">
        <v>2020</v>
      </c>
      <c r="E28728" s="2">
        <v>91</v>
      </c>
      <c r="F28728" s="2">
        <v>1</v>
      </c>
      <c r="G28728" t="s">
        <v>94</v>
      </c>
      <c r="H28728">
        <v>4076246</v>
      </c>
      <c r="I28728" t="s">
        <v>14</v>
      </c>
      <c r="J28728">
        <v>22.88870691</v>
      </c>
    </row>
    <row r="28729" spans="1:10" x14ac:dyDescent="0.3">
      <c r="A28729" s="1">
        <v>44022</v>
      </c>
      <c r="B28729">
        <v>10</v>
      </c>
      <c r="C28729">
        <v>7</v>
      </c>
      <c r="D28729">
        <v>2020</v>
      </c>
      <c r="E28729" s="2">
        <v>4</v>
      </c>
      <c r="F28729" s="2">
        <v>0</v>
      </c>
      <c r="G28729" t="s">
        <v>156</v>
      </c>
      <c r="H28729">
        <v>11333484</v>
      </c>
      <c r="I28729" t="s">
        <v>260</v>
      </c>
      <c r="J28729">
        <v>0.72351979</v>
      </c>
    </row>
    <row r="28730" spans="1:10" x14ac:dyDescent="0.3">
      <c r="A28730" s="1">
        <v>44022</v>
      </c>
      <c r="B28730">
        <v>10</v>
      </c>
      <c r="C28730">
        <v>7</v>
      </c>
      <c r="D28730">
        <v>2020</v>
      </c>
      <c r="E28730" s="2">
        <v>0</v>
      </c>
      <c r="F28730" s="2">
        <v>0</v>
      </c>
      <c r="G28730" t="s">
        <v>267</v>
      </c>
      <c r="H28730">
        <v>163423</v>
      </c>
      <c r="I28730" t="s">
        <v>260</v>
      </c>
      <c r="J28730">
        <v>0.61190897</v>
      </c>
    </row>
    <row r="28731" spans="1:10" x14ac:dyDescent="0.3">
      <c r="A28731" s="1">
        <v>44022</v>
      </c>
      <c r="B28731">
        <v>10</v>
      </c>
      <c r="C28731">
        <v>7</v>
      </c>
      <c r="D28731">
        <v>2020</v>
      </c>
      <c r="E28731" s="2">
        <v>2</v>
      </c>
      <c r="F28731" s="2">
        <v>0</v>
      </c>
      <c r="G28731" t="s">
        <v>157</v>
      </c>
      <c r="H28731">
        <v>875899</v>
      </c>
      <c r="I28731" t="s">
        <v>14</v>
      </c>
      <c r="J28731">
        <v>2.0550314599999999</v>
      </c>
    </row>
    <row r="28732" spans="1:10" x14ac:dyDescent="0.3">
      <c r="A28732" s="1">
        <v>44022</v>
      </c>
      <c r="B28732">
        <v>10</v>
      </c>
      <c r="C28732">
        <v>7</v>
      </c>
      <c r="D28732">
        <v>2020</v>
      </c>
      <c r="E28732" s="2">
        <v>105</v>
      </c>
      <c r="F28732" s="2">
        <v>1</v>
      </c>
      <c r="G28732" t="s">
        <v>54</v>
      </c>
      <c r="H28732">
        <v>10649800</v>
      </c>
      <c r="I28732" t="s">
        <v>14</v>
      </c>
      <c r="J28732">
        <v>19.239797930000002</v>
      </c>
    </row>
    <row r="28733" spans="1:10" x14ac:dyDescent="0.3">
      <c r="A28733" s="1">
        <v>44022</v>
      </c>
      <c r="B28733">
        <v>10</v>
      </c>
      <c r="C28733">
        <v>7</v>
      </c>
      <c r="D28733">
        <v>2020</v>
      </c>
      <c r="E28733" s="2">
        <v>108</v>
      </c>
      <c r="F28733" s="2">
        <v>4</v>
      </c>
      <c r="G28733" t="s">
        <v>142</v>
      </c>
      <c r="H28733">
        <v>86790568</v>
      </c>
      <c r="I28733" t="s">
        <v>17</v>
      </c>
      <c r="J28733">
        <v>1.6522532700000001</v>
      </c>
    </row>
    <row r="28734" spans="1:10" x14ac:dyDescent="0.3">
      <c r="A28734" s="1">
        <v>44022</v>
      </c>
      <c r="B28734">
        <v>10</v>
      </c>
      <c r="C28734">
        <v>7</v>
      </c>
      <c r="D28734">
        <v>2020</v>
      </c>
      <c r="E28734" s="2">
        <v>16</v>
      </c>
      <c r="F28734" s="2">
        <v>0</v>
      </c>
      <c r="G28734" t="s">
        <v>112</v>
      </c>
      <c r="H28734">
        <v>5806081</v>
      </c>
      <c r="I28734" t="s">
        <v>14</v>
      </c>
      <c r="J28734">
        <v>4.8225300300000002</v>
      </c>
    </row>
    <row r="28735" spans="1:10" x14ac:dyDescent="0.3">
      <c r="A28735" s="1">
        <v>44022</v>
      </c>
      <c r="B28735">
        <v>10</v>
      </c>
      <c r="C28735">
        <v>7</v>
      </c>
      <c r="D28735">
        <v>2020</v>
      </c>
      <c r="E28735" s="2">
        <v>66</v>
      </c>
      <c r="F28735" s="2">
        <v>1</v>
      </c>
      <c r="G28735" t="s">
        <v>166</v>
      </c>
      <c r="H28735">
        <v>973557</v>
      </c>
      <c r="I28735" t="s">
        <v>17</v>
      </c>
      <c r="J28735">
        <v>32.869159179999997</v>
      </c>
    </row>
    <row r="28736" spans="1:10" x14ac:dyDescent="0.3">
      <c r="A28736" s="1">
        <v>44022</v>
      </c>
      <c r="B28736">
        <v>10</v>
      </c>
      <c r="C28736">
        <v>7</v>
      </c>
      <c r="D28736">
        <v>2020</v>
      </c>
      <c r="E28736" s="2">
        <v>0</v>
      </c>
      <c r="F28736" s="2">
        <v>0</v>
      </c>
      <c r="G28736" t="s">
        <v>231</v>
      </c>
      <c r="H28736">
        <v>71808</v>
      </c>
      <c r="I28736" t="s">
        <v>260</v>
      </c>
      <c r="J28736">
        <v>0</v>
      </c>
    </row>
    <row r="28737" spans="1:10" x14ac:dyDescent="0.3">
      <c r="A28737" s="1">
        <v>44022</v>
      </c>
      <c r="B28737">
        <v>10</v>
      </c>
      <c r="C28737">
        <v>7</v>
      </c>
      <c r="D28737">
        <v>2020</v>
      </c>
      <c r="E28737" s="2">
        <v>1202</v>
      </c>
      <c r="F28737" s="2">
        <v>13</v>
      </c>
      <c r="G28737" t="s">
        <v>77</v>
      </c>
      <c r="H28737">
        <v>10738957</v>
      </c>
      <c r="I28737" t="s">
        <v>260</v>
      </c>
      <c r="J28737">
        <v>108.47422147</v>
      </c>
    </row>
    <row r="28738" spans="1:10" x14ac:dyDescent="0.3">
      <c r="A28738" s="1">
        <v>44022</v>
      </c>
      <c r="B28738">
        <v>10</v>
      </c>
      <c r="C28738">
        <v>7</v>
      </c>
      <c r="D28738">
        <v>2020</v>
      </c>
      <c r="E28738" s="2">
        <v>797</v>
      </c>
      <c r="F28738" s="2">
        <v>39</v>
      </c>
      <c r="G28738" t="s">
        <v>69</v>
      </c>
      <c r="H28738">
        <v>17373657</v>
      </c>
      <c r="I28738" t="s">
        <v>260</v>
      </c>
      <c r="J28738">
        <v>68.27578097</v>
      </c>
    </row>
    <row r="28739" spans="1:10" x14ac:dyDescent="0.3">
      <c r="A28739" s="1">
        <v>44022</v>
      </c>
      <c r="B28739">
        <v>10</v>
      </c>
      <c r="C28739">
        <v>7</v>
      </c>
      <c r="D28739">
        <v>2020</v>
      </c>
      <c r="E28739" s="2">
        <v>950</v>
      </c>
      <c r="F28739" s="2">
        <v>53</v>
      </c>
      <c r="G28739" t="s">
        <v>85</v>
      </c>
      <c r="H28739">
        <v>100388076</v>
      </c>
      <c r="I28739" t="s">
        <v>17</v>
      </c>
      <c r="J28739">
        <v>18.053937000000001</v>
      </c>
    </row>
    <row r="28740" spans="1:10" x14ac:dyDescent="0.3">
      <c r="A28740" s="1">
        <v>44022</v>
      </c>
      <c r="B28740">
        <v>10</v>
      </c>
      <c r="C28740">
        <v>7</v>
      </c>
      <c r="D28740">
        <v>2020</v>
      </c>
      <c r="E28740" s="2">
        <v>278</v>
      </c>
      <c r="F28740" s="2">
        <v>8</v>
      </c>
      <c r="G28740" t="s">
        <v>120</v>
      </c>
      <c r="H28740">
        <v>6453550</v>
      </c>
      <c r="I28740" t="s">
        <v>260</v>
      </c>
      <c r="J28740">
        <v>54.357679109999999</v>
      </c>
    </row>
    <row r="28741" spans="1:10" x14ac:dyDescent="0.3">
      <c r="A28741" s="1">
        <v>44022</v>
      </c>
      <c r="B28741">
        <v>10</v>
      </c>
      <c r="C28741">
        <v>7</v>
      </c>
      <c r="D28741">
        <v>2020</v>
      </c>
      <c r="E28741" s="2">
        <v>0</v>
      </c>
      <c r="F28741" s="2">
        <v>0</v>
      </c>
      <c r="G28741" t="s">
        <v>172</v>
      </c>
      <c r="H28741">
        <v>1355982</v>
      </c>
      <c r="I28741" t="s">
        <v>17</v>
      </c>
      <c r="J28741">
        <v>78.909602039999996</v>
      </c>
    </row>
    <row r="28742" spans="1:10" x14ac:dyDescent="0.3">
      <c r="A28742" s="1">
        <v>44022</v>
      </c>
      <c r="B28742">
        <v>10</v>
      </c>
      <c r="C28742">
        <v>7</v>
      </c>
      <c r="D28742">
        <v>2020</v>
      </c>
      <c r="E28742" s="2">
        <v>17</v>
      </c>
      <c r="F28742" s="2">
        <v>0</v>
      </c>
      <c r="G28742" t="s">
        <v>212</v>
      </c>
      <c r="H28742">
        <v>3497117</v>
      </c>
      <c r="I28742" t="s">
        <v>17</v>
      </c>
      <c r="J28742">
        <v>2.5163584700000001</v>
      </c>
    </row>
    <row r="28743" spans="1:10" x14ac:dyDescent="0.3">
      <c r="A28743" s="1">
        <v>44022</v>
      </c>
      <c r="B28743">
        <v>10</v>
      </c>
      <c r="C28743">
        <v>7</v>
      </c>
      <c r="D28743">
        <v>2020</v>
      </c>
      <c r="E28743" s="2">
        <v>8</v>
      </c>
      <c r="F28743" s="2">
        <v>0</v>
      </c>
      <c r="G28743" t="s">
        <v>154</v>
      </c>
      <c r="H28743">
        <v>1324820</v>
      </c>
      <c r="I28743" t="s">
        <v>14</v>
      </c>
      <c r="J28743">
        <v>2.0380127099999998</v>
      </c>
    </row>
    <row r="28744" spans="1:10" x14ac:dyDescent="0.3">
      <c r="A28744" s="1">
        <v>44022</v>
      </c>
      <c r="B28744">
        <v>10</v>
      </c>
      <c r="C28744">
        <v>7</v>
      </c>
      <c r="D28744">
        <v>2020</v>
      </c>
      <c r="E28744" s="2">
        <v>75</v>
      </c>
      <c r="F28744" s="2">
        <v>3</v>
      </c>
      <c r="G28744" t="s">
        <v>161</v>
      </c>
      <c r="H28744">
        <v>1148133</v>
      </c>
      <c r="I28744" t="s">
        <v>17</v>
      </c>
      <c r="J28744">
        <v>44.158647129999999</v>
      </c>
    </row>
    <row r="28745" spans="1:10" x14ac:dyDescent="0.3">
      <c r="A28745" s="1">
        <v>44022</v>
      </c>
      <c r="B28745">
        <v>10</v>
      </c>
      <c r="C28745">
        <v>7</v>
      </c>
      <c r="D28745">
        <v>2020</v>
      </c>
      <c r="E28745" s="2">
        <v>199</v>
      </c>
      <c r="F28745" s="2">
        <v>0</v>
      </c>
      <c r="G28745" t="s">
        <v>87</v>
      </c>
      <c r="H28745">
        <v>112078727</v>
      </c>
      <c r="I28745" t="s">
        <v>17</v>
      </c>
      <c r="J28745">
        <v>1.6042295</v>
      </c>
    </row>
    <row r="28746" spans="1:10" x14ac:dyDescent="0.3">
      <c r="A28746" s="1">
        <v>44022</v>
      </c>
      <c r="B28746">
        <v>10</v>
      </c>
      <c r="C28746">
        <v>7</v>
      </c>
      <c r="D28746">
        <v>2020</v>
      </c>
      <c r="E28746" s="2">
        <v>0</v>
      </c>
      <c r="F28746" s="2">
        <v>0</v>
      </c>
      <c r="G28746" t="s">
        <v>282</v>
      </c>
      <c r="H28746">
        <v>3372</v>
      </c>
      <c r="I28746" t="s">
        <v>260</v>
      </c>
      <c r="J28746">
        <v>0</v>
      </c>
    </row>
    <row r="28747" spans="1:10" x14ac:dyDescent="0.3">
      <c r="A28747" s="1">
        <v>44022</v>
      </c>
      <c r="B28747">
        <v>10</v>
      </c>
      <c r="C28747">
        <v>7</v>
      </c>
      <c r="D28747">
        <v>2020</v>
      </c>
      <c r="E28747" s="2">
        <v>0</v>
      </c>
      <c r="F28747" s="2">
        <v>0</v>
      </c>
      <c r="G28747" t="s">
        <v>263</v>
      </c>
      <c r="H28747">
        <v>48677</v>
      </c>
      <c r="I28747" t="s">
        <v>14</v>
      </c>
      <c r="J28747">
        <v>2.05435832</v>
      </c>
    </row>
    <row r="28748" spans="1:10" x14ac:dyDescent="0.3">
      <c r="A28748" s="1">
        <v>44022</v>
      </c>
      <c r="B28748">
        <v>10</v>
      </c>
      <c r="C28748">
        <v>7</v>
      </c>
      <c r="D28748">
        <v>2020</v>
      </c>
      <c r="E28748" s="2">
        <v>0</v>
      </c>
      <c r="F28748" s="2">
        <v>0</v>
      </c>
      <c r="G28748" t="s">
        <v>233</v>
      </c>
      <c r="H28748">
        <v>889955</v>
      </c>
      <c r="I28748" t="s">
        <v>18</v>
      </c>
      <c r="J28748">
        <v>0.3370957</v>
      </c>
    </row>
    <row r="28749" spans="1:10" x14ac:dyDescent="0.3">
      <c r="A28749" s="1">
        <v>44022</v>
      </c>
      <c r="B28749">
        <v>10</v>
      </c>
      <c r="C28749">
        <v>7</v>
      </c>
      <c r="D28749">
        <v>2020</v>
      </c>
      <c r="E28749" s="2">
        <v>4</v>
      </c>
      <c r="F28749" s="2">
        <v>0</v>
      </c>
      <c r="G28749" t="s">
        <v>129</v>
      </c>
      <c r="H28749">
        <v>5517919</v>
      </c>
      <c r="I28749" t="s">
        <v>14</v>
      </c>
      <c r="J28749">
        <v>2.0841190300000001</v>
      </c>
    </row>
    <row r="28750" spans="1:10" x14ac:dyDescent="0.3">
      <c r="A28750" s="1">
        <v>44022</v>
      </c>
      <c r="B28750">
        <v>10</v>
      </c>
      <c r="C28750">
        <v>7</v>
      </c>
      <c r="D28750">
        <v>2020</v>
      </c>
      <c r="E28750" s="2">
        <v>621</v>
      </c>
      <c r="F28750" s="2">
        <v>14</v>
      </c>
      <c r="G28750" t="s">
        <v>25</v>
      </c>
      <c r="H28750">
        <v>67012883</v>
      </c>
      <c r="I28750" t="s">
        <v>14</v>
      </c>
      <c r="J28750">
        <v>13.051221809999999</v>
      </c>
    </row>
    <row r="28751" spans="1:10" x14ac:dyDescent="0.3">
      <c r="A28751" s="1">
        <v>44022</v>
      </c>
      <c r="B28751">
        <v>10</v>
      </c>
      <c r="C28751">
        <v>7</v>
      </c>
      <c r="D28751">
        <v>2020</v>
      </c>
      <c r="E28751" s="2">
        <v>0</v>
      </c>
      <c r="F28751" s="2">
        <v>0</v>
      </c>
      <c r="G28751" t="s">
        <v>141</v>
      </c>
      <c r="H28751">
        <v>279285</v>
      </c>
      <c r="I28751" t="s">
        <v>18</v>
      </c>
      <c r="J28751">
        <v>0.71611435999999995</v>
      </c>
    </row>
    <row r="28752" spans="1:10" x14ac:dyDescent="0.3">
      <c r="A28752" s="1">
        <v>44022</v>
      </c>
      <c r="B28752">
        <v>10</v>
      </c>
      <c r="C28752">
        <v>7</v>
      </c>
      <c r="D28752">
        <v>2020</v>
      </c>
      <c r="E28752" s="2">
        <v>0</v>
      </c>
      <c r="F28752" s="2">
        <v>0</v>
      </c>
      <c r="G28752" t="s">
        <v>150</v>
      </c>
      <c r="H28752">
        <v>2172578</v>
      </c>
      <c r="I28752" t="s">
        <v>17</v>
      </c>
      <c r="J28752">
        <v>36.086161230000002</v>
      </c>
    </row>
    <row r="28753" spans="1:10" x14ac:dyDescent="0.3">
      <c r="A28753" s="1">
        <v>44022</v>
      </c>
      <c r="B28753">
        <v>10</v>
      </c>
      <c r="C28753">
        <v>7</v>
      </c>
      <c r="D28753">
        <v>2020</v>
      </c>
      <c r="E28753" s="2">
        <v>1</v>
      </c>
      <c r="F28753" s="2">
        <v>0</v>
      </c>
      <c r="G28753" t="s">
        <v>183</v>
      </c>
      <c r="H28753">
        <v>2347696</v>
      </c>
      <c r="I28753" t="s">
        <v>17</v>
      </c>
      <c r="J28753">
        <v>0.89449400999999995</v>
      </c>
    </row>
    <row r="28754" spans="1:10" x14ac:dyDescent="0.3">
      <c r="A28754" s="1">
        <v>44022</v>
      </c>
      <c r="B28754">
        <v>10</v>
      </c>
      <c r="C28754">
        <v>7</v>
      </c>
      <c r="D28754">
        <v>2020</v>
      </c>
      <c r="E28754" s="2">
        <v>5</v>
      </c>
      <c r="F28754" s="2">
        <v>0</v>
      </c>
      <c r="G28754" t="s">
        <v>96</v>
      </c>
      <c r="H28754">
        <v>3996762</v>
      </c>
      <c r="I28754" t="s">
        <v>14</v>
      </c>
      <c r="J28754">
        <v>1.35109371</v>
      </c>
    </row>
    <row r="28755" spans="1:10" x14ac:dyDescent="0.3">
      <c r="A28755" s="1">
        <v>44022</v>
      </c>
      <c r="B28755">
        <v>10</v>
      </c>
      <c r="C28755">
        <v>7</v>
      </c>
      <c r="D28755">
        <v>2020</v>
      </c>
      <c r="E28755" s="2">
        <v>395</v>
      </c>
      <c r="F28755" s="2">
        <v>6</v>
      </c>
      <c r="G28755" t="s">
        <v>45</v>
      </c>
      <c r="H28755">
        <v>83019213</v>
      </c>
      <c r="I28755" t="s">
        <v>14</v>
      </c>
      <c r="J28755">
        <v>6.7719263999999999</v>
      </c>
    </row>
    <row r="28756" spans="1:10" x14ac:dyDescent="0.3">
      <c r="A28756" s="1">
        <v>44022</v>
      </c>
      <c r="B28756">
        <v>10</v>
      </c>
      <c r="C28756">
        <v>7</v>
      </c>
      <c r="D28756">
        <v>2020</v>
      </c>
      <c r="E28756" s="2">
        <v>641</v>
      </c>
      <c r="F28756" s="2">
        <v>0</v>
      </c>
      <c r="G28756" t="s">
        <v>115</v>
      </c>
      <c r="H28756">
        <v>30417858</v>
      </c>
      <c r="I28756" t="s">
        <v>17</v>
      </c>
      <c r="J28756">
        <v>26.267464329999999</v>
      </c>
    </row>
    <row r="28757" spans="1:10" x14ac:dyDescent="0.3">
      <c r="A28757" s="1">
        <v>44022</v>
      </c>
      <c r="B28757">
        <v>10</v>
      </c>
      <c r="C28757">
        <v>7</v>
      </c>
      <c r="D28757">
        <v>2020</v>
      </c>
      <c r="E28757" s="2">
        <v>1</v>
      </c>
      <c r="F28757" s="2">
        <v>0</v>
      </c>
      <c r="G28757" t="s">
        <v>203</v>
      </c>
      <c r="H28757">
        <v>33706</v>
      </c>
      <c r="I28757" t="s">
        <v>14</v>
      </c>
      <c r="J28757">
        <v>11.86732333</v>
      </c>
    </row>
    <row r="28758" spans="1:10" x14ac:dyDescent="0.3">
      <c r="A28758" s="1">
        <v>44022</v>
      </c>
      <c r="B28758">
        <v>10</v>
      </c>
      <c r="C28758">
        <v>7</v>
      </c>
      <c r="D28758">
        <v>2020</v>
      </c>
      <c r="E28758" s="2">
        <v>50</v>
      </c>
      <c r="F28758" s="2">
        <v>0</v>
      </c>
      <c r="G28758" t="s">
        <v>100</v>
      </c>
      <c r="H28758">
        <v>10724599</v>
      </c>
      <c r="I28758" t="s">
        <v>14</v>
      </c>
      <c r="J28758">
        <v>3.27284964</v>
      </c>
    </row>
    <row r="28759" spans="1:10" x14ac:dyDescent="0.3">
      <c r="A28759" s="1">
        <v>44022</v>
      </c>
      <c r="B28759">
        <v>10</v>
      </c>
      <c r="C28759">
        <v>7</v>
      </c>
      <c r="D28759">
        <v>2020</v>
      </c>
      <c r="E28759" s="2">
        <v>0</v>
      </c>
      <c r="F28759" s="2">
        <v>0</v>
      </c>
      <c r="G28759" t="s">
        <v>240</v>
      </c>
      <c r="H28759">
        <v>56660</v>
      </c>
      <c r="I28759" t="s">
        <v>260</v>
      </c>
      <c r="J28759">
        <v>0</v>
      </c>
    </row>
    <row r="28760" spans="1:10" x14ac:dyDescent="0.3">
      <c r="A28760" s="1">
        <v>44022</v>
      </c>
      <c r="B28760">
        <v>10</v>
      </c>
      <c r="C28760">
        <v>7</v>
      </c>
      <c r="D28760">
        <v>2020</v>
      </c>
      <c r="E28760" s="2">
        <v>0</v>
      </c>
      <c r="F28760" s="2">
        <v>0</v>
      </c>
      <c r="G28760" t="s">
        <v>234</v>
      </c>
      <c r="H28760">
        <v>112002</v>
      </c>
      <c r="I28760" t="s">
        <v>260</v>
      </c>
      <c r="J28760">
        <v>0</v>
      </c>
    </row>
    <row r="28761" spans="1:10" x14ac:dyDescent="0.3">
      <c r="A28761" s="1">
        <v>44022</v>
      </c>
      <c r="B28761">
        <v>10</v>
      </c>
      <c r="C28761">
        <v>7</v>
      </c>
      <c r="D28761">
        <v>2020</v>
      </c>
      <c r="E28761" s="2">
        <v>1</v>
      </c>
      <c r="F28761" s="2">
        <v>0</v>
      </c>
      <c r="G28761" t="s">
        <v>271</v>
      </c>
      <c r="H28761">
        <v>167295</v>
      </c>
      <c r="I28761" t="s">
        <v>18</v>
      </c>
      <c r="J28761">
        <v>37.658029229999997</v>
      </c>
    </row>
    <row r="28762" spans="1:10" x14ac:dyDescent="0.3">
      <c r="A28762" s="1">
        <v>44022</v>
      </c>
      <c r="B28762">
        <v>10</v>
      </c>
      <c r="C28762">
        <v>7</v>
      </c>
      <c r="D28762">
        <v>2020</v>
      </c>
      <c r="E28762" s="2">
        <v>1247</v>
      </c>
      <c r="F28762" s="2">
        <v>39</v>
      </c>
      <c r="G28762" t="s">
        <v>84</v>
      </c>
      <c r="H28762">
        <v>17581476</v>
      </c>
      <c r="I28762" t="s">
        <v>260</v>
      </c>
      <c r="J28762">
        <v>62.787674940000002</v>
      </c>
    </row>
    <row r="28763" spans="1:10" x14ac:dyDescent="0.3">
      <c r="A28763" s="1">
        <v>44022</v>
      </c>
      <c r="B28763">
        <v>10</v>
      </c>
      <c r="C28763">
        <v>7</v>
      </c>
      <c r="D28763">
        <v>2020</v>
      </c>
      <c r="E28763" s="2">
        <v>0</v>
      </c>
      <c r="F28763" s="2">
        <v>0</v>
      </c>
      <c r="G28763" t="s">
        <v>272</v>
      </c>
      <c r="H28763">
        <v>64468</v>
      </c>
      <c r="I28763" t="s">
        <v>14</v>
      </c>
      <c r="J28763">
        <v>0</v>
      </c>
    </row>
    <row r="28764" spans="1:10" x14ac:dyDescent="0.3">
      <c r="A28764" s="1">
        <v>44022</v>
      </c>
      <c r="B28764">
        <v>10</v>
      </c>
      <c r="C28764">
        <v>7</v>
      </c>
      <c r="D28764">
        <v>2020</v>
      </c>
      <c r="E28764" s="2">
        <v>184</v>
      </c>
      <c r="F28764" s="2">
        <v>2</v>
      </c>
      <c r="G28764" t="s">
        <v>139</v>
      </c>
      <c r="H28764">
        <v>12771246</v>
      </c>
      <c r="I28764" t="s">
        <v>17</v>
      </c>
      <c r="J28764">
        <v>5.2461600099999997</v>
      </c>
    </row>
    <row r="28765" spans="1:10" x14ac:dyDescent="0.3">
      <c r="A28765" s="1">
        <v>44022</v>
      </c>
      <c r="B28765">
        <v>10</v>
      </c>
      <c r="C28765">
        <v>7</v>
      </c>
      <c r="D28765">
        <v>2020</v>
      </c>
      <c r="E28765" s="2">
        <v>0</v>
      </c>
      <c r="F28765" s="2">
        <v>0</v>
      </c>
      <c r="G28765" t="s">
        <v>278</v>
      </c>
      <c r="H28765">
        <v>1920917</v>
      </c>
      <c r="I28765" t="s">
        <v>17</v>
      </c>
      <c r="J28765">
        <v>12.18168198</v>
      </c>
    </row>
    <row r="28766" spans="1:10" x14ac:dyDescent="0.3">
      <c r="A28766" s="1">
        <v>44022</v>
      </c>
      <c r="B28766">
        <v>10</v>
      </c>
      <c r="C28766">
        <v>7</v>
      </c>
      <c r="D28766">
        <v>2020</v>
      </c>
      <c r="E28766" s="2">
        <v>1</v>
      </c>
      <c r="F28766" s="2">
        <v>0</v>
      </c>
      <c r="G28766" t="s">
        <v>175</v>
      </c>
      <c r="H28766">
        <v>782775</v>
      </c>
      <c r="I28766" t="s">
        <v>260</v>
      </c>
      <c r="J28766">
        <v>9.0702947799999993</v>
      </c>
    </row>
    <row r="28767" spans="1:10" x14ac:dyDescent="0.3">
      <c r="A28767" s="1">
        <v>44022</v>
      </c>
      <c r="B28767">
        <v>10</v>
      </c>
      <c r="C28767">
        <v>7</v>
      </c>
      <c r="D28767">
        <v>2020</v>
      </c>
      <c r="E28767" s="2">
        <v>0</v>
      </c>
      <c r="F28767" s="2">
        <v>0</v>
      </c>
      <c r="G28767" t="s">
        <v>148</v>
      </c>
      <c r="H28767">
        <v>11263079</v>
      </c>
      <c r="I28767" t="s">
        <v>260</v>
      </c>
      <c r="J28767">
        <v>8.3724885499999999</v>
      </c>
    </row>
    <row r="28768" spans="1:10" x14ac:dyDescent="0.3">
      <c r="A28768" s="1">
        <v>44022</v>
      </c>
      <c r="B28768">
        <v>10</v>
      </c>
      <c r="C28768">
        <v>7</v>
      </c>
      <c r="D28768">
        <v>2020</v>
      </c>
      <c r="E28768" s="2">
        <v>0</v>
      </c>
      <c r="F28768" s="2">
        <v>0</v>
      </c>
      <c r="G28768" t="s">
        <v>264</v>
      </c>
      <c r="H28768">
        <v>815</v>
      </c>
      <c r="I28768" t="s">
        <v>14</v>
      </c>
      <c r="J28768">
        <v>0</v>
      </c>
    </row>
    <row r="28769" spans="1:10" x14ac:dyDescent="0.3">
      <c r="A28769" s="1">
        <v>44022</v>
      </c>
      <c r="B28769">
        <v>10</v>
      </c>
      <c r="C28769">
        <v>7</v>
      </c>
      <c r="D28769">
        <v>2020</v>
      </c>
      <c r="E28769" s="2">
        <v>406</v>
      </c>
      <c r="F28769" s="2">
        <v>10</v>
      </c>
      <c r="G28769" t="s">
        <v>88</v>
      </c>
      <c r="H28769">
        <v>9746115</v>
      </c>
      <c r="I28769" t="s">
        <v>260</v>
      </c>
      <c r="J28769">
        <v>113.05017435000001</v>
      </c>
    </row>
    <row r="28770" spans="1:10" x14ac:dyDescent="0.3">
      <c r="A28770" s="1">
        <v>44022</v>
      </c>
      <c r="B28770">
        <v>10</v>
      </c>
      <c r="C28770">
        <v>7</v>
      </c>
      <c r="D28770">
        <v>2020</v>
      </c>
      <c r="E28770" s="2">
        <v>10</v>
      </c>
      <c r="F28770" s="2">
        <v>2</v>
      </c>
      <c r="G28770" t="s">
        <v>72</v>
      </c>
      <c r="H28770">
        <v>9772756</v>
      </c>
      <c r="I28770" t="s">
        <v>14</v>
      </c>
      <c r="J28770">
        <v>0.99255521999999996</v>
      </c>
    </row>
    <row r="28771" spans="1:10" x14ac:dyDescent="0.3">
      <c r="A28771" s="1">
        <v>44022</v>
      </c>
      <c r="B28771">
        <v>10</v>
      </c>
      <c r="C28771">
        <v>7</v>
      </c>
      <c r="D28771">
        <v>2020</v>
      </c>
      <c r="E28771" s="2">
        <v>0</v>
      </c>
      <c r="F28771" s="2">
        <v>0</v>
      </c>
      <c r="G28771" t="s">
        <v>171</v>
      </c>
      <c r="H28771">
        <v>356991</v>
      </c>
      <c r="I28771" t="s">
        <v>14</v>
      </c>
      <c r="J28771">
        <v>4.2017866000000001</v>
      </c>
    </row>
    <row r="28772" spans="1:10" x14ac:dyDescent="0.3">
      <c r="A28772" s="1">
        <v>44022</v>
      </c>
      <c r="B28772">
        <v>10</v>
      </c>
      <c r="C28772">
        <v>7</v>
      </c>
      <c r="D28772">
        <v>2020</v>
      </c>
      <c r="E28772" s="2">
        <v>26506</v>
      </c>
      <c r="F28772" s="2">
        <v>475</v>
      </c>
      <c r="G28772" t="s">
        <v>23</v>
      </c>
      <c r="H28772">
        <v>1366417756</v>
      </c>
      <c r="I28772" t="s">
        <v>13</v>
      </c>
      <c r="J28772">
        <v>22.204117199999999</v>
      </c>
    </row>
    <row r="28773" spans="1:10" x14ac:dyDescent="0.3">
      <c r="A28773" s="1">
        <v>44022</v>
      </c>
      <c r="B28773">
        <v>10</v>
      </c>
      <c r="C28773">
        <v>7</v>
      </c>
      <c r="D28773">
        <v>2020</v>
      </c>
      <c r="E28773" s="2">
        <v>2657</v>
      </c>
      <c r="F28773" s="2">
        <v>58</v>
      </c>
      <c r="G28773" t="s">
        <v>53</v>
      </c>
      <c r="H28773">
        <v>270625567</v>
      </c>
      <c r="I28773" t="s">
        <v>13</v>
      </c>
      <c r="J28773">
        <v>7.5931480599999999</v>
      </c>
    </row>
    <row r="28774" spans="1:10" x14ac:dyDescent="0.3">
      <c r="A28774" s="1">
        <v>44022</v>
      </c>
      <c r="B28774">
        <v>10</v>
      </c>
      <c r="C28774">
        <v>7</v>
      </c>
      <c r="D28774">
        <v>2020</v>
      </c>
      <c r="E28774" s="2">
        <v>2079</v>
      </c>
      <c r="F28774" s="2">
        <v>221</v>
      </c>
      <c r="G28774" t="s">
        <v>46</v>
      </c>
      <c r="H28774">
        <v>82913893</v>
      </c>
      <c r="I28774" t="s">
        <v>13</v>
      </c>
      <c r="J28774">
        <v>42.649064860000003</v>
      </c>
    </row>
    <row r="28775" spans="1:10" x14ac:dyDescent="0.3">
      <c r="A28775" s="1">
        <v>44022</v>
      </c>
      <c r="B28775">
        <v>10</v>
      </c>
      <c r="C28775">
        <v>7</v>
      </c>
      <c r="D28775">
        <v>2020</v>
      </c>
      <c r="E28775" s="2">
        <v>2170</v>
      </c>
      <c r="F28775" s="2">
        <v>103</v>
      </c>
      <c r="G28775" t="s">
        <v>52</v>
      </c>
      <c r="H28775">
        <v>39309789</v>
      </c>
      <c r="I28775" t="s">
        <v>13</v>
      </c>
      <c r="J28775">
        <v>77.520131180000007</v>
      </c>
    </row>
    <row r="28776" spans="1:10" x14ac:dyDescent="0.3">
      <c r="A28776" s="1">
        <v>44022</v>
      </c>
      <c r="B28776">
        <v>10</v>
      </c>
      <c r="C28776">
        <v>7</v>
      </c>
      <c r="D28776">
        <v>2020</v>
      </c>
      <c r="E28776" s="2">
        <v>23</v>
      </c>
      <c r="F28776" s="2">
        <v>0</v>
      </c>
      <c r="G28776" t="s">
        <v>108</v>
      </c>
      <c r="H28776">
        <v>4904240</v>
      </c>
      <c r="I28776" t="s">
        <v>14</v>
      </c>
      <c r="J28776">
        <v>3.26248308</v>
      </c>
    </row>
    <row r="28777" spans="1:10" x14ac:dyDescent="0.3">
      <c r="A28777" s="1">
        <v>44022</v>
      </c>
      <c r="B28777">
        <v>10</v>
      </c>
      <c r="C28777">
        <v>7</v>
      </c>
      <c r="D28777">
        <v>2020</v>
      </c>
      <c r="E28777" s="2">
        <v>0</v>
      </c>
      <c r="F28777" s="2">
        <v>0</v>
      </c>
      <c r="G28777" t="s">
        <v>218</v>
      </c>
      <c r="H28777">
        <v>84589</v>
      </c>
      <c r="I28777" t="s">
        <v>14</v>
      </c>
      <c r="J28777">
        <v>0</v>
      </c>
    </row>
    <row r="28778" spans="1:10" x14ac:dyDescent="0.3">
      <c r="A28778" s="1">
        <v>44022</v>
      </c>
      <c r="B28778">
        <v>10</v>
      </c>
      <c r="C28778">
        <v>7</v>
      </c>
      <c r="D28778">
        <v>2020</v>
      </c>
      <c r="E28778" s="2">
        <v>1268</v>
      </c>
      <c r="F28778" s="2">
        <v>4</v>
      </c>
      <c r="G28778" t="s">
        <v>61</v>
      </c>
      <c r="H28778">
        <v>8519373</v>
      </c>
      <c r="I28778" t="s">
        <v>13</v>
      </c>
      <c r="J28778">
        <v>145.84406622</v>
      </c>
    </row>
    <row r="28779" spans="1:10" x14ac:dyDescent="0.3">
      <c r="A28779" s="1">
        <v>44022</v>
      </c>
      <c r="B28779">
        <v>10</v>
      </c>
      <c r="C28779">
        <v>7</v>
      </c>
      <c r="D28779">
        <v>2020</v>
      </c>
      <c r="E28779" s="2">
        <v>214</v>
      </c>
      <c r="F28779" s="2">
        <v>12</v>
      </c>
      <c r="G28779" t="s">
        <v>30</v>
      </c>
      <c r="H28779">
        <v>60359546</v>
      </c>
      <c r="I28779" t="s">
        <v>14</v>
      </c>
      <c r="J28779">
        <v>4.4019549099999997</v>
      </c>
    </row>
    <row r="28780" spans="1:10" x14ac:dyDescent="0.3">
      <c r="A28780" s="1">
        <v>44022</v>
      </c>
      <c r="B28780">
        <v>10</v>
      </c>
      <c r="C28780">
        <v>7</v>
      </c>
      <c r="D28780">
        <v>2020</v>
      </c>
      <c r="E28780" s="2">
        <v>2</v>
      </c>
      <c r="F28780" s="2">
        <v>0</v>
      </c>
      <c r="G28780" t="s">
        <v>146</v>
      </c>
      <c r="H28780">
        <v>2948277</v>
      </c>
      <c r="I28780" t="s">
        <v>260</v>
      </c>
      <c r="J28780">
        <v>2.3403499700000001</v>
      </c>
    </row>
    <row r="28781" spans="1:10" x14ac:dyDescent="0.3">
      <c r="A28781" s="1">
        <v>44022</v>
      </c>
      <c r="B28781">
        <v>10</v>
      </c>
      <c r="C28781">
        <v>7</v>
      </c>
      <c r="D28781">
        <v>2020</v>
      </c>
      <c r="E28781" s="2">
        <v>348</v>
      </c>
      <c r="F28781" s="2">
        <v>1</v>
      </c>
      <c r="G28781" t="s">
        <v>81</v>
      </c>
      <c r="H28781">
        <v>126860299</v>
      </c>
      <c r="I28781" t="s">
        <v>13</v>
      </c>
      <c r="J28781">
        <v>1.9880135999999999</v>
      </c>
    </row>
    <row r="28782" spans="1:10" x14ac:dyDescent="0.3">
      <c r="A28782" s="1">
        <v>44022</v>
      </c>
      <c r="B28782">
        <v>10</v>
      </c>
      <c r="C28782">
        <v>7</v>
      </c>
      <c r="D28782">
        <v>2020</v>
      </c>
      <c r="E28782" s="2">
        <v>0</v>
      </c>
      <c r="F28782" s="2">
        <v>0</v>
      </c>
      <c r="G28782" t="s">
        <v>273</v>
      </c>
      <c r="H28782">
        <v>107796</v>
      </c>
      <c r="I28782" t="s">
        <v>14</v>
      </c>
      <c r="J28782">
        <v>5.56606924</v>
      </c>
    </row>
    <row r="28783" spans="1:10" x14ac:dyDescent="0.3">
      <c r="A28783" s="1">
        <v>44022</v>
      </c>
      <c r="B28783">
        <v>10</v>
      </c>
      <c r="C28783">
        <v>7</v>
      </c>
      <c r="D28783">
        <v>2020</v>
      </c>
      <c r="E28783" s="2">
        <v>0</v>
      </c>
      <c r="F28783" s="2">
        <v>0</v>
      </c>
      <c r="G28783" t="s">
        <v>70</v>
      </c>
      <c r="H28783">
        <v>10101697</v>
      </c>
      <c r="I28783" t="s">
        <v>13</v>
      </c>
      <c r="J28783">
        <v>0.82164413000000003</v>
      </c>
    </row>
    <row r="28784" spans="1:10" x14ac:dyDescent="0.3">
      <c r="A28784" s="1">
        <v>44022</v>
      </c>
      <c r="B28784">
        <v>10</v>
      </c>
      <c r="C28784">
        <v>7</v>
      </c>
      <c r="D28784">
        <v>2020</v>
      </c>
      <c r="E28784" s="2">
        <v>1726</v>
      </c>
      <c r="F28784" s="2">
        <v>0</v>
      </c>
      <c r="G28784" t="s">
        <v>79</v>
      </c>
      <c r="H28784">
        <v>18551428</v>
      </c>
      <c r="I28784" t="s">
        <v>13</v>
      </c>
      <c r="J28784">
        <v>188.6485504</v>
      </c>
    </row>
    <row r="28785" spans="1:10" x14ac:dyDescent="0.3">
      <c r="A28785" s="1">
        <v>44022</v>
      </c>
      <c r="B28785">
        <v>10</v>
      </c>
      <c r="C28785">
        <v>7</v>
      </c>
      <c r="D28785">
        <v>2020</v>
      </c>
      <c r="E28785" s="2">
        <v>447</v>
      </c>
      <c r="F28785" s="2">
        <v>4</v>
      </c>
      <c r="G28785" t="s">
        <v>105</v>
      </c>
      <c r="H28785">
        <v>52573967</v>
      </c>
      <c r="I28785" t="s">
        <v>17</v>
      </c>
      <c r="J28785">
        <v>6.8303767100000004</v>
      </c>
    </row>
    <row r="28786" spans="1:10" x14ac:dyDescent="0.3">
      <c r="A28786" s="1">
        <v>44022</v>
      </c>
      <c r="B28786">
        <v>10</v>
      </c>
      <c r="C28786">
        <v>7</v>
      </c>
      <c r="D28786">
        <v>2020</v>
      </c>
      <c r="E28786" s="2">
        <v>214</v>
      </c>
      <c r="F28786" s="2">
        <v>4</v>
      </c>
      <c r="G28786" t="s">
        <v>269</v>
      </c>
      <c r="H28786">
        <v>1798506</v>
      </c>
      <c r="I28786" t="s">
        <v>14</v>
      </c>
      <c r="J28786">
        <v>92.743643890000001</v>
      </c>
    </row>
    <row r="28787" spans="1:10" x14ac:dyDescent="0.3">
      <c r="A28787" s="1">
        <v>44022</v>
      </c>
      <c r="B28787">
        <v>10</v>
      </c>
      <c r="C28787">
        <v>7</v>
      </c>
      <c r="D28787">
        <v>2020</v>
      </c>
      <c r="E28787" s="2">
        <v>833</v>
      </c>
      <c r="F28787" s="2">
        <v>3</v>
      </c>
      <c r="G28787" t="s">
        <v>75</v>
      </c>
      <c r="H28787">
        <v>4207077</v>
      </c>
      <c r="I28787" t="s">
        <v>13</v>
      </c>
      <c r="J28787">
        <v>238.93073504</v>
      </c>
    </row>
    <row r="28788" spans="1:10" x14ac:dyDescent="0.3">
      <c r="A28788" s="1">
        <v>44022</v>
      </c>
      <c r="B28788">
        <v>10</v>
      </c>
      <c r="C28788">
        <v>7</v>
      </c>
      <c r="D28788">
        <v>2020</v>
      </c>
      <c r="E28788" s="2">
        <v>511</v>
      </c>
      <c r="F28788" s="2">
        <v>6</v>
      </c>
      <c r="G28788" t="s">
        <v>109</v>
      </c>
      <c r="H28788">
        <v>6415851</v>
      </c>
      <c r="I28788" t="s">
        <v>13</v>
      </c>
      <c r="J28788">
        <v>80.332289509999995</v>
      </c>
    </row>
    <row r="28789" spans="1:10" x14ac:dyDescent="0.3">
      <c r="A28789" s="1">
        <v>44022</v>
      </c>
      <c r="B28789">
        <v>10</v>
      </c>
      <c r="C28789">
        <v>7</v>
      </c>
      <c r="D28789">
        <v>2020</v>
      </c>
      <c r="E28789" s="2">
        <v>0</v>
      </c>
      <c r="F28789" s="2">
        <v>0</v>
      </c>
      <c r="G28789" t="s">
        <v>238</v>
      </c>
      <c r="H28789">
        <v>7169456</v>
      </c>
      <c r="I28789" t="s">
        <v>13</v>
      </c>
      <c r="J28789">
        <v>0</v>
      </c>
    </row>
    <row r="28790" spans="1:10" x14ac:dyDescent="0.3">
      <c r="A28790" s="1">
        <v>44022</v>
      </c>
      <c r="B28790">
        <v>10</v>
      </c>
      <c r="C28790">
        <v>7</v>
      </c>
      <c r="D28790">
        <v>2020</v>
      </c>
      <c r="E28790" s="2">
        <v>13</v>
      </c>
      <c r="F28790" s="2">
        <v>0</v>
      </c>
      <c r="G28790" t="s">
        <v>144</v>
      </c>
      <c r="H28790">
        <v>1919968</v>
      </c>
      <c r="I28790" t="s">
        <v>14</v>
      </c>
      <c r="J28790">
        <v>2.2396206599999999</v>
      </c>
    </row>
    <row r="28791" spans="1:10" x14ac:dyDescent="0.3">
      <c r="A28791" s="1">
        <v>44022</v>
      </c>
      <c r="B28791">
        <v>10</v>
      </c>
      <c r="C28791">
        <v>7</v>
      </c>
      <c r="D28791">
        <v>2020</v>
      </c>
      <c r="E28791" s="2">
        <v>65</v>
      </c>
      <c r="F28791" s="2">
        <v>0</v>
      </c>
      <c r="G28791" t="s">
        <v>86</v>
      </c>
      <c r="H28791">
        <v>6855709</v>
      </c>
      <c r="I28791" t="s">
        <v>13</v>
      </c>
      <c r="J28791">
        <v>5.0906478100000001</v>
      </c>
    </row>
    <row r="28792" spans="1:10" x14ac:dyDescent="0.3">
      <c r="A28792" s="1">
        <v>44022</v>
      </c>
      <c r="B28792">
        <v>10</v>
      </c>
      <c r="C28792">
        <v>7</v>
      </c>
      <c r="D28792">
        <v>2020</v>
      </c>
      <c r="E28792" s="2">
        <v>43</v>
      </c>
      <c r="F28792" s="2">
        <v>1</v>
      </c>
      <c r="G28792" t="s">
        <v>191</v>
      </c>
      <c r="H28792">
        <v>2125267</v>
      </c>
      <c r="I28792" t="s">
        <v>17</v>
      </c>
      <c r="J28792">
        <v>5.3640319099999996</v>
      </c>
    </row>
    <row r="28793" spans="1:10" x14ac:dyDescent="0.3">
      <c r="A28793" s="1">
        <v>44022</v>
      </c>
      <c r="B28793">
        <v>10</v>
      </c>
      <c r="C28793">
        <v>7</v>
      </c>
      <c r="D28793">
        <v>2020</v>
      </c>
      <c r="E28793" s="2">
        <v>31</v>
      </c>
      <c r="F28793" s="2">
        <v>1</v>
      </c>
      <c r="G28793" t="s">
        <v>194</v>
      </c>
      <c r="H28793">
        <v>4937374</v>
      </c>
      <c r="I28793" t="s">
        <v>17</v>
      </c>
      <c r="J28793">
        <v>5.5900160699999999</v>
      </c>
    </row>
    <row r="28794" spans="1:10" x14ac:dyDescent="0.3">
      <c r="A28794" s="1">
        <v>44022</v>
      </c>
      <c r="B28794">
        <v>10</v>
      </c>
      <c r="C28794">
        <v>7</v>
      </c>
      <c r="D28794">
        <v>2020</v>
      </c>
      <c r="E28794" s="2">
        <v>86</v>
      </c>
      <c r="F28794" s="2">
        <v>1</v>
      </c>
      <c r="G28794" t="s">
        <v>101</v>
      </c>
      <c r="H28794">
        <v>6777453</v>
      </c>
      <c r="I28794" t="s">
        <v>17</v>
      </c>
      <c r="J28794">
        <v>8.4102390699999994</v>
      </c>
    </row>
    <row r="28795" spans="1:10" x14ac:dyDescent="0.3">
      <c r="A28795" s="1">
        <v>44022</v>
      </c>
      <c r="B28795">
        <v>10</v>
      </c>
      <c r="C28795">
        <v>7</v>
      </c>
      <c r="D28795">
        <v>2020</v>
      </c>
      <c r="E28795" s="2">
        <v>0</v>
      </c>
      <c r="F28795" s="2">
        <v>0</v>
      </c>
      <c r="G28795" t="s">
        <v>200</v>
      </c>
      <c r="H28795">
        <v>38378</v>
      </c>
      <c r="I28795" t="s">
        <v>14</v>
      </c>
      <c r="J28795">
        <v>5.2113189799999997</v>
      </c>
    </row>
    <row r="28796" spans="1:10" x14ac:dyDescent="0.3">
      <c r="A28796" s="1">
        <v>44022</v>
      </c>
      <c r="B28796">
        <v>10</v>
      </c>
      <c r="C28796">
        <v>7</v>
      </c>
      <c r="D28796">
        <v>2020</v>
      </c>
      <c r="E28796" s="2">
        <v>3</v>
      </c>
      <c r="F28796" s="2">
        <v>0</v>
      </c>
      <c r="G28796" t="s">
        <v>119</v>
      </c>
      <c r="H28796">
        <v>2794184</v>
      </c>
      <c r="I28796" t="s">
        <v>14</v>
      </c>
      <c r="J28796">
        <v>1.8252198100000001</v>
      </c>
    </row>
    <row r="28797" spans="1:10" x14ac:dyDescent="0.3">
      <c r="A28797" s="1">
        <v>44022</v>
      </c>
      <c r="B28797">
        <v>10</v>
      </c>
      <c r="C28797">
        <v>7</v>
      </c>
      <c r="D28797">
        <v>2020</v>
      </c>
      <c r="E28797" s="2">
        <v>69</v>
      </c>
      <c r="F28797" s="2">
        <v>0</v>
      </c>
      <c r="G28797" t="s">
        <v>126</v>
      </c>
      <c r="H28797">
        <v>613894</v>
      </c>
      <c r="I28797" t="s">
        <v>14</v>
      </c>
      <c r="J28797">
        <v>92.524116539999994</v>
      </c>
    </row>
    <row r="28798" spans="1:10" x14ac:dyDescent="0.3">
      <c r="A28798" s="1">
        <v>44022</v>
      </c>
      <c r="B28798">
        <v>10</v>
      </c>
      <c r="C28798">
        <v>7</v>
      </c>
      <c r="D28798">
        <v>2020</v>
      </c>
      <c r="E28798" s="2">
        <v>209</v>
      </c>
      <c r="F28798" s="2">
        <v>0</v>
      </c>
      <c r="G28798" t="s">
        <v>131</v>
      </c>
      <c r="H28798">
        <v>26969306</v>
      </c>
      <c r="I28798" t="s">
        <v>17</v>
      </c>
      <c r="J28798">
        <v>7.2415656500000001</v>
      </c>
    </row>
    <row r="28799" spans="1:10" x14ac:dyDescent="0.3">
      <c r="A28799" s="1">
        <v>44022</v>
      </c>
      <c r="B28799">
        <v>10</v>
      </c>
      <c r="C28799">
        <v>7</v>
      </c>
      <c r="D28799">
        <v>2020</v>
      </c>
      <c r="E28799" s="2">
        <v>55</v>
      </c>
      <c r="F28799" s="2">
        <v>4</v>
      </c>
      <c r="G28799" t="s">
        <v>163</v>
      </c>
      <c r="H28799">
        <v>18628749</v>
      </c>
      <c r="I28799" t="s">
        <v>17</v>
      </c>
      <c r="J28799">
        <v>5.4968801200000001</v>
      </c>
    </row>
    <row r="28800" spans="1:10" x14ac:dyDescent="0.3">
      <c r="A28800" s="1">
        <v>44022</v>
      </c>
      <c r="B28800">
        <v>10</v>
      </c>
      <c r="C28800">
        <v>7</v>
      </c>
      <c r="D28800">
        <v>2020</v>
      </c>
      <c r="E28800" s="2">
        <v>6</v>
      </c>
      <c r="F28800" s="2">
        <v>0</v>
      </c>
      <c r="G28800" t="s">
        <v>116</v>
      </c>
      <c r="H28800">
        <v>31949789</v>
      </c>
      <c r="I28800" t="s">
        <v>13</v>
      </c>
      <c r="J28800">
        <v>0.25978262000000002</v>
      </c>
    </row>
    <row r="28801" spans="1:10" x14ac:dyDescent="0.3">
      <c r="A28801" s="1">
        <v>44022</v>
      </c>
      <c r="B28801">
        <v>10</v>
      </c>
      <c r="C28801">
        <v>7</v>
      </c>
      <c r="D28801">
        <v>2020</v>
      </c>
      <c r="E28801" s="2">
        <v>36</v>
      </c>
      <c r="F28801" s="2">
        <v>0</v>
      </c>
      <c r="G28801" t="s">
        <v>140</v>
      </c>
      <c r="H28801">
        <v>530957</v>
      </c>
      <c r="I28801" t="s">
        <v>13</v>
      </c>
      <c r="J28801">
        <v>51.98161056</v>
      </c>
    </row>
    <row r="28802" spans="1:10" x14ac:dyDescent="0.3">
      <c r="A28802" s="1">
        <v>44022</v>
      </c>
      <c r="B28802">
        <v>10</v>
      </c>
      <c r="C28802">
        <v>7</v>
      </c>
      <c r="D28802">
        <v>2020</v>
      </c>
      <c r="E28802" s="2">
        <v>0</v>
      </c>
      <c r="F28802" s="2">
        <v>0</v>
      </c>
      <c r="G28802" t="s">
        <v>181</v>
      </c>
      <c r="H28802">
        <v>19658023</v>
      </c>
      <c r="I28802" t="s">
        <v>17</v>
      </c>
      <c r="J28802">
        <v>1.78553052</v>
      </c>
    </row>
    <row r="28803" spans="1:10" x14ac:dyDescent="0.3">
      <c r="A28803" s="1">
        <v>44022</v>
      </c>
      <c r="B28803">
        <v>10</v>
      </c>
      <c r="C28803">
        <v>7</v>
      </c>
      <c r="D28803">
        <v>2020</v>
      </c>
      <c r="E28803" s="2">
        <v>1</v>
      </c>
      <c r="F28803" s="2">
        <v>0</v>
      </c>
      <c r="G28803" t="s">
        <v>152</v>
      </c>
      <c r="H28803">
        <v>493559</v>
      </c>
      <c r="I28803" t="s">
        <v>14</v>
      </c>
      <c r="J28803">
        <v>1.2156601300000001</v>
      </c>
    </row>
    <row r="28804" spans="1:10" x14ac:dyDescent="0.3">
      <c r="A28804" s="1">
        <v>44022</v>
      </c>
      <c r="B28804">
        <v>10</v>
      </c>
      <c r="C28804">
        <v>7</v>
      </c>
      <c r="D28804">
        <v>2020</v>
      </c>
      <c r="E28804" s="2">
        <v>63</v>
      </c>
      <c r="F28804" s="2">
        <v>4</v>
      </c>
      <c r="G28804" t="s">
        <v>155</v>
      </c>
      <c r="H28804">
        <v>4525698</v>
      </c>
      <c r="I28804" t="s">
        <v>17</v>
      </c>
      <c r="J28804">
        <v>29.78546072</v>
      </c>
    </row>
    <row r="28805" spans="1:10" x14ac:dyDescent="0.3">
      <c r="A28805" s="1">
        <v>44022</v>
      </c>
      <c r="B28805">
        <v>10</v>
      </c>
      <c r="C28805">
        <v>7</v>
      </c>
      <c r="D28805">
        <v>2020</v>
      </c>
      <c r="E28805" s="2">
        <v>0</v>
      </c>
      <c r="F28805" s="2">
        <v>0</v>
      </c>
      <c r="G28805" t="s">
        <v>215</v>
      </c>
      <c r="H28805">
        <v>1269670</v>
      </c>
      <c r="I28805" t="s">
        <v>17</v>
      </c>
      <c r="J28805">
        <v>7.8760620000000003E-2</v>
      </c>
    </row>
    <row r="28806" spans="1:10" x14ac:dyDescent="0.3">
      <c r="A28806" s="1">
        <v>44022</v>
      </c>
      <c r="B28806">
        <v>10</v>
      </c>
      <c r="C28806">
        <v>7</v>
      </c>
      <c r="D28806">
        <v>2020</v>
      </c>
      <c r="E28806" s="2">
        <v>7094</v>
      </c>
      <c r="F28806" s="2">
        <v>730</v>
      </c>
      <c r="G28806" t="s">
        <v>43</v>
      </c>
      <c r="H28806">
        <v>127575529</v>
      </c>
      <c r="I28806" t="s">
        <v>260</v>
      </c>
      <c r="J28806">
        <v>67.303659780000004</v>
      </c>
    </row>
    <row r="28807" spans="1:10" x14ac:dyDescent="0.3">
      <c r="A28807" s="1">
        <v>44022</v>
      </c>
      <c r="B28807">
        <v>10</v>
      </c>
      <c r="C28807">
        <v>7</v>
      </c>
      <c r="D28807">
        <v>2020</v>
      </c>
      <c r="E28807" s="2">
        <v>195</v>
      </c>
      <c r="F28807" s="2">
        <v>10</v>
      </c>
      <c r="G28807" t="s">
        <v>92</v>
      </c>
      <c r="H28807">
        <v>4043258</v>
      </c>
      <c r="I28807" t="s">
        <v>14</v>
      </c>
      <c r="J28807">
        <v>79.465619059999995</v>
      </c>
    </row>
    <row r="28808" spans="1:10" x14ac:dyDescent="0.3">
      <c r="A28808" s="1">
        <v>44022</v>
      </c>
      <c r="B28808">
        <v>10</v>
      </c>
      <c r="C28808">
        <v>7</v>
      </c>
      <c r="D28808">
        <v>2020</v>
      </c>
      <c r="E28808" s="2">
        <v>0</v>
      </c>
      <c r="F28808" s="2">
        <v>0</v>
      </c>
      <c r="G28808" t="s">
        <v>211</v>
      </c>
      <c r="H28808">
        <v>33085</v>
      </c>
      <c r="I28808" t="s">
        <v>14</v>
      </c>
      <c r="J28808">
        <v>18.135106539999999</v>
      </c>
    </row>
    <row r="28809" spans="1:10" x14ac:dyDescent="0.3">
      <c r="A28809" s="1">
        <v>44022</v>
      </c>
      <c r="B28809">
        <v>10</v>
      </c>
      <c r="C28809">
        <v>7</v>
      </c>
      <c r="D28809">
        <v>2020</v>
      </c>
      <c r="E28809" s="2">
        <v>0</v>
      </c>
      <c r="F28809" s="2">
        <v>0</v>
      </c>
      <c r="G28809" t="s">
        <v>216</v>
      </c>
      <c r="H28809">
        <v>3225166</v>
      </c>
      <c r="I28809" t="s">
        <v>13</v>
      </c>
      <c r="J28809">
        <v>0.24804925</v>
      </c>
    </row>
    <row r="28810" spans="1:10" x14ac:dyDescent="0.3">
      <c r="A28810" s="1">
        <v>44022</v>
      </c>
      <c r="B28810">
        <v>10</v>
      </c>
      <c r="C28810">
        <v>7</v>
      </c>
      <c r="D28810">
        <v>2020</v>
      </c>
      <c r="E28810" s="2">
        <v>59</v>
      </c>
      <c r="F28810" s="2">
        <v>2</v>
      </c>
      <c r="G28810" t="s">
        <v>124</v>
      </c>
      <c r="H28810">
        <v>622182</v>
      </c>
      <c r="I28810" t="s">
        <v>14</v>
      </c>
      <c r="J28810">
        <v>97.238428630000001</v>
      </c>
    </row>
    <row r="28811" spans="1:10" x14ac:dyDescent="0.3">
      <c r="A28811" s="1">
        <v>44022</v>
      </c>
      <c r="B28811">
        <v>10</v>
      </c>
      <c r="C28811">
        <v>7</v>
      </c>
      <c r="D28811">
        <v>2020</v>
      </c>
      <c r="E28811" s="2">
        <v>0</v>
      </c>
      <c r="F28811" s="2">
        <v>0</v>
      </c>
      <c r="G28811" t="s">
        <v>244</v>
      </c>
      <c r="H28811">
        <v>4991</v>
      </c>
      <c r="I28811" t="s">
        <v>260</v>
      </c>
      <c r="J28811">
        <v>0</v>
      </c>
    </row>
    <row r="28812" spans="1:10" x14ac:dyDescent="0.3">
      <c r="A28812" s="1">
        <v>44022</v>
      </c>
      <c r="B28812">
        <v>10</v>
      </c>
      <c r="C28812">
        <v>7</v>
      </c>
      <c r="D28812">
        <v>2020</v>
      </c>
      <c r="E28812" s="2">
        <v>178</v>
      </c>
      <c r="F28812" s="2">
        <v>0</v>
      </c>
      <c r="G28812" t="s">
        <v>63</v>
      </c>
      <c r="H28812">
        <v>36471766</v>
      </c>
      <c r="I28812" t="s">
        <v>17</v>
      </c>
      <c r="J28812">
        <v>9.9008093000000006</v>
      </c>
    </row>
    <row r="28813" spans="1:10" x14ac:dyDescent="0.3">
      <c r="A28813" s="1">
        <v>44022</v>
      </c>
      <c r="B28813">
        <v>10</v>
      </c>
      <c r="C28813">
        <v>7</v>
      </c>
      <c r="D28813">
        <v>2020</v>
      </c>
      <c r="E28813" s="2">
        <v>21</v>
      </c>
      <c r="F28813" s="2">
        <v>1</v>
      </c>
      <c r="G28813" t="s">
        <v>136</v>
      </c>
      <c r="H28813">
        <v>30366043</v>
      </c>
      <c r="I28813" t="s">
        <v>17</v>
      </c>
      <c r="J28813">
        <v>1.0011182599999999</v>
      </c>
    </row>
    <row r="28814" spans="1:10" x14ac:dyDescent="0.3">
      <c r="A28814" s="1">
        <v>44022</v>
      </c>
      <c r="B28814">
        <v>10</v>
      </c>
      <c r="C28814">
        <v>7</v>
      </c>
      <c r="D28814">
        <v>2020</v>
      </c>
      <c r="E28814" s="2">
        <v>3</v>
      </c>
      <c r="F28814" s="2">
        <v>0</v>
      </c>
      <c r="G28814" t="s">
        <v>104</v>
      </c>
      <c r="H28814">
        <v>54045422</v>
      </c>
      <c r="I28814" t="s">
        <v>13</v>
      </c>
      <c r="J28814">
        <v>5.1808269999999997E-2</v>
      </c>
    </row>
    <row r="28815" spans="1:10" x14ac:dyDescent="0.3">
      <c r="A28815" s="1">
        <v>44022</v>
      </c>
      <c r="B28815">
        <v>10</v>
      </c>
      <c r="C28815">
        <v>7</v>
      </c>
      <c r="D28815">
        <v>2020</v>
      </c>
      <c r="E28815" s="2">
        <v>22</v>
      </c>
      <c r="F28815" s="2">
        <v>0</v>
      </c>
      <c r="G28815" t="s">
        <v>138</v>
      </c>
      <c r="H28815">
        <v>2494524</v>
      </c>
      <c r="I28815" t="s">
        <v>17</v>
      </c>
      <c r="J28815">
        <v>21.40688965</v>
      </c>
    </row>
    <row r="28816" spans="1:10" x14ac:dyDescent="0.3">
      <c r="A28816" s="1">
        <v>44022</v>
      </c>
      <c r="B28816">
        <v>10</v>
      </c>
      <c r="C28816">
        <v>7</v>
      </c>
      <c r="D28816">
        <v>2020</v>
      </c>
      <c r="E28816" s="2">
        <v>108</v>
      </c>
      <c r="F28816" s="2">
        <v>0</v>
      </c>
      <c r="G28816" t="s">
        <v>67</v>
      </c>
      <c r="H28816">
        <v>28608715</v>
      </c>
      <c r="I28816" t="s">
        <v>13</v>
      </c>
      <c r="J28816">
        <v>18.767008579999999</v>
      </c>
    </row>
    <row r="28817" spans="1:10" x14ac:dyDescent="0.3">
      <c r="A28817" s="1">
        <v>44022</v>
      </c>
      <c r="B28817">
        <v>10</v>
      </c>
      <c r="C28817">
        <v>7</v>
      </c>
      <c r="D28817">
        <v>2020</v>
      </c>
      <c r="E28817" s="2">
        <v>52</v>
      </c>
      <c r="F28817" s="2">
        <v>0</v>
      </c>
      <c r="G28817" t="s">
        <v>55</v>
      </c>
      <c r="H28817">
        <v>17282163</v>
      </c>
      <c r="I28817" t="s">
        <v>14</v>
      </c>
      <c r="J28817">
        <v>5.1151004699999998</v>
      </c>
    </row>
    <row r="28818" spans="1:10" x14ac:dyDescent="0.3">
      <c r="A28818" s="1">
        <v>44022</v>
      </c>
      <c r="B28818">
        <v>10</v>
      </c>
      <c r="C28818">
        <v>7</v>
      </c>
      <c r="D28818">
        <v>2020</v>
      </c>
      <c r="E28818" s="2">
        <v>0</v>
      </c>
      <c r="F28818" s="2">
        <v>0</v>
      </c>
      <c r="G28818" t="s">
        <v>235</v>
      </c>
      <c r="H28818">
        <v>282757</v>
      </c>
      <c r="I28818" t="s">
        <v>18</v>
      </c>
      <c r="J28818">
        <v>0</v>
      </c>
    </row>
    <row r="28819" spans="1:10" x14ac:dyDescent="0.3">
      <c r="A28819" s="1">
        <v>44022</v>
      </c>
      <c r="B28819">
        <v>10</v>
      </c>
      <c r="C28819">
        <v>7</v>
      </c>
      <c r="D28819">
        <v>2020</v>
      </c>
      <c r="E28819" s="2">
        <v>2</v>
      </c>
      <c r="F28819" s="2">
        <v>0</v>
      </c>
      <c r="G28819" t="s">
        <v>192</v>
      </c>
      <c r="H28819">
        <v>4783062</v>
      </c>
      <c r="I28819" t="s">
        <v>18</v>
      </c>
      <c r="J28819">
        <v>0.45995639999999999</v>
      </c>
    </row>
    <row r="28820" spans="1:10" x14ac:dyDescent="0.3">
      <c r="A28820" s="1">
        <v>44022</v>
      </c>
      <c r="B28820">
        <v>10</v>
      </c>
      <c r="C28820">
        <v>7</v>
      </c>
      <c r="D28820">
        <v>2020</v>
      </c>
      <c r="E28820" s="2">
        <v>0</v>
      </c>
      <c r="F28820" s="2">
        <v>0</v>
      </c>
      <c r="G28820" t="s">
        <v>165</v>
      </c>
      <c r="H28820">
        <v>6545503</v>
      </c>
      <c r="I28820" t="s">
        <v>260</v>
      </c>
      <c r="J28820">
        <v>10.327701319999999</v>
      </c>
    </row>
    <row r="28821" spans="1:10" x14ac:dyDescent="0.3">
      <c r="A28821" s="1">
        <v>44022</v>
      </c>
      <c r="B28821">
        <v>10</v>
      </c>
      <c r="C28821">
        <v>7</v>
      </c>
      <c r="D28821">
        <v>2020</v>
      </c>
      <c r="E28821" s="2">
        <v>0</v>
      </c>
      <c r="F28821" s="2">
        <v>0</v>
      </c>
      <c r="G28821" t="s">
        <v>196</v>
      </c>
      <c r="H28821">
        <v>23310719</v>
      </c>
      <c r="I28821" t="s">
        <v>17</v>
      </c>
      <c r="J28821">
        <v>0.16301513000000001</v>
      </c>
    </row>
    <row r="28822" spans="1:10" x14ac:dyDescent="0.3">
      <c r="A28822" s="1">
        <v>44022</v>
      </c>
      <c r="B28822">
        <v>10</v>
      </c>
      <c r="C28822">
        <v>7</v>
      </c>
      <c r="D28822">
        <v>2020</v>
      </c>
      <c r="E28822" s="2">
        <v>499</v>
      </c>
      <c r="F28822" s="2">
        <v>5</v>
      </c>
      <c r="G28822" t="s">
        <v>110</v>
      </c>
      <c r="H28822">
        <v>200963603</v>
      </c>
      <c r="I28822" t="s">
        <v>17</v>
      </c>
      <c r="J28822">
        <v>4.0474990899999996</v>
      </c>
    </row>
    <row r="28823" spans="1:10" x14ac:dyDescent="0.3">
      <c r="A28823" s="1">
        <v>44022</v>
      </c>
      <c r="B28823">
        <v>10</v>
      </c>
      <c r="C28823">
        <v>7</v>
      </c>
      <c r="D28823">
        <v>2020</v>
      </c>
      <c r="E28823" s="2">
        <v>166</v>
      </c>
      <c r="F28823" s="2">
        <v>2</v>
      </c>
      <c r="G28823" t="s">
        <v>117</v>
      </c>
      <c r="H28823">
        <v>2077132</v>
      </c>
      <c r="I28823" t="s">
        <v>14</v>
      </c>
      <c r="J28823">
        <v>94.553451589999995</v>
      </c>
    </row>
    <row r="28824" spans="1:10" x14ac:dyDescent="0.3">
      <c r="A28824" s="1">
        <v>44022</v>
      </c>
      <c r="B28824">
        <v>10</v>
      </c>
      <c r="C28824">
        <v>7</v>
      </c>
      <c r="D28824">
        <v>2020</v>
      </c>
      <c r="E28824" s="2">
        <v>0</v>
      </c>
      <c r="F28824" s="2">
        <v>0</v>
      </c>
      <c r="G28824" t="s">
        <v>280</v>
      </c>
      <c r="H28824">
        <v>57213</v>
      </c>
      <c r="I28824" t="s">
        <v>18</v>
      </c>
      <c r="J28824">
        <v>1.74785451</v>
      </c>
    </row>
    <row r="28825" spans="1:10" x14ac:dyDescent="0.3">
      <c r="A28825" s="1">
        <v>44022</v>
      </c>
      <c r="B28825">
        <v>10</v>
      </c>
      <c r="C28825">
        <v>7</v>
      </c>
      <c r="D28825">
        <v>2020</v>
      </c>
      <c r="E28825" s="2">
        <v>7</v>
      </c>
      <c r="F28825" s="2">
        <v>1</v>
      </c>
      <c r="G28825" t="s">
        <v>121</v>
      </c>
      <c r="H28825">
        <v>5328212</v>
      </c>
      <c r="I28825" t="s">
        <v>14</v>
      </c>
      <c r="J28825">
        <v>3.0216515400000001</v>
      </c>
    </row>
    <row r="28826" spans="1:10" x14ac:dyDescent="0.3">
      <c r="A28826" s="1">
        <v>44022</v>
      </c>
      <c r="B28826">
        <v>10</v>
      </c>
      <c r="C28826">
        <v>7</v>
      </c>
      <c r="D28826">
        <v>2020</v>
      </c>
      <c r="E28826" s="2">
        <v>1518</v>
      </c>
      <c r="F28826" s="2">
        <v>3</v>
      </c>
      <c r="G28826" t="s">
        <v>80</v>
      </c>
      <c r="H28826">
        <v>4974992</v>
      </c>
      <c r="I28826" t="s">
        <v>13</v>
      </c>
      <c r="J28826">
        <v>338.15129753000002</v>
      </c>
    </row>
    <row r="28827" spans="1:10" x14ac:dyDescent="0.3">
      <c r="A28827" s="1">
        <v>44022</v>
      </c>
      <c r="B28827">
        <v>10</v>
      </c>
      <c r="C28827">
        <v>7</v>
      </c>
      <c r="D28827">
        <v>2020</v>
      </c>
      <c r="E28827" s="2">
        <v>2751</v>
      </c>
      <c r="F28827" s="2">
        <v>75</v>
      </c>
      <c r="G28827" t="s">
        <v>9</v>
      </c>
      <c r="H28827">
        <v>216565317</v>
      </c>
      <c r="I28827" t="s">
        <v>13</v>
      </c>
      <c r="J28827">
        <v>22.096797710000001</v>
      </c>
    </row>
    <row r="28828" spans="1:10" x14ac:dyDescent="0.3">
      <c r="A28828" s="1">
        <v>44022</v>
      </c>
      <c r="B28828">
        <v>10</v>
      </c>
      <c r="C28828">
        <v>7</v>
      </c>
      <c r="D28828">
        <v>2020</v>
      </c>
      <c r="E28828" s="2">
        <v>262</v>
      </c>
      <c r="F28828" s="2">
        <v>2</v>
      </c>
      <c r="G28828" t="s">
        <v>111</v>
      </c>
      <c r="H28828">
        <v>4981422</v>
      </c>
      <c r="I28828" t="s">
        <v>13</v>
      </c>
      <c r="J28828">
        <v>85.13633256</v>
      </c>
    </row>
    <row r="28829" spans="1:10" x14ac:dyDescent="0.3">
      <c r="A28829" s="1">
        <v>44022</v>
      </c>
      <c r="B28829">
        <v>10</v>
      </c>
      <c r="C28829">
        <v>7</v>
      </c>
      <c r="D28829">
        <v>2020</v>
      </c>
      <c r="E28829" s="2">
        <v>965</v>
      </c>
      <c r="F28829" s="2">
        <v>20</v>
      </c>
      <c r="G28829" t="s">
        <v>73</v>
      </c>
      <c r="H28829">
        <v>4246440</v>
      </c>
      <c r="I28829" t="s">
        <v>260</v>
      </c>
      <c r="J28829">
        <v>310.35408482999998</v>
      </c>
    </row>
    <row r="28830" spans="1:10" x14ac:dyDescent="0.3">
      <c r="A28830" s="1">
        <v>44022</v>
      </c>
      <c r="B28830">
        <v>10</v>
      </c>
      <c r="C28830">
        <v>7</v>
      </c>
      <c r="D28830">
        <v>2020</v>
      </c>
      <c r="E28830" s="2">
        <v>0</v>
      </c>
      <c r="F28830" s="2">
        <v>0</v>
      </c>
      <c r="G28830" t="s">
        <v>209</v>
      </c>
      <c r="H28830">
        <v>8776119</v>
      </c>
      <c r="I28830" t="s">
        <v>18</v>
      </c>
      <c r="J28830">
        <v>0</v>
      </c>
    </row>
    <row r="28831" spans="1:10" x14ac:dyDescent="0.3">
      <c r="A28831" s="1">
        <v>44022</v>
      </c>
      <c r="B28831">
        <v>10</v>
      </c>
      <c r="C28831">
        <v>7</v>
      </c>
      <c r="D28831">
        <v>2020</v>
      </c>
      <c r="E28831" s="2">
        <v>84</v>
      </c>
      <c r="F28831" s="2">
        <v>0</v>
      </c>
      <c r="G28831" t="s">
        <v>103</v>
      </c>
      <c r="H28831">
        <v>7044639</v>
      </c>
      <c r="I28831" t="s">
        <v>260</v>
      </c>
      <c r="J28831">
        <v>15.17465977</v>
      </c>
    </row>
    <row r="28832" spans="1:10" x14ac:dyDescent="0.3">
      <c r="A28832" s="1">
        <v>44022</v>
      </c>
      <c r="B28832">
        <v>10</v>
      </c>
      <c r="C28832">
        <v>7</v>
      </c>
      <c r="D28832">
        <v>2020</v>
      </c>
      <c r="E28832" s="2">
        <v>3537</v>
      </c>
      <c r="F28832" s="2">
        <v>181</v>
      </c>
      <c r="G28832" t="s">
        <v>44</v>
      </c>
      <c r="H28832">
        <v>32510462</v>
      </c>
      <c r="I28832" t="s">
        <v>260</v>
      </c>
      <c r="J28832">
        <v>147.17108603</v>
      </c>
    </row>
    <row r="28833" spans="1:10" x14ac:dyDescent="0.3">
      <c r="A28833" s="1">
        <v>44022</v>
      </c>
      <c r="B28833">
        <v>10</v>
      </c>
      <c r="C28833">
        <v>7</v>
      </c>
      <c r="D28833">
        <v>2020</v>
      </c>
      <c r="E28833" s="2">
        <v>1395</v>
      </c>
      <c r="F28833" s="2">
        <v>4</v>
      </c>
      <c r="G28833" t="s">
        <v>58</v>
      </c>
      <c r="H28833">
        <v>108116622</v>
      </c>
      <c r="I28833" t="s">
        <v>13</v>
      </c>
      <c r="J28833">
        <v>17.282263960000002</v>
      </c>
    </row>
    <row r="28834" spans="1:10" x14ac:dyDescent="0.3">
      <c r="A28834" s="1">
        <v>44022</v>
      </c>
      <c r="B28834">
        <v>10</v>
      </c>
      <c r="C28834">
        <v>7</v>
      </c>
      <c r="D28834">
        <v>2020</v>
      </c>
      <c r="E28834" s="2">
        <v>262</v>
      </c>
      <c r="F28834" s="2">
        <v>9</v>
      </c>
      <c r="G28834" t="s">
        <v>48</v>
      </c>
      <c r="H28834">
        <v>37972812</v>
      </c>
      <c r="I28834" t="s">
        <v>14</v>
      </c>
      <c r="J28834">
        <v>10.09143068</v>
      </c>
    </row>
    <row r="28835" spans="1:10" x14ac:dyDescent="0.3">
      <c r="A28835" s="1">
        <v>44022</v>
      </c>
      <c r="B28835">
        <v>10</v>
      </c>
      <c r="C28835">
        <v>7</v>
      </c>
      <c r="D28835">
        <v>2020</v>
      </c>
      <c r="E28835" s="2">
        <v>418</v>
      </c>
      <c r="F28835" s="2">
        <v>13</v>
      </c>
      <c r="G28835" t="s">
        <v>65</v>
      </c>
      <c r="H28835">
        <v>10276617</v>
      </c>
      <c r="I28835" t="s">
        <v>14</v>
      </c>
      <c r="J28835">
        <v>47.311289309999999</v>
      </c>
    </row>
    <row r="28836" spans="1:10" x14ac:dyDescent="0.3">
      <c r="A28836" s="1">
        <v>44022</v>
      </c>
      <c r="B28836">
        <v>10</v>
      </c>
      <c r="C28836">
        <v>7</v>
      </c>
      <c r="D28836">
        <v>2020</v>
      </c>
      <c r="E28836" s="2">
        <v>0</v>
      </c>
      <c r="F28836" s="2">
        <v>0</v>
      </c>
      <c r="G28836" t="s">
        <v>279</v>
      </c>
      <c r="H28836">
        <v>2933404</v>
      </c>
      <c r="I28836" t="s">
        <v>260</v>
      </c>
      <c r="J28836">
        <v>69.100608030000004</v>
      </c>
    </row>
    <row r="28837" spans="1:10" x14ac:dyDescent="0.3">
      <c r="A28837" s="1">
        <v>44022</v>
      </c>
      <c r="B28837">
        <v>10</v>
      </c>
      <c r="C28837">
        <v>7</v>
      </c>
      <c r="D28837">
        <v>2020</v>
      </c>
      <c r="E28837" s="2">
        <v>557</v>
      </c>
      <c r="F28837" s="2">
        <v>4</v>
      </c>
      <c r="G28837" t="s">
        <v>76</v>
      </c>
      <c r="H28837">
        <v>2832071</v>
      </c>
      <c r="I28837" t="s">
        <v>13</v>
      </c>
      <c r="J28837">
        <v>362.70277121999999</v>
      </c>
    </row>
    <row r="28838" spans="1:10" x14ac:dyDescent="0.3">
      <c r="A28838" s="1">
        <v>44022</v>
      </c>
      <c r="B28838">
        <v>10</v>
      </c>
      <c r="C28838">
        <v>7</v>
      </c>
      <c r="D28838">
        <v>2020</v>
      </c>
      <c r="E28838" s="2">
        <v>614</v>
      </c>
      <c r="F28838" s="2">
        <v>17</v>
      </c>
      <c r="G28838" t="s">
        <v>59</v>
      </c>
      <c r="H28838">
        <v>19414458</v>
      </c>
      <c r="I28838" t="s">
        <v>14</v>
      </c>
      <c r="J28838">
        <v>28.344855160000002</v>
      </c>
    </row>
    <row r="28839" spans="1:10" x14ac:dyDescent="0.3">
      <c r="A28839" s="1">
        <v>44022</v>
      </c>
      <c r="B28839">
        <v>10</v>
      </c>
      <c r="C28839">
        <v>7</v>
      </c>
      <c r="D28839">
        <v>2020</v>
      </c>
      <c r="E28839" s="2">
        <v>6509</v>
      </c>
      <c r="F28839" s="2">
        <v>176</v>
      </c>
      <c r="G28839" t="s">
        <v>26</v>
      </c>
      <c r="H28839">
        <v>145872260</v>
      </c>
      <c r="I28839" t="s">
        <v>14</v>
      </c>
      <c r="J28839">
        <v>63.964868989999999</v>
      </c>
    </row>
    <row r="28840" spans="1:10" x14ac:dyDescent="0.3">
      <c r="A28840" s="1">
        <v>44022</v>
      </c>
      <c r="B28840">
        <v>10</v>
      </c>
      <c r="C28840">
        <v>7</v>
      </c>
      <c r="D28840">
        <v>2020</v>
      </c>
      <c r="E28840" s="2">
        <v>16</v>
      </c>
      <c r="F28840" s="2">
        <v>0</v>
      </c>
      <c r="G28840" t="s">
        <v>168</v>
      </c>
      <c r="H28840">
        <v>12626938</v>
      </c>
      <c r="I28840" t="s">
        <v>17</v>
      </c>
      <c r="J28840">
        <v>2.8510475</v>
      </c>
    </row>
    <row r="28841" spans="1:10" x14ac:dyDescent="0.3">
      <c r="A28841" s="1">
        <v>44022</v>
      </c>
      <c r="B28841">
        <v>10</v>
      </c>
      <c r="C28841">
        <v>7</v>
      </c>
      <c r="D28841">
        <v>2020</v>
      </c>
      <c r="E28841" s="2">
        <v>0</v>
      </c>
      <c r="F28841" s="2">
        <v>0</v>
      </c>
      <c r="G28841" t="s">
        <v>239</v>
      </c>
      <c r="H28841">
        <v>52834</v>
      </c>
      <c r="I28841" t="s">
        <v>260</v>
      </c>
      <c r="J28841">
        <v>1.8927206000000001</v>
      </c>
    </row>
    <row r="28842" spans="1:10" x14ac:dyDescent="0.3">
      <c r="A28842" s="1">
        <v>44022</v>
      </c>
      <c r="B28842">
        <v>10</v>
      </c>
      <c r="C28842">
        <v>7</v>
      </c>
      <c r="D28842">
        <v>2020</v>
      </c>
      <c r="E28842" s="2">
        <v>0</v>
      </c>
      <c r="F28842" s="2">
        <v>0</v>
      </c>
      <c r="G28842" t="s">
        <v>223</v>
      </c>
      <c r="H28842">
        <v>182795</v>
      </c>
      <c r="I28842" t="s">
        <v>260</v>
      </c>
      <c r="J28842">
        <v>1.64118275</v>
      </c>
    </row>
    <row r="28843" spans="1:10" x14ac:dyDescent="0.3">
      <c r="A28843" s="1">
        <v>44022</v>
      </c>
      <c r="B28843">
        <v>10</v>
      </c>
      <c r="C28843">
        <v>7</v>
      </c>
      <c r="D28843">
        <v>2020</v>
      </c>
      <c r="E28843" s="2">
        <v>0</v>
      </c>
      <c r="F28843" s="2">
        <v>0</v>
      </c>
      <c r="G28843" t="s">
        <v>268</v>
      </c>
      <c r="H28843">
        <v>110593</v>
      </c>
      <c r="I28843" t="s">
        <v>260</v>
      </c>
      <c r="J28843">
        <v>0</v>
      </c>
    </row>
    <row r="28844" spans="1:10" x14ac:dyDescent="0.3">
      <c r="A28844" s="1">
        <v>44022</v>
      </c>
      <c r="B28844">
        <v>10</v>
      </c>
      <c r="C28844">
        <v>7</v>
      </c>
      <c r="D28844">
        <v>2020</v>
      </c>
      <c r="E28844" s="2">
        <v>0</v>
      </c>
      <c r="F28844" s="2">
        <v>0</v>
      </c>
      <c r="G28844" t="s">
        <v>197</v>
      </c>
      <c r="H28844">
        <v>34453</v>
      </c>
      <c r="I28844" t="s">
        <v>14</v>
      </c>
      <c r="J28844">
        <v>2.9025048600000001</v>
      </c>
    </row>
    <row r="28845" spans="1:10" x14ac:dyDescent="0.3">
      <c r="A28845" s="1">
        <v>44022</v>
      </c>
      <c r="B28845">
        <v>10</v>
      </c>
      <c r="C28845">
        <v>7</v>
      </c>
      <c r="D28845">
        <v>2020</v>
      </c>
      <c r="E28845" s="2">
        <v>2</v>
      </c>
      <c r="F28845" s="2">
        <v>1</v>
      </c>
      <c r="G28845" t="s">
        <v>201</v>
      </c>
      <c r="H28845">
        <v>215048</v>
      </c>
      <c r="I28845" t="s">
        <v>17</v>
      </c>
      <c r="J28845">
        <v>6.9751869400000004</v>
      </c>
    </row>
    <row r="28846" spans="1:10" x14ac:dyDescent="0.3">
      <c r="A28846" s="1">
        <v>44022</v>
      </c>
      <c r="B28846">
        <v>10</v>
      </c>
      <c r="C28846">
        <v>7</v>
      </c>
      <c r="D28846">
        <v>2020</v>
      </c>
      <c r="E28846" s="2">
        <v>3183</v>
      </c>
      <c r="F28846" s="2">
        <v>41</v>
      </c>
      <c r="G28846" t="s">
        <v>60</v>
      </c>
      <c r="H28846">
        <v>34268529</v>
      </c>
      <c r="I28846" t="s">
        <v>13</v>
      </c>
      <c r="J28846">
        <v>153.7503988</v>
      </c>
    </row>
    <row r="28847" spans="1:10" x14ac:dyDescent="0.3">
      <c r="A28847" s="1">
        <v>44022</v>
      </c>
      <c r="B28847">
        <v>10</v>
      </c>
      <c r="C28847">
        <v>7</v>
      </c>
      <c r="D28847">
        <v>2020</v>
      </c>
      <c r="E28847" s="2">
        <v>127</v>
      </c>
      <c r="F28847" s="2">
        <v>2</v>
      </c>
      <c r="G28847" t="s">
        <v>134</v>
      </c>
      <c r="H28847">
        <v>16296362</v>
      </c>
      <c r="I28847" t="s">
        <v>17</v>
      </c>
      <c r="J28847">
        <v>9.5174616299999997</v>
      </c>
    </row>
    <row r="28848" spans="1:10" x14ac:dyDescent="0.3">
      <c r="A28848" s="1">
        <v>44022</v>
      </c>
      <c r="B28848">
        <v>10</v>
      </c>
      <c r="C28848">
        <v>7</v>
      </c>
      <c r="D28848">
        <v>2020</v>
      </c>
      <c r="E28848" s="2">
        <v>266</v>
      </c>
      <c r="F28848" s="2">
        <v>11</v>
      </c>
      <c r="G28848" t="s">
        <v>91</v>
      </c>
      <c r="H28848">
        <v>6963764</v>
      </c>
      <c r="I28848" t="s">
        <v>14</v>
      </c>
      <c r="J28848">
        <v>57.009398939999997</v>
      </c>
    </row>
    <row r="28849" spans="1:10" x14ac:dyDescent="0.3">
      <c r="A28849" s="1">
        <v>44022</v>
      </c>
      <c r="B28849">
        <v>10</v>
      </c>
      <c r="C28849">
        <v>7</v>
      </c>
      <c r="D28849">
        <v>2020</v>
      </c>
      <c r="E28849" s="2">
        <v>3</v>
      </c>
      <c r="F28849" s="2">
        <v>0</v>
      </c>
      <c r="G28849" t="s">
        <v>224</v>
      </c>
      <c r="H28849">
        <v>97741</v>
      </c>
      <c r="I28849" t="s">
        <v>17</v>
      </c>
      <c r="J28849">
        <v>84.918304500000005</v>
      </c>
    </row>
    <row r="28850" spans="1:10" x14ac:dyDescent="0.3">
      <c r="A28850" s="1">
        <v>44022</v>
      </c>
      <c r="B28850">
        <v>10</v>
      </c>
      <c r="C28850">
        <v>7</v>
      </c>
      <c r="D28850">
        <v>2020</v>
      </c>
      <c r="E28850" s="2">
        <v>14</v>
      </c>
      <c r="F28850" s="2">
        <v>0</v>
      </c>
      <c r="G28850" t="s">
        <v>189</v>
      </c>
      <c r="H28850">
        <v>7813207</v>
      </c>
      <c r="I28850" t="s">
        <v>17</v>
      </c>
      <c r="J28850">
        <v>2.7773486599999999</v>
      </c>
    </row>
    <row r="28851" spans="1:10" x14ac:dyDescent="0.3">
      <c r="A28851" s="1">
        <v>44022</v>
      </c>
      <c r="B28851">
        <v>10</v>
      </c>
      <c r="C28851">
        <v>7</v>
      </c>
      <c r="D28851">
        <v>2020</v>
      </c>
      <c r="E28851" s="2">
        <v>124</v>
      </c>
      <c r="F28851" s="2">
        <v>0</v>
      </c>
      <c r="G28851" t="s">
        <v>113</v>
      </c>
      <c r="H28851">
        <v>5804343</v>
      </c>
      <c r="I28851" t="s">
        <v>13</v>
      </c>
      <c r="J28851">
        <v>46.275693910000001</v>
      </c>
    </row>
    <row r="28852" spans="1:10" x14ac:dyDescent="0.3">
      <c r="A28852" s="1">
        <v>44022</v>
      </c>
      <c r="B28852">
        <v>10</v>
      </c>
      <c r="C28852">
        <v>7</v>
      </c>
      <c r="D28852">
        <v>2020</v>
      </c>
      <c r="E28852" s="2">
        <v>0</v>
      </c>
      <c r="F28852" s="2">
        <v>0</v>
      </c>
      <c r="G28852" t="s">
        <v>202</v>
      </c>
      <c r="H28852">
        <v>42389</v>
      </c>
      <c r="I28852" t="s">
        <v>260</v>
      </c>
      <c r="J28852">
        <v>2.3591025999999999</v>
      </c>
    </row>
    <row r="28853" spans="1:10" x14ac:dyDescent="0.3">
      <c r="A28853" s="1">
        <v>44022</v>
      </c>
      <c r="B28853">
        <v>10</v>
      </c>
      <c r="C28853">
        <v>7</v>
      </c>
      <c r="D28853">
        <v>2020</v>
      </c>
      <c r="E28853" s="2">
        <v>53</v>
      </c>
      <c r="F28853" s="2">
        <v>0</v>
      </c>
      <c r="G28853" t="s">
        <v>93</v>
      </c>
      <c r="H28853">
        <v>5450421</v>
      </c>
      <c r="I28853" t="s">
        <v>14</v>
      </c>
      <c r="J28853">
        <v>4.05473265</v>
      </c>
    </row>
    <row r="28854" spans="1:10" x14ac:dyDescent="0.3">
      <c r="A28854" s="1">
        <v>44022</v>
      </c>
      <c r="B28854">
        <v>10</v>
      </c>
      <c r="C28854">
        <v>7</v>
      </c>
      <c r="D28854">
        <v>2020</v>
      </c>
      <c r="E28854" s="2">
        <v>13</v>
      </c>
      <c r="F28854" s="2">
        <v>0</v>
      </c>
      <c r="G28854" t="s">
        <v>114</v>
      </c>
      <c r="H28854">
        <v>2080908</v>
      </c>
      <c r="I28854" t="s">
        <v>14</v>
      </c>
      <c r="J28854">
        <v>11.00481136</v>
      </c>
    </row>
    <row r="28855" spans="1:10" x14ac:dyDescent="0.3">
      <c r="A28855" s="1">
        <v>44022</v>
      </c>
      <c r="B28855">
        <v>10</v>
      </c>
      <c r="C28855">
        <v>7</v>
      </c>
      <c r="D28855">
        <v>2020</v>
      </c>
      <c r="E28855" s="2">
        <v>10</v>
      </c>
      <c r="F28855" s="2">
        <v>0</v>
      </c>
      <c r="G28855" t="s">
        <v>179</v>
      </c>
      <c r="H28855">
        <v>15442906</v>
      </c>
      <c r="I28855" t="s">
        <v>17</v>
      </c>
      <c r="J28855">
        <v>1.03607443</v>
      </c>
    </row>
    <row r="28856" spans="1:10" x14ac:dyDescent="0.3">
      <c r="A28856" s="1">
        <v>44022</v>
      </c>
      <c r="B28856">
        <v>10</v>
      </c>
      <c r="C28856">
        <v>7</v>
      </c>
      <c r="D28856">
        <v>2020</v>
      </c>
      <c r="E28856" s="2">
        <v>13674</v>
      </c>
      <c r="F28856" s="2">
        <v>118</v>
      </c>
      <c r="G28856" t="s">
        <v>47</v>
      </c>
      <c r="H28856">
        <v>58558267</v>
      </c>
      <c r="I28856" t="s">
        <v>17</v>
      </c>
      <c r="J28856">
        <v>204.86261999999999</v>
      </c>
    </row>
    <row r="28857" spans="1:10" x14ac:dyDescent="0.3">
      <c r="A28857" s="1">
        <v>44022</v>
      </c>
      <c r="B28857">
        <v>10</v>
      </c>
      <c r="C28857">
        <v>7</v>
      </c>
      <c r="D28857">
        <v>2020</v>
      </c>
      <c r="E28857" s="2">
        <v>45</v>
      </c>
      <c r="F28857" s="2">
        <v>1</v>
      </c>
      <c r="G28857" t="s">
        <v>123</v>
      </c>
      <c r="H28857">
        <v>51225321</v>
      </c>
      <c r="I28857" t="s">
        <v>13</v>
      </c>
      <c r="J28857">
        <v>1.4367894299999999</v>
      </c>
    </row>
    <row r="28858" spans="1:10" x14ac:dyDescent="0.3">
      <c r="A28858" s="1">
        <v>44022</v>
      </c>
      <c r="B28858">
        <v>10</v>
      </c>
      <c r="C28858">
        <v>7</v>
      </c>
      <c r="D28858">
        <v>2020</v>
      </c>
      <c r="E28858" s="2">
        <v>7</v>
      </c>
      <c r="F28858" s="2">
        <v>0</v>
      </c>
      <c r="G28858" t="s">
        <v>184</v>
      </c>
      <c r="H28858">
        <v>11062114</v>
      </c>
      <c r="I28858" t="s">
        <v>17</v>
      </c>
      <c r="J28858">
        <v>1.5458166499999999</v>
      </c>
    </row>
    <row r="28859" spans="1:10" x14ac:dyDescent="0.3">
      <c r="A28859" s="1">
        <v>44022</v>
      </c>
      <c r="B28859">
        <v>10</v>
      </c>
      <c r="C28859">
        <v>7</v>
      </c>
      <c r="D28859">
        <v>2020</v>
      </c>
      <c r="E28859" s="2">
        <v>852</v>
      </c>
      <c r="F28859" s="2">
        <v>2</v>
      </c>
      <c r="G28859" t="s">
        <v>27</v>
      </c>
      <c r="H28859">
        <v>46937060</v>
      </c>
      <c r="I28859" t="s">
        <v>14</v>
      </c>
      <c r="J28859">
        <v>12.78946743</v>
      </c>
    </row>
    <row r="28860" spans="1:10" x14ac:dyDescent="0.3">
      <c r="A28860" s="1">
        <v>44022</v>
      </c>
      <c r="B28860">
        <v>10</v>
      </c>
      <c r="C28860">
        <v>7</v>
      </c>
      <c r="D28860">
        <v>2020</v>
      </c>
      <c r="E28860" s="2">
        <v>256</v>
      </c>
      <c r="F28860" s="2">
        <v>0</v>
      </c>
      <c r="G28860" t="s">
        <v>130</v>
      </c>
      <c r="H28860">
        <v>21323734</v>
      </c>
      <c r="I28860" t="s">
        <v>13</v>
      </c>
      <c r="J28860">
        <v>1.5944674599999999</v>
      </c>
    </row>
    <row r="28861" spans="1:10" x14ac:dyDescent="0.3">
      <c r="A28861" s="1">
        <v>44022</v>
      </c>
      <c r="B28861">
        <v>10</v>
      </c>
      <c r="C28861">
        <v>7</v>
      </c>
      <c r="D28861">
        <v>2020</v>
      </c>
      <c r="E28861" s="2">
        <v>74</v>
      </c>
      <c r="F28861" s="2">
        <v>5</v>
      </c>
      <c r="G28861" t="s">
        <v>135</v>
      </c>
      <c r="H28861">
        <v>42813237</v>
      </c>
      <c r="I28861" t="s">
        <v>17</v>
      </c>
      <c r="J28861">
        <v>2.7421425799999999</v>
      </c>
    </row>
    <row r="28862" spans="1:10" x14ac:dyDescent="0.3">
      <c r="A28862" s="1">
        <v>44022</v>
      </c>
      <c r="B28862">
        <v>10</v>
      </c>
      <c r="C28862">
        <v>7</v>
      </c>
      <c r="D28862">
        <v>2020</v>
      </c>
      <c r="E28862" s="2">
        <v>29</v>
      </c>
      <c r="F28862" s="2">
        <v>0</v>
      </c>
      <c r="G28862" t="s">
        <v>170</v>
      </c>
      <c r="H28862">
        <v>581363</v>
      </c>
      <c r="I28862" t="s">
        <v>260</v>
      </c>
      <c r="J28862">
        <v>55.215072169999999</v>
      </c>
    </row>
    <row r="28863" spans="1:10" x14ac:dyDescent="0.3">
      <c r="A28863" s="1">
        <v>44022</v>
      </c>
      <c r="B28863">
        <v>10</v>
      </c>
      <c r="C28863">
        <v>7</v>
      </c>
      <c r="D28863">
        <v>2020</v>
      </c>
      <c r="E28863" s="2">
        <v>334</v>
      </c>
      <c r="F28863" s="2">
        <v>15</v>
      </c>
      <c r="G28863" t="s">
        <v>68</v>
      </c>
      <c r="H28863">
        <v>10230185</v>
      </c>
      <c r="I28863" t="s">
        <v>14</v>
      </c>
      <c r="J28863">
        <v>87.877198699999994</v>
      </c>
    </row>
    <row r="28864" spans="1:10" x14ac:dyDescent="0.3">
      <c r="A28864" s="1">
        <v>44022</v>
      </c>
      <c r="B28864">
        <v>10</v>
      </c>
      <c r="C28864">
        <v>7</v>
      </c>
      <c r="D28864">
        <v>2020</v>
      </c>
      <c r="E28864" s="2">
        <v>88</v>
      </c>
      <c r="F28864" s="2">
        <v>0</v>
      </c>
      <c r="G28864" t="s">
        <v>64</v>
      </c>
      <c r="H28864">
        <v>8544527</v>
      </c>
      <c r="I28864" t="s">
        <v>14</v>
      </c>
      <c r="J28864">
        <v>13.52912806</v>
      </c>
    </row>
    <row r="28865" spans="1:10" x14ac:dyDescent="0.3">
      <c r="A28865" s="1">
        <v>44022</v>
      </c>
      <c r="B28865">
        <v>10</v>
      </c>
      <c r="C28865">
        <v>7</v>
      </c>
      <c r="D28865">
        <v>2020</v>
      </c>
      <c r="E28865" s="2">
        <v>0</v>
      </c>
      <c r="F28865" s="2">
        <v>0</v>
      </c>
      <c r="G28865" t="s">
        <v>160</v>
      </c>
      <c r="H28865">
        <v>17070132</v>
      </c>
      <c r="I28865" t="s">
        <v>13</v>
      </c>
      <c r="J28865">
        <v>0.76156411999999996</v>
      </c>
    </row>
    <row r="28866" spans="1:10" x14ac:dyDescent="0.3">
      <c r="A28866" s="1">
        <v>44022</v>
      </c>
      <c r="B28866">
        <v>10</v>
      </c>
      <c r="C28866">
        <v>7</v>
      </c>
      <c r="D28866">
        <v>2020</v>
      </c>
      <c r="E28866" s="2">
        <v>2</v>
      </c>
      <c r="F28866" s="2">
        <v>0</v>
      </c>
      <c r="G28866" t="s">
        <v>208</v>
      </c>
      <c r="H28866">
        <v>23773881</v>
      </c>
      <c r="I28866" t="s">
        <v>13</v>
      </c>
      <c r="J28866">
        <v>1.682519E-2</v>
      </c>
    </row>
    <row r="28867" spans="1:10" x14ac:dyDescent="0.3">
      <c r="A28867" s="1">
        <v>44022</v>
      </c>
      <c r="B28867">
        <v>10</v>
      </c>
      <c r="C28867">
        <v>7</v>
      </c>
      <c r="D28867">
        <v>2020</v>
      </c>
      <c r="E28867" s="2">
        <v>46</v>
      </c>
      <c r="F28867" s="2">
        <v>0</v>
      </c>
      <c r="G28867" t="s">
        <v>143</v>
      </c>
      <c r="H28867">
        <v>9321023</v>
      </c>
      <c r="I28867" t="s">
        <v>13</v>
      </c>
      <c r="J28867">
        <v>7.7137455800000003</v>
      </c>
    </row>
    <row r="28868" spans="1:10" x14ac:dyDescent="0.3">
      <c r="A28868" s="1">
        <v>44022</v>
      </c>
      <c r="B28868">
        <v>10</v>
      </c>
      <c r="C28868">
        <v>7</v>
      </c>
      <c r="D28868">
        <v>2020</v>
      </c>
      <c r="E28868" s="2">
        <v>0</v>
      </c>
      <c r="F28868" s="2">
        <v>0</v>
      </c>
      <c r="G28868" t="s">
        <v>182</v>
      </c>
      <c r="H28868">
        <v>69625581</v>
      </c>
      <c r="I28868" t="s">
        <v>13</v>
      </c>
      <c r="J28868">
        <v>6.319516E-2</v>
      </c>
    </row>
    <row r="28869" spans="1:10" x14ac:dyDescent="0.3">
      <c r="A28869" s="1">
        <v>44022</v>
      </c>
      <c r="B28869">
        <v>10</v>
      </c>
      <c r="C28869">
        <v>7</v>
      </c>
      <c r="D28869">
        <v>2020</v>
      </c>
      <c r="E28869" s="2">
        <v>0</v>
      </c>
      <c r="F28869" s="2">
        <v>0</v>
      </c>
      <c r="G28869" t="s">
        <v>275</v>
      </c>
      <c r="H28869">
        <v>1293120</v>
      </c>
      <c r="I28869" t="s">
        <v>13</v>
      </c>
      <c r="J28869">
        <v>0</v>
      </c>
    </row>
    <row r="28870" spans="1:10" x14ac:dyDescent="0.3">
      <c r="A28870" s="1">
        <v>44022</v>
      </c>
      <c r="B28870">
        <v>10</v>
      </c>
      <c r="C28870">
        <v>7</v>
      </c>
      <c r="D28870">
        <v>2020</v>
      </c>
      <c r="E28870" s="2">
        <v>9</v>
      </c>
      <c r="F28870" s="2">
        <v>0</v>
      </c>
      <c r="G28870" t="s">
        <v>186</v>
      </c>
      <c r="H28870">
        <v>8082359</v>
      </c>
      <c r="I28870" t="s">
        <v>17</v>
      </c>
      <c r="J28870">
        <v>1.4352245400000001</v>
      </c>
    </row>
    <row r="28871" spans="1:10" x14ac:dyDescent="0.3">
      <c r="A28871" s="1">
        <v>44022</v>
      </c>
      <c r="B28871">
        <v>10</v>
      </c>
      <c r="C28871">
        <v>7</v>
      </c>
      <c r="D28871">
        <v>2020</v>
      </c>
      <c r="E28871" s="2">
        <v>0</v>
      </c>
      <c r="F28871" s="2">
        <v>0</v>
      </c>
      <c r="G28871" t="s">
        <v>162</v>
      </c>
      <c r="H28871">
        <v>1394969</v>
      </c>
      <c r="I28871" t="s">
        <v>260</v>
      </c>
      <c r="J28871">
        <v>0.71686181000000004</v>
      </c>
    </row>
    <row r="28872" spans="1:10" x14ac:dyDescent="0.3">
      <c r="A28872" s="1">
        <v>44022</v>
      </c>
      <c r="B28872">
        <v>10</v>
      </c>
      <c r="C28872">
        <v>7</v>
      </c>
      <c r="D28872">
        <v>2020</v>
      </c>
      <c r="E28872" s="2">
        <v>10</v>
      </c>
      <c r="F28872" s="2">
        <v>0</v>
      </c>
      <c r="G28872" t="s">
        <v>98</v>
      </c>
      <c r="H28872">
        <v>11694721</v>
      </c>
      <c r="I28872" t="s">
        <v>17</v>
      </c>
      <c r="J28872">
        <v>0.59000980000000003</v>
      </c>
    </row>
    <row r="28873" spans="1:10" x14ac:dyDescent="0.3">
      <c r="A28873" s="1">
        <v>44022</v>
      </c>
      <c r="B28873">
        <v>10</v>
      </c>
      <c r="C28873">
        <v>7</v>
      </c>
      <c r="D28873">
        <v>2020</v>
      </c>
      <c r="E28873" s="2">
        <v>1024</v>
      </c>
      <c r="F28873" s="2">
        <v>18</v>
      </c>
      <c r="G28873" t="s">
        <v>57</v>
      </c>
      <c r="H28873">
        <v>82003882</v>
      </c>
      <c r="I28873" t="s">
        <v>13</v>
      </c>
      <c r="J28873">
        <v>20.544149359999999</v>
      </c>
    </row>
    <row r="28874" spans="1:10" x14ac:dyDescent="0.3">
      <c r="A28874" s="1">
        <v>44022</v>
      </c>
      <c r="B28874">
        <v>10</v>
      </c>
      <c r="C28874">
        <v>7</v>
      </c>
      <c r="D28874">
        <v>2020</v>
      </c>
      <c r="E28874" s="2">
        <v>0</v>
      </c>
      <c r="F28874" s="2">
        <v>0</v>
      </c>
      <c r="G28874" t="s">
        <v>277</v>
      </c>
      <c r="H28874">
        <v>38194</v>
      </c>
      <c r="I28874" t="s">
        <v>260</v>
      </c>
      <c r="J28874">
        <v>104.72849139</v>
      </c>
    </row>
    <row r="28875" spans="1:10" x14ac:dyDescent="0.3">
      <c r="A28875" s="1">
        <v>44022</v>
      </c>
      <c r="B28875">
        <v>10</v>
      </c>
      <c r="C28875">
        <v>7</v>
      </c>
      <c r="D28875">
        <v>2020</v>
      </c>
      <c r="E28875" s="2">
        <v>23</v>
      </c>
      <c r="F28875" s="2">
        <v>0</v>
      </c>
      <c r="G28875" t="s">
        <v>133</v>
      </c>
      <c r="H28875">
        <v>44269587</v>
      </c>
      <c r="I28875" t="s">
        <v>17</v>
      </c>
      <c r="J28875">
        <v>0.40434079000000001</v>
      </c>
    </row>
    <row r="28876" spans="1:10" x14ac:dyDescent="0.3">
      <c r="A28876" s="1">
        <v>44022</v>
      </c>
      <c r="B28876">
        <v>10</v>
      </c>
      <c r="C28876">
        <v>7</v>
      </c>
      <c r="D28876">
        <v>2020</v>
      </c>
      <c r="E28876" s="2">
        <v>810</v>
      </c>
      <c r="F28876" s="2">
        <v>21</v>
      </c>
      <c r="G28876" t="s">
        <v>49</v>
      </c>
      <c r="H28876">
        <v>43993643</v>
      </c>
      <c r="I28876" t="s">
        <v>14</v>
      </c>
      <c r="J28876">
        <v>25.494592480000001</v>
      </c>
    </row>
    <row r="28877" spans="1:10" x14ac:dyDescent="0.3">
      <c r="A28877" s="1">
        <v>44022</v>
      </c>
      <c r="B28877">
        <v>10</v>
      </c>
      <c r="C28877">
        <v>7</v>
      </c>
      <c r="D28877">
        <v>2020</v>
      </c>
      <c r="E28877" s="2">
        <v>532</v>
      </c>
      <c r="F28877" s="2">
        <v>1</v>
      </c>
      <c r="G28877" t="s">
        <v>71</v>
      </c>
      <c r="H28877">
        <v>9770526</v>
      </c>
      <c r="I28877" t="s">
        <v>13</v>
      </c>
      <c r="J28877">
        <v>71.787332640000002</v>
      </c>
    </row>
    <row r="28878" spans="1:10" x14ac:dyDescent="0.3">
      <c r="A28878" s="1">
        <v>44022</v>
      </c>
      <c r="B28878">
        <v>10</v>
      </c>
      <c r="C28878">
        <v>7</v>
      </c>
      <c r="D28878">
        <v>2020</v>
      </c>
      <c r="E28878" s="2">
        <v>693</v>
      </c>
      <c r="F28878" s="2">
        <v>31</v>
      </c>
      <c r="G28878" t="s">
        <v>28</v>
      </c>
      <c r="H28878">
        <v>66647112</v>
      </c>
      <c r="I28878" t="s">
        <v>14</v>
      </c>
      <c r="J28878">
        <v>12.92779198</v>
      </c>
    </row>
    <row r="28879" spans="1:10" x14ac:dyDescent="0.3">
      <c r="A28879" s="1">
        <v>44022</v>
      </c>
      <c r="B28879">
        <v>10</v>
      </c>
      <c r="C28879">
        <v>7</v>
      </c>
      <c r="D28879">
        <v>2020</v>
      </c>
      <c r="E28879" s="2">
        <v>0</v>
      </c>
      <c r="F28879" s="2">
        <v>0</v>
      </c>
      <c r="G28879" t="s">
        <v>270</v>
      </c>
      <c r="H28879">
        <v>58005461</v>
      </c>
      <c r="I28879" t="s">
        <v>17</v>
      </c>
      <c r="J28879">
        <v>0</v>
      </c>
    </row>
    <row r="28880" spans="1:10" x14ac:dyDescent="0.3">
      <c r="A28880" s="1">
        <v>44022</v>
      </c>
      <c r="B28880">
        <v>10</v>
      </c>
      <c r="C28880">
        <v>7</v>
      </c>
      <c r="D28880">
        <v>2020</v>
      </c>
      <c r="E28880" s="2">
        <v>63004</v>
      </c>
      <c r="F28880" s="2">
        <v>982</v>
      </c>
      <c r="G28880" t="s">
        <v>22</v>
      </c>
      <c r="H28880">
        <v>329064917</v>
      </c>
      <c r="I28880" t="s">
        <v>260</v>
      </c>
      <c r="J28880">
        <v>211.41664274999999</v>
      </c>
    </row>
    <row r="28881" spans="1:10" x14ac:dyDescent="0.3">
      <c r="A28881" s="1">
        <v>44022</v>
      </c>
      <c r="B28881">
        <v>10</v>
      </c>
      <c r="C28881">
        <v>7</v>
      </c>
      <c r="D28881">
        <v>2020</v>
      </c>
      <c r="E28881" s="2">
        <v>9</v>
      </c>
      <c r="F28881" s="2">
        <v>0</v>
      </c>
      <c r="G28881" t="s">
        <v>276</v>
      </c>
      <c r="H28881">
        <v>104579</v>
      </c>
      <c r="I28881" t="s">
        <v>260</v>
      </c>
      <c r="J28881">
        <v>68.847474160000004</v>
      </c>
    </row>
    <row r="28882" spans="1:10" x14ac:dyDescent="0.3">
      <c r="A28882" s="1">
        <v>44022</v>
      </c>
      <c r="B28882">
        <v>10</v>
      </c>
      <c r="C28882">
        <v>7</v>
      </c>
      <c r="D28882">
        <v>2020</v>
      </c>
      <c r="E28882" s="2">
        <v>3</v>
      </c>
      <c r="F28882" s="2">
        <v>0</v>
      </c>
      <c r="G28882" t="s">
        <v>180</v>
      </c>
      <c r="H28882">
        <v>3461731</v>
      </c>
      <c r="I28882" t="s">
        <v>260</v>
      </c>
      <c r="J28882">
        <v>2.0221097499999998</v>
      </c>
    </row>
    <row r="28883" spans="1:10" x14ac:dyDescent="0.3">
      <c r="A28883" s="1">
        <v>44022</v>
      </c>
      <c r="B28883">
        <v>10</v>
      </c>
      <c r="C28883">
        <v>7</v>
      </c>
      <c r="D28883">
        <v>2020</v>
      </c>
      <c r="E28883" s="2">
        <v>464</v>
      </c>
      <c r="F28883" s="2">
        <v>5</v>
      </c>
      <c r="G28883" t="s">
        <v>106</v>
      </c>
      <c r="H28883">
        <v>32981715</v>
      </c>
      <c r="I28883" t="s">
        <v>13</v>
      </c>
      <c r="J28883">
        <v>13.6287637</v>
      </c>
    </row>
    <row r="28884" spans="1:10" x14ac:dyDescent="0.3">
      <c r="A28884" s="1">
        <v>44022</v>
      </c>
      <c r="B28884">
        <v>10</v>
      </c>
      <c r="C28884">
        <v>7</v>
      </c>
      <c r="D28884">
        <v>2020</v>
      </c>
      <c r="E28884" s="2">
        <v>362</v>
      </c>
      <c r="F28884" s="2">
        <v>5</v>
      </c>
      <c r="G28884" t="s">
        <v>90</v>
      </c>
      <c r="H28884">
        <v>28515829</v>
      </c>
      <c r="I28884" t="s">
        <v>260</v>
      </c>
      <c r="J28884">
        <v>13.35749348</v>
      </c>
    </row>
    <row r="28885" spans="1:10" x14ac:dyDescent="0.3">
      <c r="A28885" s="1">
        <v>44022</v>
      </c>
      <c r="B28885">
        <v>10</v>
      </c>
      <c r="C28885">
        <v>7</v>
      </c>
      <c r="D28885">
        <v>2020</v>
      </c>
      <c r="E28885" s="2">
        <v>0</v>
      </c>
      <c r="F28885" s="2">
        <v>0</v>
      </c>
      <c r="G28885" t="s">
        <v>198</v>
      </c>
      <c r="H28885">
        <v>96462108</v>
      </c>
      <c r="I28885" t="s">
        <v>13</v>
      </c>
      <c r="J28885">
        <v>1.76235E-2</v>
      </c>
    </row>
    <row r="28886" spans="1:10" x14ac:dyDescent="0.3">
      <c r="A28886" s="1">
        <v>44022</v>
      </c>
      <c r="B28886">
        <v>10</v>
      </c>
      <c r="C28886">
        <v>7</v>
      </c>
      <c r="D28886">
        <v>2020</v>
      </c>
      <c r="E28886" s="2">
        <v>0</v>
      </c>
      <c r="F28886" s="2">
        <v>0</v>
      </c>
      <c r="G28886" t="s">
        <v>245</v>
      </c>
      <c r="H28886">
        <v>582458</v>
      </c>
      <c r="I28886" t="s">
        <v>17</v>
      </c>
      <c r="J28886">
        <v>84.812982219999995</v>
      </c>
    </row>
    <row r="28887" spans="1:10" x14ac:dyDescent="0.3">
      <c r="A28887" s="1">
        <v>44022</v>
      </c>
      <c r="B28887">
        <v>10</v>
      </c>
      <c r="C28887">
        <v>7</v>
      </c>
      <c r="D28887">
        <v>2020</v>
      </c>
      <c r="E28887" s="2">
        <v>38</v>
      </c>
      <c r="F28887" s="2">
        <v>10</v>
      </c>
      <c r="G28887" t="s">
        <v>190</v>
      </c>
      <c r="H28887">
        <v>29161922</v>
      </c>
      <c r="I28887" t="s">
        <v>13</v>
      </c>
      <c r="J28887">
        <v>0.96015618999999996</v>
      </c>
    </row>
    <row r="28888" spans="1:10" x14ac:dyDescent="0.3">
      <c r="A28888" s="1">
        <v>44022</v>
      </c>
      <c r="B28888">
        <v>10</v>
      </c>
      <c r="C28888">
        <v>7</v>
      </c>
      <c r="D28888">
        <v>2020</v>
      </c>
      <c r="E28888" s="2">
        <v>0</v>
      </c>
      <c r="F28888" s="2">
        <v>0</v>
      </c>
      <c r="G28888" t="s">
        <v>132</v>
      </c>
      <c r="H28888">
        <v>17861034</v>
      </c>
      <c r="I28888" t="s">
        <v>17</v>
      </c>
      <c r="J28888">
        <v>2.2283144400000001</v>
      </c>
    </row>
    <row r="28889" spans="1:10" x14ac:dyDescent="0.3">
      <c r="A28889" s="1">
        <v>44022</v>
      </c>
      <c r="B28889">
        <v>10</v>
      </c>
      <c r="C28889">
        <v>7</v>
      </c>
      <c r="D28889">
        <v>2020</v>
      </c>
      <c r="E28889" s="2">
        <v>41</v>
      </c>
      <c r="F28889" s="2">
        <v>3</v>
      </c>
      <c r="G28889" t="s">
        <v>151</v>
      </c>
      <c r="H28889">
        <v>14645473</v>
      </c>
      <c r="I28889" t="s">
        <v>17</v>
      </c>
      <c r="J28889">
        <v>2.5605181899999998</v>
      </c>
    </row>
    <row r="28890" spans="1:10" x14ac:dyDescent="0.3">
      <c r="A28890" s="1">
        <v>44023</v>
      </c>
      <c r="B28890">
        <v>11</v>
      </c>
      <c r="C28890">
        <v>7</v>
      </c>
      <c r="D28890">
        <v>2020</v>
      </c>
      <c r="E28890" s="2">
        <v>458</v>
      </c>
      <c r="F28890" s="2">
        <v>37</v>
      </c>
      <c r="G28890" t="s">
        <v>118</v>
      </c>
      <c r="H28890">
        <v>38041757</v>
      </c>
      <c r="I28890" t="s">
        <v>13</v>
      </c>
      <c r="J28890">
        <v>10.291322770000001</v>
      </c>
    </row>
    <row r="28891" spans="1:10" x14ac:dyDescent="0.3">
      <c r="A28891" s="1">
        <v>44023</v>
      </c>
      <c r="B28891">
        <v>11</v>
      </c>
      <c r="C28891">
        <v>7</v>
      </c>
      <c r="D28891">
        <v>2020</v>
      </c>
      <c r="E28891" s="2">
        <v>90</v>
      </c>
      <c r="F28891" s="2">
        <v>2</v>
      </c>
      <c r="G28891" t="s">
        <v>122</v>
      </c>
      <c r="H28891">
        <v>2862427</v>
      </c>
      <c r="I28891" t="s">
        <v>14</v>
      </c>
      <c r="J28891">
        <v>35.249807240000003</v>
      </c>
    </row>
    <row r="28892" spans="1:10" x14ac:dyDescent="0.3">
      <c r="A28892" s="1">
        <v>44023</v>
      </c>
      <c r="B28892">
        <v>11</v>
      </c>
      <c r="C28892">
        <v>7</v>
      </c>
      <c r="D28892">
        <v>2020</v>
      </c>
      <c r="E28892" s="2">
        <v>434</v>
      </c>
      <c r="F28892" s="2">
        <v>8</v>
      </c>
      <c r="G28892" t="s">
        <v>107</v>
      </c>
      <c r="H28892">
        <v>43053054</v>
      </c>
      <c r="I28892" t="s">
        <v>17</v>
      </c>
      <c r="J28892">
        <v>12.907330569999999</v>
      </c>
    </row>
    <row r="28893" spans="1:10" x14ac:dyDescent="0.3">
      <c r="A28893" s="1">
        <v>44023</v>
      </c>
      <c r="B28893">
        <v>11</v>
      </c>
      <c r="C28893">
        <v>7</v>
      </c>
      <c r="D28893">
        <v>2020</v>
      </c>
      <c r="E28893" s="2">
        <v>0</v>
      </c>
      <c r="F28893" s="2">
        <v>0</v>
      </c>
      <c r="G28893" t="s">
        <v>164</v>
      </c>
      <c r="H28893">
        <v>76177</v>
      </c>
      <c r="I28893" t="s">
        <v>14</v>
      </c>
      <c r="J28893">
        <v>0</v>
      </c>
    </row>
    <row r="28894" spans="1:10" x14ac:dyDescent="0.3">
      <c r="A28894" s="1">
        <v>44023</v>
      </c>
      <c r="B28894">
        <v>11</v>
      </c>
      <c r="C28894">
        <v>7</v>
      </c>
      <c r="D28894">
        <v>2020</v>
      </c>
      <c r="E28894" s="2">
        <v>62</v>
      </c>
      <c r="F28894" s="2">
        <v>1</v>
      </c>
      <c r="G28894" t="s">
        <v>137</v>
      </c>
      <c r="H28894">
        <v>31825299</v>
      </c>
      <c r="I28894" t="s">
        <v>17</v>
      </c>
      <c r="J28894">
        <v>0.77296995999999996</v>
      </c>
    </row>
    <row r="28895" spans="1:10" x14ac:dyDescent="0.3">
      <c r="A28895" s="1">
        <v>44023</v>
      </c>
      <c r="B28895">
        <v>11</v>
      </c>
      <c r="C28895">
        <v>7</v>
      </c>
      <c r="D28895">
        <v>2020</v>
      </c>
      <c r="E28895" s="2">
        <v>0</v>
      </c>
      <c r="F28895" s="2">
        <v>0</v>
      </c>
      <c r="G28895" t="s">
        <v>247</v>
      </c>
      <c r="H28895">
        <v>14872</v>
      </c>
      <c r="I28895" t="s">
        <v>260</v>
      </c>
      <c r="J28895">
        <v>0</v>
      </c>
    </row>
    <row r="28896" spans="1:10" x14ac:dyDescent="0.3">
      <c r="A28896" s="1">
        <v>44023</v>
      </c>
      <c r="B28896">
        <v>11</v>
      </c>
      <c r="C28896">
        <v>7</v>
      </c>
      <c r="D28896">
        <v>2020</v>
      </c>
      <c r="E28896" s="2">
        <v>1</v>
      </c>
      <c r="F28896" s="2">
        <v>0</v>
      </c>
      <c r="G28896" t="s">
        <v>227</v>
      </c>
      <c r="H28896">
        <v>97115</v>
      </c>
      <c r="I28896" t="s">
        <v>260</v>
      </c>
      <c r="J28896">
        <v>9.2673634400000005</v>
      </c>
    </row>
    <row r="28897" spans="1:10" x14ac:dyDescent="0.3">
      <c r="A28897" s="1">
        <v>44023</v>
      </c>
      <c r="B28897">
        <v>11</v>
      </c>
      <c r="C28897">
        <v>7</v>
      </c>
      <c r="D28897">
        <v>2020</v>
      </c>
      <c r="E28897" s="2">
        <v>3663</v>
      </c>
      <c r="F28897" s="2">
        <v>42</v>
      </c>
      <c r="G28897" t="s">
        <v>29</v>
      </c>
      <c r="H28897">
        <v>44780675</v>
      </c>
      <c r="I28897" t="s">
        <v>260</v>
      </c>
      <c r="J28897">
        <v>85.385046119999998</v>
      </c>
    </row>
    <row r="28898" spans="1:10" x14ac:dyDescent="0.3">
      <c r="A28898" s="1">
        <v>44023</v>
      </c>
      <c r="B28898">
        <v>11</v>
      </c>
      <c r="C28898">
        <v>7</v>
      </c>
      <c r="D28898">
        <v>2020</v>
      </c>
      <c r="E28898" s="2">
        <v>489</v>
      </c>
      <c r="F28898" s="2">
        <v>13</v>
      </c>
      <c r="G28898" t="s">
        <v>82</v>
      </c>
      <c r="H28898">
        <v>2957728</v>
      </c>
      <c r="I28898" t="s">
        <v>14</v>
      </c>
      <c r="J28898">
        <v>252.9982473</v>
      </c>
    </row>
    <row r="28899" spans="1:10" x14ac:dyDescent="0.3">
      <c r="A28899" s="1">
        <v>44023</v>
      </c>
      <c r="B28899">
        <v>11</v>
      </c>
      <c r="C28899">
        <v>7</v>
      </c>
      <c r="D28899">
        <v>2020</v>
      </c>
      <c r="E28899" s="2">
        <v>0</v>
      </c>
      <c r="F28899" s="2">
        <v>0</v>
      </c>
      <c r="G28899" t="s">
        <v>178</v>
      </c>
      <c r="H28899">
        <v>106310</v>
      </c>
      <c r="I28899" t="s">
        <v>260</v>
      </c>
      <c r="J28899">
        <v>3.7625811300000001</v>
      </c>
    </row>
    <row r="28900" spans="1:10" x14ac:dyDescent="0.3">
      <c r="A28900" s="1">
        <v>44023</v>
      </c>
      <c r="B28900">
        <v>11</v>
      </c>
      <c r="C28900">
        <v>7</v>
      </c>
      <c r="D28900">
        <v>2020</v>
      </c>
      <c r="E28900" s="2">
        <v>300</v>
      </c>
      <c r="F28900" s="2">
        <v>0</v>
      </c>
      <c r="G28900" t="s">
        <v>125</v>
      </c>
      <c r="H28900">
        <v>25203200</v>
      </c>
      <c r="I28900" t="s">
        <v>18</v>
      </c>
      <c r="J28900">
        <v>6.9991112199999996</v>
      </c>
    </row>
    <row r="28901" spans="1:10" x14ac:dyDescent="0.3">
      <c r="A28901" s="1">
        <v>44023</v>
      </c>
      <c r="B28901">
        <v>11</v>
      </c>
      <c r="C28901">
        <v>7</v>
      </c>
      <c r="D28901">
        <v>2020</v>
      </c>
      <c r="E28901" s="2">
        <v>74</v>
      </c>
      <c r="F28901" s="2">
        <v>0</v>
      </c>
      <c r="G28901" t="s">
        <v>66</v>
      </c>
      <c r="H28901">
        <v>8858775</v>
      </c>
      <c r="I28901" t="s">
        <v>14</v>
      </c>
      <c r="J28901">
        <v>13.42172027</v>
      </c>
    </row>
    <row r="28902" spans="1:10" x14ac:dyDescent="0.3">
      <c r="A28902" s="1">
        <v>44023</v>
      </c>
      <c r="B28902">
        <v>11</v>
      </c>
      <c r="C28902">
        <v>7</v>
      </c>
      <c r="D28902">
        <v>2020</v>
      </c>
      <c r="E28902" s="2">
        <v>526</v>
      </c>
      <c r="F28902" s="2">
        <v>8</v>
      </c>
      <c r="G28902" t="s">
        <v>99</v>
      </c>
      <c r="H28902">
        <v>10047719</v>
      </c>
      <c r="I28902" t="s">
        <v>14</v>
      </c>
      <c r="J28902">
        <v>75.84806064</v>
      </c>
    </row>
    <row r="28903" spans="1:10" x14ac:dyDescent="0.3">
      <c r="A28903" s="1">
        <v>44023</v>
      </c>
      <c r="B28903">
        <v>11</v>
      </c>
      <c r="C28903">
        <v>7</v>
      </c>
      <c r="D28903">
        <v>2020</v>
      </c>
      <c r="E28903" s="2">
        <v>1</v>
      </c>
      <c r="F28903" s="2">
        <v>0</v>
      </c>
      <c r="G28903" t="s">
        <v>158</v>
      </c>
      <c r="H28903">
        <v>389486</v>
      </c>
      <c r="I28903" t="s">
        <v>260</v>
      </c>
      <c r="J28903">
        <v>1.02699455</v>
      </c>
    </row>
    <row r="28904" spans="1:10" x14ac:dyDescent="0.3">
      <c r="A28904" s="1">
        <v>44023</v>
      </c>
      <c r="B28904">
        <v>11</v>
      </c>
      <c r="C28904">
        <v>7</v>
      </c>
      <c r="D28904">
        <v>2020</v>
      </c>
      <c r="E28904" s="2">
        <v>511</v>
      </c>
      <c r="F28904" s="2">
        <v>1</v>
      </c>
      <c r="G28904" t="s">
        <v>97</v>
      </c>
      <c r="H28904">
        <v>1641164</v>
      </c>
      <c r="I28904" t="s">
        <v>13</v>
      </c>
      <c r="J28904">
        <v>440.78471134</v>
      </c>
    </row>
    <row r="28905" spans="1:10" x14ac:dyDescent="0.3">
      <c r="A28905" s="1">
        <v>44023</v>
      </c>
      <c r="B28905">
        <v>11</v>
      </c>
      <c r="C28905">
        <v>7</v>
      </c>
      <c r="D28905">
        <v>2020</v>
      </c>
      <c r="E28905" s="2">
        <v>2949</v>
      </c>
      <c r="F28905" s="2">
        <v>37</v>
      </c>
      <c r="G28905" t="s">
        <v>56</v>
      </c>
      <c r="H28905">
        <v>163046173</v>
      </c>
      <c r="I28905" t="s">
        <v>13</v>
      </c>
      <c r="J28905">
        <v>29.420500409999999</v>
      </c>
    </row>
    <row r="28906" spans="1:10" x14ac:dyDescent="0.3">
      <c r="A28906" s="1">
        <v>44023</v>
      </c>
      <c r="B28906">
        <v>11</v>
      </c>
      <c r="C28906">
        <v>7</v>
      </c>
      <c r="D28906">
        <v>2020</v>
      </c>
      <c r="E28906" s="2">
        <v>0</v>
      </c>
      <c r="F28906" s="2">
        <v>0</v>
      </c>
      <c r="G28906" t="s">
        <v>221</v>
      </c>
      <c r="H28906">
        <v>287021</v>
      </c>
      <c r="I28906" t="s">
        <v>260</v>
      </c>
      <c r="J28906">
        <v>0.34840655999999998</v>
      </c>
    </row>
    <row r="28907" spans="1:10" x14ac:dyDescent="0.3">
      <c r="A28907" s="1">
        <v>44023</v>
      </c>
      <c r="B28907">
        <v>11</v>
      </c>
      <c r="C28907">
        <v>7</v>
      </c>
      <c r="D28907">
        <v>2020</v>
      </c>
      <c r="E28907" s="2">
        <v>193</v>
      </c>
      <c r="F28907" s="2">
        <v>5</v>
      </c>
      <c r="G28907" t="s">
        <v>83</v>
      </c>
      <c r="H28907">
        <v>9452409</v>
      </c>
      <c r="I28907" t="s">
        <v>14</v>
      </c>
      <c r="J28907">
        <v>41.164109590000002</v>
      </c>
    </row>
    <row r="28908" spans="1:10" x14ac:dyDescent="0.3">
      <c r="A28908" s="1">
        <v>44023</v>
      </c>
      <c r="B28908">
        <v>11</v>
      </c>
      <c r="C28908">
        <v>7</v>
      </c>
      <c r="D28908">
        <v>2020</v>
      </c>
      <c r="E28908" s="2">
        <v>127</v>
      </c>
      <c r="F28908" s="2">
        <v>0</v>
      </c>
      <c r="G28908" t="s">
        <v>50</v>
      </c>
      <c r="H28908">
        <v>11455519</v>
      </c>
      <c r="I28908" t="s">
        <v>14</v>
      </c>
      <c r="J28908">
        <v>11.23475942</v>
      </c>
    </row>
    <row r="28909" spans="1:10" x14ac:dyDescent="0.3">
      <c r="A28909" s="1">
        <v>44023</v>
      </c>
      <c r="B28909">
        <v>11</v>
      </c>
      <c r="C28909">
        <v>7</v>
      </c>
      <c r="D28909">
        <v>2020</v>
      </c>
      <c r="E28909" s="2">
        <v>4</v>
      </c>
      <c r="F28909" s="2">
        <v>0</v>
      </c>
      <c r="G28909" t="s">
        <v>176</v>
      </c>
      <c r="H28909">
        <v>390351</v>
      </c>
      <c r="I28909" t="s">
        <v>260</v>
      </c>
      <c r="J28909">
        <v>3.3303360299999998</v>
      </c>
    </row>
    <row r="28910" spans="1:10" x14ac:dyDescent="0.3">
      <c r="A28910" s="1">
        <v>44023</v>
      </c>
      <c r="B28910">
        <v>11</v>
      </c>
      <c r="C28910">
        <v>7</v>
      </c>
      <c r="D28910">
        <v>2020</v>
      </c>
      <c r="E28910" s="2">
        <v>0</v>
      </c>
      <c r="F28910" s="2">
        <v>0</v>
      </c>
      <c r="G28910" t="s">
        <v>185</v>
      </c>
      <c r="H28910">
        <v>11801151</v>
      </c>
      <c r="I28910" t="s">
        <v>17</v>
      </c>
      <c r="J28910">
        <v>1.96590994</v>
      </c>
    </row>
    <row r="28911" spans="1:10" x14ac:dyDescent="0.3">
      <c r="A28911" s="1">
        <v>44023</v>
      </c>
      <c r="B28911">
        <v>11</v>
      </c>
      <c r="C28911">
        <v>7</v>
      </c>
      <c r="D28911">
        <v>2020</v>
      </c>
      <c r="E28911" s="2">
        <v>1</v>
      </c>
      <c r="F28911" s="2">
        <v>0</v>
      </c>
      <c r="G28911" t="s">
        <v>222</v>
      </c>
      <c r="H28911">
        <v>62508</v>
      </c>
      <c r="I28911" t="s">
        <v>260</v>
      </c>
      <c r="J28911">
        <v>6.3991809000000002</v>
      </c>
    </row>
    <row r="28912" spans="1:10" x14ac:dyDescent="0.3">
      <c r="A28912" s="1">
        <v>44023</v>
      </c>
      <c r="B28912">
        <v>11</v>
      </c>
      <c r="C28912">
        <v>7</v>
      </c>
      <c r="D28912">
        <v>2020</v>
      </c>
      <c r="E28912" s="2">
        <v>2</v>
      </c>
      <c r="F28912" s="2">
        <v>0</v>
      </c>
      <c r="G28912" t="s">
        <v>217</v>
      </c>
      <c r="H28912">
        <v>763094</v>
      </c>
      <c r="I28912" t="s">
        <v>13</v>
      </c>
      <c r="J28912">
        <v>0.91731817999999998</v>
      </c>
    </row>
    <row r="28913" spans="1:10" x14ac:dyDescent="0.3">
      <c r="A28913" s="1">
        <v>44023</v>
      </c>
      <c r="B28913">
        <v>11</v>
      </c>
      <c r="C28913">
        <v>7</v>
      </c>
      <c r="D28913">
        <v>2020</v>
      </c>
      <c r="E28913" s="2">
        <v>1452</v>
      </c>
      <c r="F28913" s="2">
        <v>64</v>
      </c>
      <c r="G28913" t="s">
        <v>74</v>
      </c>
      <c r="H28913">
        <v>11513102</v>
      </c>
      <c r="I28913" t="s">
        <v>260</v>
      </c>
      <c r="J28913">
        <v>140.20548067999999</v>
      </c>
    </row>
    <row r="28914" spans="1:10" x14ac:dyDescent="0.3">
      <c r="A28914" s="1">
        <v>44023</v>
      </c>
      <c r="B28914">
        <v>11</v>
      </c>
      <c r="C28914">
        <v>7</v>
      </c>
      <c r="D28914">
        <v>2020</v>
      </c>
      <c r="E28914" s="2">
        <v>0</v>
      </c>
      <c r="F28914" s="2">
        <v>0</v>
      </c>
      <c r="G28914" t="s">
        <v>281</v>
      </c>
      <c r="H28914">
        <v>25983</v>
      </c>
      <c r="I28914" t="s">
        <v>260</v>
      </c>
      <c r="J28914">
        <v>0</v>
      </c>
    </row>
    <row r="28915" spans="1:10" x14ac:dyDescent="0.3">
      <c r="A28915" s="1">
        <v>44023</v>
      </c>
      <c r="B28915">
        <v>11</v>
      </c>
      <c r="C28915">
        <v>7</v>
      </c>
      <c r="D28915">
        <v>2020</v>
      </c>
      <c r="E28915" s="2">
        <v>315</v>
      </c>
      <c r="F28915" s="2">
        <v>2</v>
      </c>
      <c r="G28915" t="s">
        <v>102</v>
      </c>
      <c r="H28915">
        <v>3300998</v>
      </c>
      <c r="I28915" t="s">
        <v>14</v>
      </c>
      <c r="J28915">
        <v>74.765267960000003</v>
      </c>
    </row>
    <row r="28916" spans="1:10" x14ac:dyDescent="0.3">
      <c r="A28916" s="1">
        <v>44023</v>
      </c>
      <c r="B28916">
        <v>11</v>
      </c>
      <c r="C28916">
        <v>7</v>
      </c>
      <c r="D28916">
        <v>2020</v>
      </c>
      <c r="E28916" s="2">
        <v>0</v>
      </c>
      <c r="F28916" s="2">
        <v>0</v>
      </c>
      <c r="G28916" t="s">
        <v>149</v>
      </c>
      <c r="H28916">
        <v>2303703</v>
      </c>
      <c r="I28916" t="s">
        <v>17</v>
      </c>
      <c r="J28916">
        <v>8.2041825700000004</v>
      </c>
    </row>
    <row r="28917" spans="1:10" x14ac:dyDescent="0.3">
      <c r="A28917" s="1">
        <v>44023</v>
      </c>
      <c r="B28917">
        <v>11</v>
      </c>
      <c r="C28917">
        <v>7</v>
      </c>
      <c r="D28917">
        <v>2020</v>
      </c>
      <c r="E28917" s="2">
        <v>45048</v>
      </c>
      <c r="F28917" s="2">
        <v>1214</v>
      </c>
      <c r="G28917" t="s">
        <v>24</v>
      </c>
      <c r="H28917">
        <v>211049519</v>
      </c>
      <c r="I28917" t="s">
        <v>260</v>
      </c>
      <c r="J28917">
        <v>249.16095639</v>
      </c>
    </row>
    <row r="28918" spans="1:10" x14ac:dyDescent="0.3">
      <c r="A28918" s="1">
        <v>44023</v>
      </c>
      <c r="B28918">
        <v>11</v>
      </c>
      <c r="C28918">
        <v>7</v>
      </c>
      <c r="D28918">
        <v>2020</v>
      </c>
      <c r="E28918" s="2">
        <v>0</v>
      </c>
      <c r="F28918" s="2">
        <v>0</v>
      </c>
      <c r="G28918" t="s">
        <v>230</v>
      </c>
      <c r="H28918">
        <v>30033</v>
      </c>
      <c r="I28918" t="s">
        <v>260</v>
      </c>
      <c r="J28918">
        <v>0</v>
      </c>
    </row>
    <row r="28919" spans="1:10" x14ac:dyDescent="0.3">
      <c r="A28919" s="1">
        <v>44023</v>
      </c>
      <c r="B28919">
        <v>11</v>
      </c>
      <c r="C28919">
        <v>7</v>
      </c>
      <c r="D28919">
        <v>2020</v>
      </c>
      <c r="E28919" s="2">
        <v>0</v>
      </c>
      <c r="F28919" s="2">
        <v>0</v>
      </c>
      <c r="G28919" t="s">
        <v>265</v>
      </c>
      <c r="H28919">
        <v>433296</v>
      </c>
      <c r="I28919" t="s">
        <v>13</v>
      </c>
      <c r="J28919">
        <v>0</v>
      </c>
    </row>
    <row r="28920" spans="1:10" x14ac:dyDescent="0.3">
      <c r="A28920" s="1">
        <v>44023</v>
      </c>
      <c r="B28920">
        <v>11</v>
      </c>
      <c r="C28920">
        <v>7</v>
      </c>
      <c r="D28920">
        <v>2020</v>
      </c>
      <c r="E28920" s="2">
        <v>292</v>
      </c>
      <c r="F28920" s="2">
        <v>0</v>
      </c>
      <c r="G28920" t="s">
        <v>89</v>
      </c>
      <c r="H28920">
        <v>7000039</v>
      </c>
      <c r="I28920" t="s">
        <v>14</v>
      </c>
      <c r="J28920">
        <v>35.014090639999999</v>
      </c>
    </row>
    <row r="28921" spans="1:10" x14ac:dyDescent="0.3">
      <c r="A28921" s="1">
        <v>44023</v>
      </c>
      <c r="B28921">
        <v>11</v>
      </c>
      <c r="C28921">
        <v>7</v>
      </c>
      <c r="D28921">
        <v>2020</v>
      </c>
      <c r="E28921" s="2">
        <v>0</v>
      </c>
      <c r="F28921" s="2">
        <v>0</v>
      </c>
      <c r="G28921" t="s">
        <v>187</v>
      </c>
      <c r="H28921">
        <v>20321383</v>
      </c>
      <c r="I28921" t="s">
        <v>17</v>
      </c>
      <c r="J28921">
        <v>0.38875306999999998</v>
      </c>
    </row>
    <row r="28922" spans="1:10" x14ac:dyDescent="0.3">
      <c r="A28922" s="1">
        <v>44023</v>
      </c>
      <c r="B28922">
        <v>11</v>
      </c>
      <c r="C28922">
        <v>7</v>
      </c>
      <c r="D28922">
        <v>2020</v>
      </c>
      <c r="E28922" s="2">
        <v>7</v>
      </c>
      <c r="F28922" s="2">
        <v>0</v>
      </c>
      <c r="G28922" t="s">
        <v>207</v>
      </c>
      <c r="H28922">
        <v>11530577</v>
      </c>
      <c r="I28922" t="s">
        <v>17</v>
      </c>
      <c r="J28922">
        <v>0.71115262000000001</v>
      </c>
    </row>
    <row r="28923" spans="1:10" x14ac:dyDescent="0.3">
      <c r="A28923" s="1">
        <v>44023</v>
      </c>
      <c r="B28923">
        <v>11</v>
      </c>
      <c r="C28923">
        <v>7</v>
      </c>
      <c r="D28923">
        <v>2020</v>
      </c>
      <c r="E28923" s="2">
        <v>0</v>
      </c>
      <c r="F28923" s="2">
        <v>0</v>
      </c>
      <c r="G28923" t="s">
        <v>219</v>
      </c>
      <c r="H28923">
        <v>16486542</v>
      </c>
      <c r="I28923" t="s">
        <v>13</v>
      </c>
      <c r="J28923">
        <v>1.2131110000000001E-2</v>
      </c>
    </row>
    <row r="28924" spans="1:10" x14ac:dyDescent="0.3">
      <c r="A28924" s="1">
        <v>44023</v>
      </c>
      <c r="B28924">
        <v>11</v>
      </c>
      <c r="C28924">
        <v>7</v>
      </c>
      <c r="D28924">
        <v>2020</v>
      </c>
      <c r="E28924" s="2">
        <v>0</v>
      </c>
      <c r="F28924" s="2">
        <v>0</v>
      </c>
      <c r="G28924" t="s">
        <v>127</v>
      </c>
      <c r="H28924">
        <v>25876387</v>
      </c>
      <c r="I28924" t="s">
        <v>17</v>
      </c>
      <c r="J28924">
        <v>8.9811610900000005</v>
      </c>
    </row>
    <row r="28925" spans="1:10" x14ac:dyDescent="0.3">
      <c r="A28925" s="1">
        <v>44023</v>
      </c>
      <c r="B28925">
        <v>11</v>
      </c>
      <c r="C28925">
        <v>7</v>
      </c>
      <c r="D28925">
        <v>2020</v>
      </c>
      <c r="E28925" s="2">
        <v>321</v>
      </c>
      <c r="F28925" s="2">
        <v>10</v>
      </c>
      <c r="G28925" t="s">
        <v>62</v>
      </c>
      <c r="H28925">
        <v>37411038</v>
      </c>
      <c r="I28925" t="s">
        <v>260</v>
      </c>
      <c r="J28925">
        <v>11.5767972</v>
      </c>
    </row>
    <row r="28926" spans="1:10" x14ac:dyDescent="0.3">
      <c r="A28926" s="1">
        <v>44023</v>
      </c>
      <c r="B28926">
        <v>11</v>
      </c>
      <c r="C28926">
        <v>7</v>
      </c>
      <c r="D28926">
        <v>2020</v>
      </c>
      <c r="E28926" s="2">
        <v>0</v>
      </c>
      <c r="F28926" s="2">
        <v>0</v>
      </c>
      <c r="G28926" t="s">
        <v>274</v>
      </c>
      <c r="H28926">
        <v>549936</v>
      </c>
      <c r="I28926" t="s">
        <v>17</v>
      </c>
      <c r="J28926">
        <v>95.647493530000006</v>
      </c>
    </row>
    <row r="28927" spans="1:10" x14ac:dyDescent="0.3">
      <c r="A28927" s="1">
        <v>44023</v>
      </c>
      <c r="B28927">
        <v>11</v>
      </c>
      <c r="C28927">
        <v>7</v>
      </c>
      <c r="D28927">
        <v>2020</v>
      </c>
      <c r="E28927" s="2">
        <v>0</v>
      </c>
      <c r="F28927" s="2">
        <v>0</v>
      </c>
      <c r="G28927" t="s">
        <v>220</v>
      </c>
      <c r="H28927">
        <v>64948</v>
      </c>
      <c r="I28927" t="s">
        <v>260</v>
      </c>
      <c r="J28927">
        <v>7.6984664699999996</v>
      </c>
    </row>
    <row r="28928" spans="1:10" x14ac:dyDescent="0.3">
      <c r="A28928" s="1">
        <v>44023</v>
      </c>
      <c r="B28928">
        <v>11</v>
      </c>
      <c r="C28928">
        <v>7</v>
      </c>
      <c r="D28928">
        <v>2020</v>
      </c>
      <c r="E28928" s="2">
        <v>59</v>
      </c>
      <c r="F28928" s="2">
        <v>1</v>
      </c>
      <c r="G28928" t="s">
        <v>174</v>
      </c>
      <c r="H28928">
        <v>4745179</v>
      </c>
      <c r="I28928" t="s">
        <v>17</v>
      </c>
      <c r="J28928">
        <v>19.367024929999999</v>
      </c>
    </row>
    <row r="28929" spans="1:10" x14ac:dyDescent="0.3">
      <c r="A28929" s="1">
        <v>44023</v>
      </c>
      <c r="B28929">
        <v>11</v>
      </c>
      <c r="C28929">
        <v>7</v>
      </c>
      <c r="D28929">
        <v>2020</v>
      </c>
      <c r="E28929" s="2">
        <v>1</v>
      </c>
      <c r="F28929" s="2">
        <v>0</v>
      </c>
      <c r="G28929" t="s">
        <v>193</v>
      </c>
      <c r="H28929">
        <v>15946882</v>
      </c>
      <c r="I28929" t="s">
        <v>17</v>
      </c>
      <c r="J28929">
        <v>5.6437359999999999E-2</v>
      </c>
    </row>
    <row r="28930" spans="1:10" x14ac:dyDescent="0.3">
      <c r="A28930" s="1">
        <v>44023</v>
      </c>
      <c r="B28930">
        <v>11</v>
      </c>
      <c r="C28930">
        <v>7</v>
      </c>
      <c r="D28930">
        <v>2020</v>
      </c>
      <c r="E28930" s="2">
        <v>3058</v>
      </c>
      <c r="F28930" s="2">
        <v>99</v>
      </c>
      <c r="G28930" t="s">
        <v>51</v>
      </c>
      <c r="H28930">
        <v>18952035</v>
      </c>
      <c r="I28930" t="s">
        <v>260</v>
      </c>
      <c r="J28930">
        <v>242.26422123</v>
      </c>
    </row>
    <row r="28931" spans="1:10" x14ac:dyDescent="0.3">
      <c r="A28931" s="1">
        <v>44023</v>
      </c>
      <c r="B28931">
        <v>11</v>
      </c>
      <c r="C28931">
        <v>7</v>
      </c>
      <c r="D28931">
        <v>2020</v>
      </c>
      <c r="E28931" s="2">
        <v>40</v>
      </c>
      <c r="F28931" s="2">
        <v>0</v>
      </c>
      <c r="G28931" t="s">
        <v>95</v>
      </c>
      <c r="H28931">
        <v>1433783692</v>
      </c>
      <c r="I28931" t="s">
        <v>13</v>
      </c>
      <c r="J28931">
        <v>2.1690859999999999E-2</v>
      </c>
    </row>
    <row r="28932" spans="1:10" x14ac:dyDescent="0.3">
      <c r="A28932" s="1">
        <v>44023</v>
      </c>
      <c r="B28932">
        <v>11</v>
      </c>
      <c r="C28932">
        <v>7</v>
      </c>
      <c r="D28932">
        <v>2020</v>
      </c>
      <c r="E28932" s="2">
        <v>6803</v>
      </c>
      <c r="F28932" s="2">
        <v>211</v>
      </c>
      <c r="G28932" t="s">
        <v>31</v>
      </c>
      <c r="H28932">
        <v>50339443</v>
      </c>
      <c r="I28932" t="s">
        <v>260</v>
      </c>
      <c r="J28932">
        <v>111.90827041999999</v>
      </c>
    </row>
    <row r="28933" spans="1:10" x14ac:dyDescent="0.3">
      <c r="A28933" s="1">
        <v>44023</v>
      </c>
      <c r="B28933">
        <v>11</v>
      </c>
      <c r="C28933">
        <v>7</v>
      </c>
      <c r="D28933">
        <v>2020</v>
      </c>
      <c r="E28933" s="2">
        <v>0</v>
      </c>
      <c r="F28933" s="2">
        <v>0</v>
      </c>
      <c r="G28933" t="s">
        <v>210</v>
      </c>
      <c r="H28933">
        <v>850891</v>
      </c>
      <c r="I28933" t="s">
        <v>17</v>
      </c>
      <c r="J28933">
        <v>7.7565751699999996</v>
      </c>
    </row>
    <row r="28934" spans="1:10" x14ac:dyDescent="0.3">
      <c r="A28934" s="1">
        <v>44023</v>
      </c>
      <c r="B28934">
        <v>11</v>
      </c>
      <c r="C28934">
        <v>7</v>
      </c>
      <c r="D28934">
        <v>2020</v>
      </c>
      <c r="E28934" s="2">
        <v>207</v>
      </c>
      <c r="F28934" s="2">
        <v>0</v>
      </c>
      <c r="G28934" t="s">
        <v>167</v>
      </c>
      <c r="H28934">
        <v>5380504</v>
      </c>
      <c r="I28934" t="s">
        <v>17</v>
      </c>
      <c r="J28934">
        <v>15.31455046</v>
      </c>
    </row>
    <row r="28935" spans="1:10" x14ac:dyDescent="0.3">
      <c r="A28935" s="1">
        <v>44023</v>
      </c>
      <c r="B28935">
        <v>11</v>
      </c>
      <c r="C28935">
        <v>7</v>
      </c>
      <c r="D28935">
        <v>2020</v>
      </c>
      <c r="E28935" s="2">
        <v>360</v>
      </c>
      <c r="F28935" s="2">
        <v>1</v>
      </c>
      <c r="G28935" t="s">
        <v>78</v>
      </c>
      <c r="H28935">
        <v>5047561</v>
      </c>
      <c r="I28935" t="s">
        <v>260</v>
      </c>
      <c r="J28935">
        <v>79.424498290000002</v>
      </c>
    </row>
    <row r="28936" spans="1:10" x14ac:dyDescent="0.3">
      <c r="A28936" s="1">
        <v>44023</v>
      </c>
      <c r="B28936">
        <v>11</v>
      </c>
      <c r="C28936">
        <v>7</v>
      </c>
      <c r="D28936">
        <v>2020</v>
      </c>
      <c r="E28936" s="2">
        <v>302</v>
      </c>
      <c r="F28936" s="2">
        <v>2</v>
      </c>
      <c r="G28936" t="s">
        <v>266</v>
      </c>
      <c r="H28936">
        <v>25716554</v>
      </c>
      <c r="I28936" t="s">
        <v>17</v>
      </c>
      <c r="J28936">
        <v>14.457613569999999</v>
      </c>
    </row>
    <row r="28937" spans="1:10" x14ac:dyDescent="0.3">
      <c r="A28937" s="1">
        <v>44023</v>
      </c>
      <c r="B28937">
        <v>11</v>
      </c>
      <c r="C28937">
        <v>7</v>
      </c>
      <c r="D28937">
        <v>2020</v>
      </c>
      <c r="E28937" s="2">
        <v>116</v>
      </c>
      <c r="F28937" s="2">
        <v>2</v>
      </c>
      <c r="G28937" t="s">
        <v>94</v>
      </c>
      <c r="H28937">
        <v>4076246</v>
      </c>
      <c r="I28937" t="s">
        <v>14</v>
      </c>
      <c r="J28937">
        <v>24.360649479999999</v>
      </c>
    </row>
    <row r="28938" spans="1:10" x14ac:dyDescent="0.3">
      <c r="A28938" s="1">
        <v>44023</v>
      </c>
      <c r="B28938">
        <v>11</v>
      </c>
      <c r="C28938">
        <v>7</v>
      </c>
      <c r="D28938">
        <v>2020</v>
      </c>
      <c r="E28938" s="2">
        <v>10</v>
      </c>
      <c r="F28938" s="2">
        <v>0</v>
      </c>
      <c r="G28938" t="s">
        <v>156</v>
      </c>
      <c r="H28938">
        <v>11333484</v>
      </c>
      <c r="I28938" t="s">
        <v>260</v>
      </c>
      <c r="J28938">
        <v>0.77646026999999995</v>
      </c>
    </row>
    <row r="28939" spans="1:10" x14ac:dyDescent="0.3">
      <c r="A28939" s="1">
        <v>44023</v>
      </c>
      <c r="B28939">
        <v>11</v>
      </c>
      <c r="C28939">
        <v>7</v>
      </c>
      <c r="D28939">
        <v>2020</v>
      </c>
      <c r="E28939" s="2">
        <v>0</v>
      </c>
      <c r="F28939" s="2">
        <v>0</v>
      </c>
      <c r="G28939" t="s">
        <v>267</v>
      </c>
      <c r="H28939">
        <v>163423</v>
      </c>
      <c r="I28939" t="s">
        <v>260</v>
      </c>
      <c r="J28939">
        <v>0.61190897</v>
      </c>
    </row>
    <row r="28940" spans="1:10" x14ac:dyDescent="0.3">
      <c r="A28940" s="1">
        <v>44023</v>
      </c>
      <c r="B28940">
        <v>11</v>
      </c>
      <c r="C28940">
        <v>7</v>
      </c>
      <c r="D28940">
        <v>2020</v>
      </c>
      <c r="E28940" s="2">
        <v>3</v>
      </c>
      <c r="F28940" s="2">
        <v>0</v>
      </c>
      <c r="G28940" t="s">
        <v>157</v>
      </c>
      <c r="H28940">
        <v>875899</v>
      </c>
      <c r="I28940" t="s">
        <v>14</v>
      </c>
      <c r="J28940">
        <v>2.3975366999999999</v>
      </c>
    </row>
    <row r="28941" spans="1:10" x14ac:dyDescent="0.3">
      <c r="A28941" s="1">
        <v>44023</v>
      </c>
      <c r="B28941">
        <v>11</v>
      </c>
      <c r="C28941">
        <v>7</v>
      </c>
      <c r="D28941">
        <v>2020</v>
      </c>
      <c r="E28941" s="2">
        <v>143</v>
      </c>
      <c r="F28941" s="2">
        <v>0</v>
      </c>
      <c r="G28941" t="s">
        <v>54</v>
      </c>
      <c r="H28941">
        <v>10649800</v>
      </c>
      <c r="I28941" t="s">
        <v>14</v>
      </c>
      <c r="J28941">
        <v>19.005051739999999</v>
      </c>
    </row>
    <row r="28942" spans="1:10" x14ac:dyDescent="0.3">
      <c r="A28942" s="1">
        <v>44023</v>
      </c>
      <c r="B28942">
        <v>11</v>
      </c>
      <c r="C28942">
        <v>7</v>
      </c>
      <c r="D28942">
        <v>2020</v>
      </c>
      <c r="E28942" s="2">
        <v>59</v>
      </c>
      <c r="F28942" s="2">
        <v>0</v>
      </c>
      <c r="G28942" t="s">
        <v>142</v>
      </c>
      <c r="H28942">
        <v>86790568</v>
      </c>
      <c r="I28942" t="s">
        <v>17</v>
      </c>
      <c r="J28942">
        <v>1.5577729600000001</v>
      </c>
    </row>
    <row r="28943" spans="1:10" x14ac:dyDescent="0.3">
      <c r="A28943" s="1">
        <v>44023</v>
      </c>
      <c r="B28943">
        <v>11</v>
      </c>
      <c r="C28943">
        <v>7</v>
      </c>
      <c r="D28943">
        <v>2020</v>
      </c>
      <c r="E28943" s="2">
        <v>30</v>
      </c>
      <c r="F28943" s="2">
        <v>0</v>
      </c>
      <c r="G28943" t="s">
        <v>112</v>
      </c>
      <c r="H28943">
        <v>5806081</v>
      </c>
      <c r="I28943" t="s">
        <v>14</v>
      </c>
      <c r="J28943">
        <v>4.6675201399999997</v>
      </c>
    </row>
    <row r="28944" spans="1:10" x14ac:dyDescent="0.3">
      <c r="A28944" s="1">
        <v>44023</v>
      </c>
      <c r="B28944">
        <v>11</v>
      </c>
      <c r="C28944">
        <v>7</v>
      </c>
      <c r="D28944">
        <v>2020</v>
      </c>
      <c r="E28944" s="2">
        <v>0</v>
      </c>
      <c r="F28944" s="2">
        <v>0</v>
      </c>
      <c r="G28944" t="s">
        <v>166</v>
      </c>
      <c r="H28944">
        <v>973557</v>
      </c>
      <c r="I28944" t="s">
        <v>17</v>
      </c>
      <c r="J28944">
        <v>32.047430200000001</v>
      </c>
    </row>
    <row r="28945" spans="1:10" x14ac:dyDescent="0.3">
      <c r="A28945" s="1">
        <v>44023</v>
      </c>
      <c r="B28945">
        <v>11</v>
      </c>
      <c r="C28945">
        <v>7</v>
      </c>
      <c r="D28945">
        <v>2020</v>
      </c>
      <c r="E28945" s="2">
        <v>0</v>
      </c>
      <c r="F28945" s="2">
        <v>0</v>
      </c>
      <c r="G28945" t="s">
        <v>231</v>
      </c>
      <c r="H28945">
        <v>71808</v>
      </c>
      <c r="I28945" t="s">
        <v>260</v>
      </c>
      <c r="J28945">
        <v>0</v>
      </c>
    </row>
    <row r="28946" spans="1:10" x14ac:dyDescent="0.3">
      <c r="A28946" s="1">
        <v>44023</v>
      </c>
      <c r="B28946">
        <v>11</v>
      </c>
      <c r="C28946">
        <v>7</v>
      </c>
      <c r="D28946">
        <v>2020</v>
      </c>
      <c r="E28946" s="2">
        <v>1125</v>
      </c>
      <c r="F28946" s="2">
        <v>22</v>
      </c>
      <c r="G28946" t="s">
        <v>77</v>
      </c>
      <c r="H28946">
        <v>10738957</v>
      </c>
      <c r="I28946" t="s">
        <v>260</v>
      </c>
      <c r="J28946">
        <v>113.14879089</v>
      </c>
    </row>
    <row r="28947" spans="1:10" x14ac:dyDescent="0.3">
      <c r="A28947" s="1">
        <v>44023</v>
      </c>
      <c r="B28947">
        <v>11</v>
      </c>
      <c r="C28947">
        <v>7</v>
      </c>
      <c r="D28947">
        <v>2020</v>
      </c>
      <c r="E28947" s="2">
        <v>783</v>
      </c>
      <c r="F28947" s="2">
        <v>44</v>
      </c>
      <c r="G28947" t="s">
        <v>69</v>
      </c>
      <c r="H28947">
        <v>17373657</v>
      </c>
      <c r="I28947" t="s">
        <v>260</v>
      </c>
      <c r="J28947">
        <v>68.753515739999997</v>
      </c>
    </row>
    <row r="28948" spans="1:10" x14ac:dyDescent="0.3">
      <c r="A28948" s="1">
        <v>44023</v>
      </c>
      <c r="B28948">
        <v>11</v>
      </c>
      <c r="C28948">
        <v>7</v>
      </c>
      <c r="D28948">
        <v>2020</v>
      </c>
      <c r="E28948" s="2">
        <v>981</v>
      </c>
      <c r="F28948" s="2">
        <v>85</v>
      </c>
      <c r="G28948" t="s">
        <v>85</v>
      </c>
      <c r="H28948">
        <v>100388076</v>
      </c>
      <c r="I28948" t="s">
        <v>17</v>
      </c>
      <c r="J28948">
        <v>17.412426549999999</v>
      </c>
    </row>
    <row r="28949" spans="1:10" x14ac:dyDescent="0.3">
      <c r="A28949" s="1">
        <v>44023</v>
      </c>
      <c r="B28949">
        <v>11</v>
      </c>
      <c r="C28949">
        <v>7</v>
      </c>
      <c r="D28949">
        <v>2020</v>
      </c>
      <c r="E28949" s="2">
        <v>298</v>
      </c>
      <c r="F28949" s="2">
        <v>6</v>
      </c>
      <c r="G28949" t="s">
        <v>120</v>
      </c>
      <c r="H28949">
        <v>6453550</v>
      </c>
      <c r="I28949" t="s">
        <v>260</v>
      </c>
      <c r="J28949">
        <v>56.170634769999999</v>
      </c>
    </row>
    <row r="28950" spans="1:10" x14ac:dyDescent="0.3">
      <c r="A28950" s="1">
        <v>44023</v>
      </c>
      <c r="B28950">
        <v>11</v>
      </c>
      <c r="C28950">
        <v>7</v>
      </c>
      <c r="D28950">
        <v>2020</v>
      </c>
      <c r="E28950" s="2">
        <v>0</v>
      </c>
      <c r="F28950" s="2">
        <v>0</v>
      </c>
      <c r="G28950" t="s">
        <v>172</v>
      </c>
      <c r="H28950">
        <v>1355982</v>
      </c>
      <c r="I28950" t="s">
        <v>17</v>
      </c>
      <c r="J28950">
        <v>78.909602039999996</v>
      </c>
    </row>
    <row r="28951" spans="1:10" x14ac:dyDescent="0.3">
      <c r="A28951" s="1">
        <v>44023</v>
      </c>
      <c r="B28951">
        <v>11</v>
      </c>
      <c r="C28951">
        <v>7</v>
      </c>
      <c r="D28951">
        <v>2020</v>
      </c>
      <c r="E28951" s="2">
        <v>0</v>
      </c>
      <c r="F28951" s="2">
        <v>0</v>
      </c>
      <c r="G28951" t="s">
        <v>212</v>
      </c>
      <c r="H28951">
        <v>3497117</v>
      </c>
      <c r="I28951" t="s">
        <v>17</v>
      </c>
      <c r="J28951">
        <v>1.8586738700000001</v>
      </c>
    </row>
    <row r="28952" spans="1:10" x14ac:dyDescent="0.3">
      <c r="A28952" s="1">
        <v>44023</v>
      </c>
      <c r="B28952">
        <v>11</v>
      </c>
      <c r="C28952">
        <v>7</v>
      </c>
      <c r="D28952">
        <v>2020</v>
      </c>
      <c r="E28952" s="2">
        <v>2</v>
      </c>
      <c r="F28952" s="2">
        <v>0</v>
      </c>
      <c r="G28952" t="s">
        <v>154</v>
      </c>
      <c r="H28952">
        <v>1324820</v>
      </c>
      <c r="I28952" t="s">
        <v>14</v>
      </c>
      <c r="J28952">
        <v>2.0380127099999998</v>
      </c>
    </row>
    <row r="28953" spans="1:10" x14ac:dyDescent="0.3">
      <c r="A28953" s="1">
        <v>44023</v>
      </c>
      <c r="B28953">
        <v>11</v>
      </c>
      <c r="C28953">
        <v>7</v>
      </c>
      <c r="D28953">
        <v>2020</v>
      </c>
      <c r="E28953" s="2">
        <v>44</v>
      </c>
      <c r="F28953" s="2">
        <v>1</v>
      </c>
      <c r="G28953" t="s">
        <v>161</v>
      </c>
      <c r="H28953">
        <v>1148133</v>
      </c>
      <c r="I28953" t="s">
        <v>17</v>
      </c>
      <c r="J28953">
        <v>46.074801440000002</v>
      </c>
    </row>
    <row r="28954" spans="1:10" x14ac:dyDescent="0.3">
      <c r="A28954" s="1">
        <v>44023</v>
      </c>
      <c r="B28954">
        <v>11</v>
      </c>
      <c r="C28954">
        <v>7</v>
      </c>
      <c r="D28954">
        <v>2020</v>
      </c>
      <c r="E28954" s="2">
        <v>147</v>
      </c>
      <c r="F28954" s="2">
        <v>4</v>
      </c>
      <c r="G28954" t="s">
        <v>87</v>
      </c>
      <c r="H28954">
        <v>112078727</v>
      </c>
      <c r="I28954" t="s">
        <v>17</v>
      </c>
      <c r="J28954">
        <v>1.51232981</v>
      </c>
    </row>
    <row r="28955" spans="1:10" x14ac:dyDescent="0.3">
      <c r="A28955" s="1">
        <v>44023</v>
      </c>
      <c r="B28955">
        <v>11</v>
      </c>
      <c r="C28955">
        <v>7</v>
      </c>
      <c r="D28955">
        <v>2020</v>
      </c>
      <c r="E28955" s="2">
        <v>0</v>
      </c>
      <c r="F28955" s="2">
        <v>0</v>
      </c>
      <c r="G28955" t="s">
        <v>282</v>
      </c>
      <c r="H28955">
        <v>3372</v>
      </c>
      <c r="I28955" t="s">
        <v>260</v>
      </c>
      <c r="J28955">
        <v>0</v>
      </c>
    </row>
    <row r="28956" spans="1:10" x14ac:dyDescent="0.3">
      <c r="A28956" s="1">
        <v>44023</v>
      </c>
      <c r="B28956">
        <v>11</v>
      </c>
      <c r="C28956">
        <v>7</v>
      </c>
      <c r="D28956">
        <v>2020</v>
      </c>
      <c r="E28956" s="2">
        <v>0</v>
      </c>
      <c r="F28956" s="2">
        <v>0</v>
      </c>
      <c r="G28956" t="s">
        <v>263</v>
      </c>
      <c r="H28956">
        <v>48677</v>
      </c>
      <c r="I28956" t="s">
        <v>14</v>
      </c>
      <c r="J28956">
        <v>2.05435832</v>
      </c>
    </row>
    <row r="28957" spans="1:10" x14ac:dyDescent="0.3">
      <c r="A28957" s="1">
        <v>44023</v>
      </c>
      <c r="B28957">
        <v>11</v>
      </c>
      <c r="C28957">
        <v>7</v>
      </c>
      <c r="D28957">
        <v>2020</v>
      </c>
      <c r="E28957" s="2">
        <v>0</v>
      </c>
      <c r="F28957" s="2">
        <v>0</v>
      </c>
      <c r="G28957" t="s">
        <v>233</v>
      </c>
      <c r="H28957">
        <v>889955</v>
      </c>
      <c r="I28957" t="s">
        <v>18</v>
      </c>
      <c r="J28957">
        <v>0.3370957</v>
      </c>
    </row>
    <row r="28958" spans="1:10" x14ac:dyDescent="0.3">
      <c r="A28958" s="1">
        <v>44023</v>
      </c>
      <c r="B28958">
        <v>11</v>
      </c>
      <c r="C28958">
        <v>7</v>
      </c>
      <c r="D28958">
        <v>2020</v>
      </c>
      <c r="E28958" s="2">
        <v>3</v>
      </c>
      <c r="F28958" s="2">
        <v>0</v>
      </c>
      <c r="G28958" t="s">
        <v>129</v>
      </c>
      <c r="H28958">
        <v>5517919</v>
      </c>
      <c r="I28958" t="s">
        <v>14</v>
      </c>
      <c r="J28958">
        <v>1.7941546399999999</v>
      </c>
    </row>
    <row r="28959" spans="1:10" x14ac:dyDescent="0.3">
      <c r="A28959" s="1">
        <v>44023</v>
      </c>
      <c r="B28959">
        <v>11</v>
      </c>
      <c r="C28959">
        <v>7</v>
      </c>
      <c r="D28959">
        <v>2020</v>
      </c>
      <c r="E28959" s="2">
        <v>658</v>
      </c>
      <c r="F28959" s="2">
        <v>25</v>
      </c>
      <c r="G28959" t="s">
        <v>25</v>
      </c>
      <c r="H28959">
        <v>67012883</v>
      </c>
      <c r="I28959" t="s">
        <v>14</v>
      </c>
      <c r="J28959">
        <v>11.663428959999999</v>
      </c>
    </row>
    <row r="28960" spans="1:10" x14ac:dyDescent="0.3">
      <c r="A28960" s="1">
        <v>44023</v>
      </c>
      <c r="B28960">
        <v>11</v>
      </c>
      <c r="C28960">
        <v>7</v>
      </c>
      <c r="D28960">
        <v>2020</v>
      </c>
      <c r="E28960" s="2">
        <v>0</v>
      </c>
      <c r="F28960" s="2">
        <v>0</v>
      </c>
      <c r="G28960" t="s">
        <v>141</v>
      </c>
      <c r="H28960">
        <v>279285</v>
      </c>
      <c r="I28960" t="s">
        <v>18</v>
      </c>
      <c r="J28960">
        <v>0</v>
      </c>
    </row>
    <row r="28961" spans="1:10" x14ac:dyDescent="0.3">
      <c r="A28961" s="1">
        <v>44023</v>
      </c>
      <c r="B28961">
        <v>11</v>
      </c>
      <c r="C28961">
        <v>7</v>
      </c>
      <c r="D28961">
        <v>2020</v>
      </c>
      <c r="E28961" s="2">
        <v>71</v>
      </c>
      <c r="F28961" s="2">
        <v>0</v>
      </c>
      <c r="G28961" t="s">
        <v>150</v>
      </c>
      <c r="H28961">
        <v>2172578</v>
      </c>
      <c r="I28961" t="s">
        <v>17</v>
      </c>
      <c r="J28961">
        <v>33.738719619999998</v>
      </c>
    </row>
    <row r="28962" spans="1:10" x14ac:dyDescent="0.3">
      <c r="A28962" s="1">
        <v>44023</v>
      </c>
      <c r="B28962">
        <v>11</v>
      </c>
      <c r="C28962">
        <v>7</v>
      </c>
      <c r="D28962">
        <v>2020</v>
      </c>
      <c r="E28962" s="2">
        <v>0</v>
      </c>
      <c r="F28962" s="2">
        <v>0</v>
      </c>
      <c r="G28962" t="s">
        <v>183</v>
      </c>
      <c r="H28962">
        <v>2347696</v>
      </c>
      <c r="I28962" t="s">
        <v>17</v>
      </c>
      <c r="J28962">
        <v>0.85189904999999999</v>
      </c>
    </row>
    <row r="28963" spans="1:10" x14ac:dyDescent="0.3">
      <c r="A28963" s="1">
        <v>44023</v>
      </c>
      <c r="B28963">
        <v>11</v>
      </c>
      <c r="C28963">
        <v>7</v>
      </c>
      <c r="D28963">
        <v>2020</v>
      </c>
      <c r="E28963" s="2">
        <v>8</v>
      </c>
      <c r="F28963" s="2">
        <v>0</v>
      </c>
      <c r="G28963" t="s">
        <v>96</v>
      </c>
      <c r="H28963">
        <v>3996762</v>
      </c>
      <c r="I28963" t="s">
        <v>14</v>
      </c>
      <c r="J28963">
        <v>1.5012152299999999</v>
      </c>
    </row>
    <row r="28964" spans="1:10" x14ac:dyDescent="0.3">
      <c r="A28964" s="1">
        <v>44023</v>
      </c>
      <c r="B28964">
        <v>11</v>
      </c>
      <c r="C28964">
        <v>7</v>
      </c>
      <c r="D28964">
        <v>2020</v>
      </c>
      <c r="E28964" s="2">
        <v>378</v>
      </c>
      <c r="F28964" s="2">
        <v>6</v>
      </c>
      <c r="G28964" t="s">
        <v>45</v>
      </c>
      <c r="H28964">
        <v>83019213</v>
      </c>
      <c r="I28964" t="s">
        <v>14</v>
      </c>
      <c r="J28964">
        <v>6.3997234000000001</v>
      </c>
    </row>
    <row r="28965" spans="1:10" x14ac:dyDescent="0.3">
      <c r="A28965" s="1">
        <v>44023</v>
      </c>
      <c r="B28965">
        <v>11</v>
      </c>
      <c r="C28965">
        <v>7</v>
      </c>
      <c r="D28965">
        <v>2020</v>
      </c>
      <c r="E28965" s="2">
        <v>371</v>
      </c>
      <c r="F28965" s="2">
        <v>6</v>
      </c>
      <c r="G28965" t="s">
        <v>115</v>
      </c>
      <c r="H28965">
        <v>30417858</v>
      </c>
      <c r="I28965" t="s">
        <v>17</v>
      </c>
      <c r="J28965">
        <v>26.300339749999999</v>
      </c>
    </row>
    <row r="28966" spans="1:10" x14ac:dyDescent="0.3">
      <c r="A28966" s="1">
        <v>44023</v>
      </c>
      <c r="B28966">
        <v>11</v>
      </c>
      <c r="C28966">
        <v>7</v>
      </c>
      <c r="D28966">
        <v>2020</v>
      </c>
      <c r="E28966" s="2">
        <v>0</v>
      </c>
      <c r="F28966" s="2">
        <v>0</v>
      </c>
      <c r="G28966" t="s">
        <v>203</v>
      </c>
      <c r="H28966">
        <v>33706</v>
      </c>
      <c r="I28966" t="s">
        <v>14</v>
      </c>
      <c r="J28966">
        <v>11.86732333</v>
      </c>
    </row>
    <row r="28967" spans="1:10" x14ac:dyDescent="0.3">
      <c r="A28967" s="1">
        <v>44023</v>
      </c>
      <c r="B28967">
        <v>11</v>
      </c>
      <c r="C28967">
        <v>7</v>
      </c>
      <c r="D28967">
        <v>2020</v>
      </c>
      <c r="E28967" s="2">
        <v>60</v>
      </c>
      <c r="F28967" s="2">
        <v>0</v>
      </c>
      <c r="G28967" t="s">
        <v>100</v>
      </c>
      <c r="H28967">
        <v>10724599</v>
      </c>
      <c r="I28967" t="s">
        <v>14</v>
      </c>
      <c r="J28967">
        <v>3.6271752400000001</v>
      </c>
    </row>
    <row r="28968" spans="1:10" x14ac:dyDescent="0.3">
      <c r="A28968" s="1">
        <v>44023</v>
      </c>
      <c r="B28968">
        <v>11</v>
      </c>
      <c r="C28968">
        <v>7</v>
      </c>
      <c r="D28968">
        <v>2020</v>
      </c>
      <c r="E28968" s="2">
        <v>0</v>
      </c>
      <c r="F28968" s="2">
        <v>0</v>
      </c>
      <c r="G28968" t="s">
        <v>240</v>
      </c>
      <c r="H28968">
        <v>56660</v>
      </c>
      <c r="I28968" t="s">
        <v>260</v>
      </c>
      <c r="J28968">
        <v>0</v>
      </c>
    </row>
    <row r="28969" spans="1:10" x14ac:dyDescent="0.3">
      <c r="A28969" s="1">
        <v>44023</v>
      </c>
      <c r="B28969">
        <v>11</v>
      </c>
      <c r="C28969">
        <v>7</v>
      </c>
      <c r="D28969">
        <v>2020</v>
      </c>
      <c r="E28969" s="2">
        <v>0</v>
      </c>
      <c r="F28969" s="2">
        <v>0</v>
      </c>
      <c r="G28969" t="s">
        <v>234</v>
      </c>
      <c r="H28969">
        <v>112002</v>
      </c>
      <c r="I28969" t="s">
        <v>260</v>
      </c>
      <c r="J28969">
        <v>0</v>
      </c>
    </row>
    <row r="28970" spans="1:10" x14ac:dyDescent="0.3">
      <c r="A28970" s="1">
        <v>44023</v>
      </c>
      <c r="B28970">
        <v>11</v>
      </c>
      <c r="C28970">
        <v>7</v>
      </c>
      <c r="D28970">
        <v>2020</v>
      </c>
      <c r="E28970" s="2">
        <v>2</v>
      </c>
      <c r="F28970" s="2">
        <v>0</v>
      </c>
      <c r="G28970" t="s">
        <v>271</v>
      </c>
      <c r="H28970">
        <v>167295</v>
      </c>
      <c r="I28970" t="s">
        <v>18</v>
      </c>
      <c r="J28970">
        <v>38.255775730000003</v>
      </c>
    </row>
    <row r="28971" spans="1:10" x14ac:dyDescent="0.3">
      <c r="A28971" s="1">
        <v>44023</v>
      </c>
      <c r="B28971">
        <v>11</v>
      </c>
      <c r="C28971">
        <v>7</v>
      </c>
      <c r="D28971">
        <v>2020</v>
      </c>
      <c r="E28971" s="2">
        <v>961</v>
      </c>
      <c r="F28971" s="2">
        <v>47</v>
      </c>
      <c r="G28971" t="s">
        <v>84</v>
      </c>
      <c r="H28971">
        <v>17581476</v>
      </c>
      <c r="I28971" t="s">
        <v>260</v>
      </c>
      <c r="J28971">
        <v>67.064903990000005</v>
      </c>
    </row>
    <row r="28972" spans="1:10" x14ac:dyDescent="0.3">
      <c r="A28972" s="1">
        <v>44023</v>
      </c>
      <c r="B28972">
        <v>11</v>
      </c>
      <c r="C28972">
        <v>7</v>
      </c>
      <c r="D28972">
        <v>2020</v>
      </c>
      <c r="E28972" s="2">
        <v>0</v>
      </c>
      <c r="F28972" s="2">
        <v>0</v>
      </c>
      <c r="G28972" t="s">
        <v>272</v>
      </c>
      <c r="H28972">
        <v>64468</v>
      </c>
      <c r="I28972" t="s">
        <v>14</v>
      </c>
      <c r="J28972">
        <v>0</v>
      </c>
    </row>
    <row r="28973" spans="1:10" x14ac:dyDescent="0.3">
      <c r="A28973" s="1">
        <v>44023</v>
      </c>
      <c r="B28973">
        <v>11</v>
      </c>
      <c r="C28973">
        <v>7</v>
      </c>
      <c r="D28973">
        <v>2020</v>
      </c>
      <c r="E28973" s="2">
        <v>88</v>
      </c>
      <c r="F28973" s="2">
        <v>1</v>
      </c>
      <c r="G28973" t="s">
        <v>139</v>
      </c>
      <c r="H28973">
        <v>12771246</v>
      </c>
      <c r="I28973" t="s">
        <v>17</v>
      </c>
      <c r="J28973">
        <v>5.5515334999999997</v>
      </c>
    </row>
    <row r="28974" spans="1:10" x14ac:dyDescent="0.3">
      <c r="A28974" s="1">
        <v>44023</v>
      </c>
      <c r="B28974">
        <v>11</v>
      </c>
      <c r="C28974">
        <v>7</v>
      </c>
      <c r="D28974">
        <v>2020</v>
      </c>
      <c r="E28974" s="2">
        <v>0</v>
      </c>
      <c r="F28974" s="2">
        <v>0</v>
      </c>
      <c r="G28974" t="s">
        <v>278</v>
      </c>
      <c r="H28974">
        <v>1920917</v>
      </c>
      <c r="I28974" t="s">
        <v>17</v>
      </c>
      <c r="J28974">
        <v>12.18168198</v>
      </c>
    </row>
    <row r="28975" spans="1:10" x14ac:dyDescent="0.3">
      <c r="A28975" s="1">
        <v>44023</v>
      </c>
      <c r="B28975">
        <v>11</v>
      </c>
      <c r="C28975">
        <v>7</v>
      </c>
      <c r="D28975">
        <v>2020</v>
      </c>
      <c r="E28975" s="2">
        <v>4</v>
      </c>
      <c r="F28975" s="2">
        <v>0</v>
      </c>
      <c r="G28975" t="s">
        <v>175</v>
      </c>
      <c r="H28975">
        <v>782775</v>
      </c>
      <c r="I28975" t="s">
        <v>260</v>
      </c>
      <c r="J28975">
        <v>7.66503785</v>
      </c>
    </row>
    <row r="28976" spans="1:10" x14ac:dyDescent="0.3">
      <c r="A28976" s="1">
        <v>44023</v>
      </c>
      <c r="B28976">
        <v>11</v>
      </c>
      <c r="C28976">
        <v>7</v>
      </c>
      <c r="D28976">
        <v>2020</v>
      </c>
      <c r="E28976" s="2">
        <v>131</v>
      </c>
      <c r="F28976" s="2">
        <v>12</v>
      </c>
      <c r="G28976" t="s">
        <v>148</v>
      </c>
      <c r="H28976">
        <v>11263079</v>
      </c>
      <c r="I28976" t="s">
        <v>260</v>
      </c>
      <c r="J28976">
        <v>7.9463173400000002</v>
      </c>
    </row>
    <row r="28977" spans="1:10" x14ac:dyDescent="0.3">
      <c r="A28977" s="1">
        <v>44023</v>
      </c>
      <c r="B28977">
        <v>11</v>
      </c>
      <c r="C28977">
        <v>7</v>
      </c>
      <c r="D28977">
        <v>2020</v>
      </c>
      <c r="E28977" s="2">
        <v>0</v>
      </c>
      <c r="F28977" s="2">
        <v>0</v>
      </c>
      <c r="G28977" t="s">
        <v>264</v>
      </c>
      <c r="H28977">
        <v>815</v>
      </c>
      <c r="I28977" t="s">
        <v>14</v>
      </c>
      <c r="J28977">
        <v>0</v>
      </c>
    </row>
    <row r="28978" spans="1:10" x14ac:dyDescent="0.3">
      <c r="A28978" s="1">
        <v>44023</v>
      </c>
      <c r="B28978">
        <v>11</v>
      </c>
      <c r="C28978">
        <v>7</v>
      </c>
      <c r="D28978">
        <v>2020</v>
      </c>
      <c r="E28978" s="2">
        <v>669</v>
      </c>
      <c r="F28978" s="2">
        <v>46</v>
      </c>
      <c r="G28978" t="s">
        <v>88</v>
      </c>
      <c r="H28978">
        <v>9746115</v>
      </c>
      <c r="I28978" t="s">
        <v>260</v>
      </c>
      <c r="J28978">
        <v>113.4708548</v>
      </c>
    </row>
    <row r="28979" spans="1:10" x14ac:dyDescent="0.3">
      <c r="A28979" s="1">
        <v>44023</v>
      </c>
      <c r="B28979">
        <v>11</v>
      </c>
      <c r="C28979">
        <v>7</v>
      </c>
      <c r="D28979">
        <v>2020</v>
      </c>
      <c r="E28979" s="2">
        <v>3</v>
      </c>
      <c r="F28979" s="2">
        <v>2</v>
      </c>
      <c r="G28979" t="s">
        <v>72</v>
      </c>
      <c r="H28979">
        <v>9772756</v>
      </c>
      <c r="I28979" t="s">
        <v>14</v>
      </c>
      <c r="J28979">
        <v>0.98232269000000005</v>
      </c>
    </row>
    <row r="28980" spans="1:10" x14ac:dyDescent="0.3">
      <c r="A28980" s="1">
        <v>44023</v>
      </c>
      <c r="B28980">
        <v>11</v>
      </c>
      <c r="C28980">
        <v>7</v>
      </c>
      <c r="D28980">
        <v>2020</v>
      </c>
      <c r="E28980" s="2">
        <v>0</v>
      </c>
      <c r="F28980" s="2">
        <v>0</v>
      </c>
      <c r="G28980" t="s">
        <v>171</v>
      </c>
      <c r="H28980">
        <v>356991</v>
      </c>
      <c r="I28980" t="s">
        <v>14</v>
      </c>
      <c r="J28980">
        <v>3.6415483900000001</v>
      </c>
    </row>
    <row r="28981" spans="1:10" x14ac:dyDescent="0.3">
      <c r="A28981" s="1">
        <v>44023</v>
      </c>
      <c r="B28981">
        <v>11</v>
      </c>
      <c r="C28981">
        <v>7</v>
      </c>
      <c r="D28981">
        <v>2020</v>
      </c>
      <c r="E28981" s="2">
        <v>27114</v>
      </c>
      <c r="F28981" s="2">
        <v>519</v>
      </c>
      <c r="G28981" t="s">
        <v>23</v>
      </c>
      <c r="H28981">
        <v>1366417756</v>
      </c>
      <c r="I28981" t="s">
        <v>13</v>
      </c>
      <c r="J28981">
        <v>22.830719129999999</v>
      </c>
    </row>
    <row r="28982" spans="1:10" x14ac:dyDescent="0.3">
      <c r="A28982" s="1">
        <v>44023</v>
      </c>
      <c r="B28982">
        <v>11</v>
      </c>
      <c r="C28982">
        <v>7</v>
      </c>
      <c r="D28982">
        <v>2020</v>
      </c>
      <c r="E28982" s="2">
        <v>1611</v>
      </c>
      <c r="F28982" s="2">
        <v>52</v>
      </c>
      <c r="G28982" t="s">
        <v>53</v>
      </c>
      <c r="H28982">
        <v>270625567</v>
      </c>
      <c r="I28982" t="s">
        <v>13</v>
      </c>
      <c r="J28982">
        <v>7.73023785</v>
      </c>
    </row>
    <row r="28983" spans="1:10" x14ac:dyDescent="0.3">
      <c r="A28983" s="1">
        <v>44023</v>
      </c>
      <c r="B28983">
        <v>11</v>
      </c>
      <c r="C28983">
        <v>7</v>
      </c>
      <c r="D28983">
        <v>2020</v>
      </c>
      <c r="E28983" s="2">
        <v>2262</v>
      </c>
      <c r="F28983" s="2">
        <v>142</v>
      </c>
      <c r="G28983" t="s">
        <v>46</v>
      </c>
      <c r="H28983">
        <v>82913893</v>
      </c>
      <c r="I28983" t="s">
        <v>13</v>
      </c>
      <c r="J28983">
        <v>42.207643050000001</v>
      </c>
    </row>
    <row r="28984" spans="1:10" x14ac:dyDescent="0.3">
      <c r="A28984" s="1">
        <v>44023</v>
      </c>
      <c r="B28984">
        <v>11</v>
      </c>
      <c r="C28984">
        <v>7</v>
      </c>
      <c r="D28984">
        <v>2020</v>
      </c>
      <c r="E28984" s="2">
        <v>2848</v>
      </c>
      <c r="F28984" s="2">
        <v>78</v>
      </c>
      <c r="G28984" t="s">
        <v>52</v>
      </c>
      <c r="H28984">
        <v>39309789</v>
      </c>
      <c r="I28984" t="s">
        <v>13</v>
      </c>
      <c r="J28984">
        <v>79.5399843</v>
      </c>
    </row>
    <row r="28985" spans="1:10" x14ac:dyDescent="0.3">
      <c r="A28985" s="1">
        <v>44023</v>
      </c>
      <c r="B28985">
        <v>11</v>
      </c>
      <c r="C28985">
        <v>7</v>
      </c>
      <c r="D28985">
        <v>2020</v>
      </c>
      <c r="E28985" s="2">
        <v>24</v>
      </c>
      <c r="F28985" s="2">
        <v>1</v>
      </c>
      <c r="G28985" t="s">
        <v>108</v>
      </c>
      <c r="H28985">
        <v>4904240</v>
      </c>
      <c r="I28985" t="s">
        <v>14</v>
      </c>
      <c r="J28985">
        <v>3.5683408600000002</v>
      </c>
    </row>
    <row r="28986" spans="1:10" x14ac:dyDescent="0.3">
      <c r="A28986" s="1">
        <v>44023</v>
      </c>
      <c r="B28986">
        <v>11</v>
      </c>
      <c r="C28986">
        <v>7</v>
      </c>
      <c r="D28986">
        <v>2020</v>
      </c>
      <c r="E28986" s="2">
        <v>0</v>
      </c>
      <c r="F28986" s="2">
        <v>0</v>
      </c>
      <c r="G28986" t="s">
        <v>218</v>
      </c>
      <c r="H28986">
        <v>84589</v>
      </c>
      <c r="I28986" t="s">
        <v>14</v>
      </c>
      <c r="J28986">
        <v>0</v>
      </c>
    </row>
    <row r="28987" spans="1:10" x14ac:dyDescent="0.3">
      <c r="A28987" s="1">
        <v>44023</v>
      </c>
      <c r="B28987">
        <v>11</v>
      </c>
      <c r="C28987">
        <v>7</v>
      </c>
      <c r="D28987">
        <v>2020</v>
      </c>
      <c r="E28987" s="2">
        <v>1441</v>
      </c>
      <c r="F28987" s="2">
        <v>3</v>
      </c>
      <c r="G28987" t="s">
        <v>61</v>
      </c>
      <c r="H28987">
        <v>8519373</v>
      </c>
      <c r="I28987" t="s">
        <v>13</v>
      </c>
      <c r="J28987">
        <v>158.06327530999999</v>
      </c>
    </row>
    <row r="28988" spans="1:10" x14ac:dyDescent="0.3">
      <c r="A28988" s="1">
        <v>44023</v>
      </c>
      <c r="B28988">
        <v>11</v>
      </c>
      <c r="C28988">
        <v>7</v>
      </c>
      <c r="D28988">
        <v>2020</v>
      </c>
      <c r="E28988" s="2">
        <v>276</v>
      </c>
      <c r="F28988" s="2">
        <v>12</v>
      </c>
      <c r="G28988" t="s">
        <v>30</v>
      </c>
      <c r="H28988">
        <v>60359546</v>
      </c>
      <c r="I28988" t="s">
        <v>14</v>
      </c>
      <c r="J28988">
        <v>4.4367464300000004</v>
      </c>
    </row>
    <row r="28989" spans="1:10" x14ac:dyDescent="0.3">
      <c r="A28989" s="1">
        <v>44023</v>
      </c>
      <c r="B28989">
        <v>11</v>
      </c>
      <c r="C28989">
        <v>7</v>
      </c>
      <c r="D28989">
        <v>2020</v>
      </c>
      <c r="E28989" s="2">
        <v>0</v>
      </c>
      <c r="F28989" s="2">
        <v>0</v>
      </c>
      <c r="G28989" t="s">
        <v>146</v>
      </c>
      <c r="H28989">
        <v>2948277</v>
      </c>
      <c r="I28989" t="s">
        <v>260</v>
      </c>
      <c r="J28989">
        <v>2.2725137399999999</v>
      </c>
    </row>
    <row r="28990" spans="1:10" x14ac:dyDescent="0.3">
      <c r="A28990" s="1">
        <v>44023</v>
      </c>
      <c r="B28990">
        <v>11</v>
      </c>
      <c r="C28990">
        <v>7</v>
      </c>
      <c r="D28990">
        <v>2020</v>
      </c>
      <c r="E28990" s="2">
        <v>410</v>
      </c>
      <c r="F28990" s="2">
        <v>0</v>
      </c>
      <c r="G28990" t="s">
        <v>81</v>
      </c>
      <c r="H28990">
        <v>126860299</v>
      </c>
      <c r="I28990" t="s">
        <v>13</v>
      </c>
      <c r="J28990">
        <v>2.2323768899999998</v>
      </c>
    </row>
    <row r="28991" spans="1:10" x14ac:dyDescent="0.3">
      <c r="A28991" s="1">
        <v>44023</v>
      </c>
      <c r="B28991">
        <v>11</v>
      </c>
      <c r="C28991">
        <v>7</v>
      </c>
      <c r="D28991">
        <v>2020</v>
      </c>
      <c r="E28991" s="2">
        <v>0</v>
      </c>
      <c r="F28991" s="2">
        <v>0</v>
      </c>
      <c r="G28991" t="s">
        <v>273</v>
      </c>
      <c r="H28991">
        <v>107796</v>
      </c>
      <c r="I28991" t="s">
        <v>14</v>
      </c>
      <c r="J28991">
        <v>5.56606924</v>
      </c>
    </row>
    <row r="28992" spans="1:10" x14ac:dyDescent="0.3">
      <c r="A28992" s="1">
        <v>44023</v>
      </c>
      <c r="B28992">
        <v>11</v>
      </c>
      <c r="C28992">
        <v>7</v>
      </c>
      <c r="D28992">
        <v>2020</v>
      </c>
      <c r="E28992" s="2">
        <v>4</v>
      </c>
      <c r="F28992" s="2">
        <v>0</v>
      </c>
      <c r="G28992" t="s">
        <v>70</v>
      </c>
      <c r="H28992">
        <v>10101697</v>
      </c>
      <c r="I28992" t="s">
        <v>13</v>
      </c>
      <c r="J28992">
        <v>0.68305355000000001</v>
      </c>
    </row>
    <row r="28993" spans="1:10" x14ac:dyDescent="0.3">
      <c r="A28993" s="1">
        <v>44023</v>
      </c>
      <c r="B28993">
        <v>11</v>
      </c>
      <c r="C28993">
        <v>7</v>
      </c>
      <c r="D28993">
        <v>2020</v>
      </c>
      <c r="E28993" s="2">
        <v>1708</v>
      </c>
      <c r="F28993" s="2">
        <v>0</v>
      </c>
      <c r="G28993" t="s">
        <v>79</v>
      </c>
      <c r="H28993">
        <v>18551428</v>
      </c>
      <c r="I28993" t="s">
        <v>13</v>
      </c>
      <c r="J28993">
        <v>194.78823947999999</v>
      </c>
    </row>
    <row r="28994" spans="1:10" x14ac:dyDescent="0.3">
      <c r="A28994" s="1">
        <v>44023</v>
      </c>
      <c r="B28994">
        <v>11</v>
      </c>
      <c r="C28994">
        <v>7</v>
      </c>
      <c r="D28994">
        <v>2020</v>
      </c>
      <c r="E28994" s="2">
        <v>473</v>
      </c>
      <c r="F28994" s="2">
        <v>8</v>
      </c>
      <c r="G28994" t="s">
        <v>105</v>
      </c>
      <c r="H28994">
        <v>52573967</v>
      </c>
      <c r="I28994" t="s">
        <v>17</v>
      </c>
      <c r="J28994">
        <v>7.44665131</v>
      </c>
    </row>
    <row r="28995" spans="1:10" x14ac:dyDescent="0.3">
      <c r="A28995" s="1">
        <v>44023</v>
      </c>
      <c r="B28995">
        <v>11</v>
      </c>
      <c r="C28995">
        <v>7</v>
      </c>
      <c r="D28995">
        <v>2020</v>
      </c>
      <c r="E28995" s="2">
        <v>207</v>
      </c>
      <c r="F28995" s="2">
        <v>8</v>
      </c>
      <c r="G28995" t="s">
        <v>269</v>
      </c>
      <c r="H28995">
        <v>1798506</v>
      </c>
      <c r="I28995" t="s">
        <v>14</v>
      </c>
      <c r="J28995">
        <v>100.80589111</v>
      </c>
    </row>
    <row r="28996" spans="1:10" x14ac:dyDescent="0.3">
      <c r="A28996" s="1">
        <v>44023</v>
      </c>
      <c r="B28996">
        <v>11</v>
      </c>
      <c r="C28996">
        <v>7</v>
      </c>
      <c r="D28996">
        <v>2020</v>
      </c>
      <c r="E28996" s="2">
        <v>740</v>
      </c>
      <c r="F28996" s="2">
        <v>1</v>
      </c>
      <c r="G28996" t="s">
        <v>75</v>
      </c>
      <c r="H28996">
        <v>4207077</v>
      </c>
      <c r="I28996" t="s">
        <v>13</v>
      </c>
      <c r="J28996">
        <v>234.7710774</v>
      </c>
    </row>
    <row r="28997" spans="1:10" x14ac:dyDescent="0.3">
      <c r="A28997" s="1">
        <v>44023</v>
      </c>
      <c r="B28997">
        <v>11</v>
      </c>
      <c r="C28997">
        <v>7</v>
      </c>
      <c r="D28997">
        <v>2020</v>
      </c>
      <c r="E28997" s="2">
        <v>552</v>
      </c>
      <c r="F28997" s="2">
        <v>3</v>
      </c>
      <c r="G28997" t="s">
        <v>109</v>
      </c>
      <c r="H28997">
        <v>6415851</v>
      </c>
      <c r="I28997" t="s">
        <v>13</v>
      </c>
      <c r="J28997">
        <v>84.119783949999999</v>
      </c>
    </row>
    <row r="28998" spans="1:10" x14ac:dyDescent="0.3">
      <c r="A28998" s="1">
        <v>44023</v>
      </c>
      <c r="B28998">
        <v>11</v>
      </c>
      <c r="C28998">
        <v>7</v>
      </c>
      <c r="D28998">
        <v>2020</v>
      </c>
      <c r="E28998" s="2">
        <v>0</v>
      </c>
      <c r="F28998" s="2">
        <v>0</v>
      </c>
      <c r="G28998" t="s">
        <v>238</v>
      </c>
      <c r="H28998">
        <v>7169456</v>
      </c>
      <c r="I28998" t="s">
        <v>13</v>
      </c>
      <c r="J28998">
        <v>0</v>
      </c>
    </row>
    <row r="28999" spans="1:10" x14ac:dyDescent="0.3">
      <c r="A28999" s="1">
        <v>44023</v>
      </c>
      <c r="B28999">
        <v>11</v>
      </c>
      <c r="C28999">
        <v>7</v>
      </c>
      <c r="D28999">
        <v>2020</v>
      </c>
      <c r="E28999" s="2">
        <v>0</v>
      </c>
      <c r="F28999" s="2">
        <v>0</v>
      </c>
      <c r="G28999" t="s">
        <v>144</v>
      </c>
      <c r="H28999">
        <v>1919968</v>
      </c>
      <c r="I28999" t="s">
        <v>14</v>
      </c>
      <c r="J28999">
        <v>2.18753646</v>
      </c>
    </row>
    <row r="29000" spans="1:10" x14ac:dyDescent="0.3">
      <c r="A29000" s="1">
        <v>44023</v>
      </c>
      <c r="B29000">
        <v>11</v>
      </c>
      <c r="C29000">
        <v>7</v>
      </c>
      <c r="D29000">
        <v>2020</v>
      </c>
      <c r="E29000" s="2">
        <v>71</v>
      </c>
      <c r="F29000" s="2">
        <v>0</v>
      </c>
      <c r="G29000" t="s">
        <v>86</v>
      </c>
      <c r="H29000">
        <v>6855709</v>
      </c>
      <c r="I29000" t="s">
        <v>13</v>
      </c>
      <c r="J29000">
        <v>5.6157576100000002</v>
      </c>
    </row>
    <row r="29001" spans="1:10" x14ac:dyDescent="0.3">
      <c r="A29001" s="1">
        <v>44023</v>
      </c>
      <c r="B29001">
        <v>11</v>
      </c>
      <c r="C29001">
        <v>7</v>
      </c>
      <c r="D29001">
        <v>2020</v>
      </c>
      <c r="E29001" s="2">
        <v>0</v>
      </c>
      <c r="F29001" s="2">
        <v>0</v>
      </c>
      <c r="G29001" t="s">
        <v>191</v>
      </c>
      <c r="H29001">
        <v>2125267</v>
      </c>
      <c r="I29001" t="s">
        <v>17</v>
      </c>
      <c r="J29001">
        <v>5.1758202600000001</v>
      </c>
    </row>
    <row r="29002" spans="1:10" x14ac:dyDescent="0.3">
      <c r="A29002" s="1">
        <v>44023</v>
      </c>
      <c r="B29002">
        <v>11</v>
      </c>
      <c r="C29002">
        <v>7</v>
      </c>
      <c r="D29002">
        <v>2020</v>
      </c>
      <c r="E29002" s="2">
        <v>6</v>
      </c>
      <c r="F29002" s="2">
        <v>5</v>
      </c>
      <c r="G29002" t="s">
        <v>194</v>
      </c>
      <c r="H29002">
        <v>4937374</v>
      </c>
      <c r="I29002" t="s">
        <v>17</v>
      </c>
      <c r="J29002">
        <v>5.6507771099999999</v>
      </c>
    </row>
    <row r="29003" spans="1:10" x14ac:dyDescent="0.3">
      <c r="A29003" s="1">
        <v>44023</v>
      </c>
      <c r="B29003">
        <v>11</v>
      </c>
      <c r="C29003">
        <v>7</v>
      </c>
      <c r="D29003">
        <v>2020</v>
      </c>
      <c r="E29003" s="2">
        <v>74</v>
      </c>
      <c r="F29003" s="2">
        <v>2</v>
      </c>
      <c r="G29003" t="s">
        <v>101</v>
      </c>
      <c r="H29003">
        <v>6777453</v>
      </c>
      <c r="I29003" t="s">
        <v>17</v>
      </c>
      <c r="J29003">
        <v>9.50209467</v>
      </c>
    </row>
    <row r="29004" spans="1:10" x14ac:dyDescent="0.3">
      <c r="A29004" s="1">
        <v>44023</v>
      </c>
      <c r="B29004">
        <v>11</v>
      </c>
      <c r="C29004">
        <v>7</v>
      </c>
      <c r="D29004">
        <v>2020</v>
      </c>
      <c r="E29004" s="2">
        <v>0</v>
      </c>
      <c r="F29004" s="2">
        <v>0</v>
      </c>
      <c r="G29004" t="s">
        <v>200</v>
      </c>
      <c r="H29004">
        <v>38378</v>
      </c>
      <c r="I29004" t="s">
        <v>14</v>
      </c>
      <c r="J29004">
        <v>5.2113189799999997</v>
      </c>
    </row>
    <row r="29005" spans="1:10" x14ac:dyDescent="0.3">
      <c r="A29005" s="1">
        <v>44023</v>
      </c>
      <c r="B29005">
        <v>11</v>
      </c>
      <c r="C29005">
        <v>7</v>
      </c>
      <c r="D29005">
        <v>2020</v>
      </c>
      <c r="E29005" s="2">
        <v>4</v>
      </c>
      <c r="F29005" s="2">
        <v>0</v>
      </c>
      <c r="G29005" t="s">
        <v>119</v>
      </c>
      <c r="H29005">
        <v>2794184</v>
      </c>
      <c r="I29005" t="s">
        <v>14</v>
      </c>
      <c r="J29005">
        <v>1.8967970599999999</v>
      </c>
    </row>
    <row r="29006" spans="1:10" x14ac:dyDescent="0.3">
      <c r="A29006" s="1">
        <v>44023</v>
      </c>
      <c r="B29006">
        <v>11</v>
      </c>
      <c r="C29006">
        <v>7</v>
      </c>
      <c r="D29006">
        <v>2020</v>
      </c>
      <c r="E29006" s="2">
        <v>58</v>
      </c>
      <c r="F29006" s="2">
        <v>0</v>
      </c>
      <c r="G29006" t="s">
        <v>126</v>
      </c>
      <c r="H29006">
        <v>613894</v>
      </c>
      <c r="I29006" t="s">
        <v>14</v>
      </c>
      <c r="J29006">
        <v>98.388321110000007</v>
      </c>
    </row>
    <row r="29007" spans="1:10" x14ac:dyDescent="0.3">
      <c r="A29007" s="1">
        <v>44023</v>
      </c>
      <c r="B29007">
        <v>11</v>
      </c>
      <c r="C29007">
        <v>7</v>
      </c>
      <c r="D29007">
        <v>2020</v>
      </c>
      <c r="E29007" s="2">
        <v>361</v>
      </c>
      <c r="F29007" s="2">
        <v>1</v>
      </c>
      <c r="G29007" t="s">
        <v>131</v>
      </c>
      <c r="H29007">
        <v>26969306</v>
      </c>
      <c r="I29007" t="s">
        <v>17</v>
      </c>
      <c r="J29007">
        <v>8.2352879199999993</v>
      </c>
    </row>
    <row r="29008" spans="1:10" x14ac:dyDescent="0.3">
      <c r="A29008" s="1">
        <v>44023</v>
      </c>
      <c r="B29008">
        <v>11</v>
      </c>
      <c r="C29008">
        <v>7</v>
      </c>
      <c r="D29008">
        <v>2020</v>
      </c>
      <c r="E29008" s="2">
        <v>85</v>
      </c>
      <c r="F29008" s="2">
        <v>2</v>
      </c>
      <c r="G29008" t="s">
        <v>163</v>
      </c>
      <c r="H29008">
        <v>18628749</v>
      </c>
      <c r="I29008" t="s">
        <v>17</v>
      </c>
      <c r="J29008">
        <v>5.7116020000000001</v>
      </c>
    </row>
    <row r="29009" spans="1:10" x14ac:dyDescent="0.3">
      <c r="A29009" s="1">
        <v>44023</v>
      </c>
      <c r="B29009">
        <v>11</v>
      </c>
      <c r="C29009">
        <v>7</v>
      </c>
      <c r="D29009">
        <v>2020</v>
      </c>
      <c r="E29009" s="2">
        <v>13</v>
      </c>
      <c r="F29009" s="2">
        <v>0</v>
      </c>
      <c r="G29009" t="s">
        <v>116</v>
      </c>
      <c r="H29009">
        <v>31949789</v>
      </c>
      <c r="I29009" t="s">
        <v>13</v>
      </c>
      <c r="J29009">
        <v>0.281692</v>
      </c>
    </row>
    <row r="29010" spans="1:10" x14ac:dyDescent="0.3">
      <c r="A29010" s="1">
        <v>44023</v>
      </c>
      <c r="B29010">
        <v>11</v>
      </c>
      <c r="C29010">
        <v>7</v>
      </c>
      <c r="D29010">
        <v>2020</v>
      </c>
      <c r="E29010" s="2">
        <v>64</v>
      </c>
      <c r="F29010" s="2">
        <v>0</v>
      </c>
      <c r="G29010" t="s">
        <v>140</v>
      </c>
      <c r="H29010">
        <v>530957</v>
      </c>
      <c r="I29010" t="s">
        <v>13</v>
      </c>
      <c r="J29010">
        <v>62.90528235</v>
      </c>
    </row>
    <row r="29011" spans="1:10" x14ac:dyDescent="0.3">
      <c r="A29011" s="1">
        <v>44023</v>
      </c>
      <c r="B29011">
        <v>11</v>
      </c>
      <c r="C29011">
        <v>7</v>
      </c>
      <c r="D29011">
        <v>2020</v>
      </c>
      <c r="E29011" s="2">
        <v>46</v>
      </c>
      <c r="F29011" s="2">
        <v>1</v>
      </c>
      <c r="G29011" t="s">
        <v>181</v>
      </c>
      <c r="H29011">
        <v>19658023</v>
      </c>
      <c r="I29011" t="s">
        <v>17</v>
      </c>
      <c r="J29011">
        <v>1.85674826</v>
      </c>
    </row>
    <row r="29012" spans="1:10" x14ac:dyDescent="0.3">
      <c r="A29012" s="1">
        <v>44023</v>
      </c>
      <c r="B29012">
        <v>11</v>
      </c>
      <c r="C29012">
        <v>7</v>
      </c>
      <c r="D29012">
        <v>2020</v>
      </c>
      <c r="E29012" s="2">
        <v>0</v>
      </c>
      <c r="F29012" s="2">
        <v>0</v>
      </c>
      <c r="G29012" t="s">
        <v>152</v>
      </c>
      <c r="H29012">
        <v>493559</v>
      </c>
      <c r="I29012" t="s">
        <v>14</v>
      </c>
      <c r="J29012">
        <v>0.81044008999999995</v>
      </c>
    </row>
    <row r="29013" spans="1:10" x14ac:dyDescent="0.3">
      <c r="A29013" s="1">
        <v>44023</v>
      </c>
      <c r="B29013">
        <v>11</v>
      </c>
      <c r="C29013">
        <v>7</v>
      </c>
      <c r="D29013">
        <v>2020</v>
      </c>
      <c r="E29013" s="2">
        <v>39</v>
      </c>
      <c r="F29013" s="2">
        <v>5</v>
      </c>
      <c r="G29013" t="s">
        <v>155</v>
      </c>
      <c r="H29013">
        <v>4525698</v>
      </c>
      <c r="I29013" t="s">
        <v>17</v>
      </c>
      <c r="J29013">
        <v>30.647206239999999</v>
      </c>
    </row>
    <row r="29014" spans="1:10" x14ac:dyDescent="0.3">
      <c r="A29014" s="1">
        <v>44023</v>
      </c>
      <c r="B29014">
        <v>11</v>
      </c>
      <c r="C29014">
        <v>7</v>
      </c>
      <c r="D29014">
        <v>2020</v>
      </c>
      <c r="E29014" s="2">
        <v>0</v>
      </c>
      <c r="F29014" s="2">
        <v>0</v>
      </c>
      <c r="G29014" t="s">
        <v>215</v>
      </c>
      <c r="H29014">
        <v>1269670</v>
      </c>
      <c r="I29014" t="s">
        <v>17</v>
      </c>
      <c r="J29014">
        <v>7.8760620000000003E-2</v>
      </c>
    </row>
    <row r="29015" spans="1:10" x14ac:dyDescent="0.3">
      <c r="A29015" s="1">
        <v>44023</v>
      </c>
      <c r="B29015">
        <v>11</v>
      </c>
      <c r="C29015">
        <v>7</v>
      </c>
      <c r="D29015">
        <v>2020</v>
      </c>
      <c r="E29015" s="2">
        <v>7150</v>
      </c>
      <c r="F29015" s="2">
        <v>665</v>
      </c>
      <c r="G29015" t="s">
        <v>43</v>
      </c>
      <c r="H29015">
        <v>127575529</v>
      </c>
      <c r="I29015" t="s">
        <v>260</v>
      </c>
      <c r="J29015">
        <v>67.837461210000001</v>
      </c>
    </row>
    <row r="29016" spans="1:10" x14ac:dyDescent="0.3">
      <c r="A29016" s="1">
        <v>44023</v>
      </c>
      <c r="B29016">
        <v>11</v>
      </c>
      <c r="C29016">
        <v>7</v>
      </c>
      <c r="D29016">
        <v>2020</v>
      </c>
      <c r="E29016" s="2">
        <v>258</v>
      </c>
      <c r="F29016" s="2">
        <v>11</v>
      </c>
      <c r="G29016" t="s">
        <v>92</v>
      </c>
      <c r="H29016">
        <v>4043258</v>
      </c>
      <c r="I29016" t="s">
        <v>14</v>
      </c>
      <c r="J29016">
        <v>77.858004609999995</v>
      </c>
    </row>
    <row r="29017" spans="1:10" x14ac:dyDescent="0.3">
      <c r="A29017" s="1">
        <v>44023</v>
      </c>
      <c r="B29017">
        <v>11</v>
      </c>
      <c r="C29017">
        <v>7</v>
      </c>
      <c r="D29017">
        <v>2020</v>
      </c>
      <c r="E29017" s="2">
        <v>0</v>
      </c>
      <c r="F29017" s="2">
        <v>0</v>
      </c>
      <c r="G29017" t="s">
        <v>211</v>
      </c>
      <c r="H29017">
        <v>33085</v>
      </c>
      <c r="I29017" t="s">
        <v>14</v>
      </c>
      <c r="J29017">
        <v>18.135106539999999</v>
      </c>
    </row>
    <row r="29018" spans="1:10" x14ac:dyDescent="0.3">
      <c r="A29018" s="1">
        <v>44023</v>
      </c>
      <c r="B29018">
        <v>11</v>
      </c>
      <c r="C29018">
        <v>7</v>
      </c>
      <c r="D29018">
        <v>2020</v>
      </c>
      <c r="E29018" s="2">
        <v>0</v>
      </c>
      <c r="F29018" s="2">
        <v>0</v>
      </c>
      <c r="G29018" t="s">
        <v>216</v>
      </c>
      <c r="H29018">
        <v>3225166</v>
      </c>
      <c r="I29018" t="s">
        <v>13</v>
      </c>
      <c r="J29018">
        <v>0.24804925</v>
      </c>
    </row>
    <row r="29019" spans="1:10" x14ac:dyDescent="0.3">
      <c r="A29019" s="1">
        <v>44023</v>
      </c>
      <c r="B29019">
        <v>11</v>
      </c>
      <c r="C29019">
        <v>7</v>
      </c>
      <c r="D29019">
        <v>2020</v>
      </c>
      <c r="E29019" s="2">
        <v>58</v>
      </c>
      <c r="F29019" s="2">
        <v>0</v>
      </c>
      <c r="G29019" t="s">
        <v>124</v>
      </c>
      <c r="H29019">
        <v>622182</v>
      </c>
      <c r="I29019" t="s">
        <v>14</v>
      </c>
      <c r="J29019">
        <v>102.54234292</v>
      </c>
    </row>
    <row r="29020" spans="1:10" x14ac:dyDescent="0.3">
      <c r="A29020" s="1">
        <v>44023</v>
      </c>
      <c r="B29020">
        <v>11</v>
      </c>
      <c r="C29020">
        <v>7</v>
      </c>
      <c r="D29020">
        <v>2020</v>
      </c>
      <c r="E29020" s="2">
        <v>1</v>
      </c>
      <c r="F29020" s="2">
        <v>0</v>
      </c>
      <c r="G29020" t="s">
        <v>244</v>
      </c>
      <c r="H29020">
        <v>4991</v>
      </c>
      <c r="I29020" t="s">
        <v>260</v>
      </c>
      <c r="J29020">
        <v>20.036064920000001</v>
      </c>
    </row>
    <row r="29021" spans="1:10" x14ac:dyDescent="0.3">
      <c r="A29021" s="1">
        <v>44023</v>
      </c>
      <c r="B29021">
        <v>11</v>
      </c>
      <c r="C29021">
        <v>7</v>
      </c>
      <c r="D29021">
        <v>2020</v>
      </c>
      <c r="E29021" s="2">
        <v>379</v>
      </c>
      <c r="F29021" s="2">
        <v>1</v>
      </c>
      <c r="G29021" t="s">
        <v>63</v>
      </c>
      <c r="H29021">
        <v>36471766</v>
      </c>
      <c r="I29021" t="s">
        <v>17</v>
      </c>
      <c r="J29021">
        <v>10.131124440000001</v>
      </c>
    </row>
    <row r="29022" spans="1:10" x14ac:dyDescent="0.3">
      <c r="A29022" s="1">
        <v>44023</v>
      </c>
      <c r="B29022">
        <v>11</v>
      </c>
      <c r="C29022">
        <v>7</v>
      </c>
      <c r="D29022">
        <v>2020</v>
      </c>
      <c r="E29022" s="2">
        <v>19</v>
      </c>
      <c r="F29022" s="2">
        <v>0</v>
      </c>
      <c r="G29022" t="s">
        <v>136</v>
      </c>
      <c r="H29022">
        <v>30366043</v>
      </c>
      <c r="I29022" t="s">
        <v>17</v>
      </c>
      <c r="J29022">
        <v>0.97147989000000001</v>
      </c>
    </row>
    <row r="29023" spans="1:10" x14ac:dyDescent="0.3">
      <c r="A29023" s="1">
        <v>44023</v>
      </c>
      <c r="B29023">
        <v>11</v>
      </c>
      <c r="C29023">
        <v>7</v>
      </c>
      <c r="D29023">
        <v>2020</v>
      </c>
      <c r="E29023" s="2">
        <v>5</v>
      </c>
      <c r="F29023" s="2">
        <v>0</v>
      </c>
      <c r="G29023" t="s">
        <v>104</v>
      </c>
      <c r="H29023">
        <v>54045422</v>
      </c>
      <c r="I29023" t="s">
        <v>13</v>
      </c>
      <c r="J29023">
        <v>6.1059750000000003E-2</v>
      </c>
    </row>
    <row r="29024" spans="1:10" x14ac:dyDescent="0.3">
      <c r="A29024" s="1">
        <v>44023</v>
      </c>
      <c r="B29024">
        <v>11</v>
      </c>
      <c r="C29024">
        <v>7</v>
      </c>
      <c r="D29024">
        <v>2020</v>
      </c>
      <c r="E29024" s="2">
        <v>53</v>
      </c>
      <c r="F29024" s="2">
        <v>1</v>
      </c>
      <c r="G29024" t="s">
        <v>138</v>
      </c>
      <c r="H29024">
        <v>2494524</v>
      </c>
      <c r="I29024" t="s">
        <v>17</v>
      </c>
      <c r="J29024">
        <v>21.92803116</v>
      </c>
    </row>
    <row r="29025" spans="1:10" x14ac:dyDescent="0.3">
      <c r="A29025" s="1">
        <v>44023</v>
      </c>
      <c r="B29025">
        <v>11</v>
      </c>
      <c r="C29025">
        <v>7</v>
      </c>
      <c r="D29025">
        <v>2020</v>
      </c>
      <c r="E29025" s="2">
        <v>118</v>
      </c>
      <c r="F29025" s="2">
        <v>0</v>
      </c>
      <c r="G29025" t="s">
        <v>67</v>
      </c>
      <c r="H29025">
        <v>28608715</v>
      </c>
      <c r="I29025" t="s">
        <v>13</v>
      </c>
      <c r="J29025">
        <v>17.106675360000001</v>
      </c>
    </row>
    <row r="29026" spans="1:10" x14ac:dyDescent="0.3">
      <c r="A29026" s="1">
        <v>44023</v>
      </c>
      <c r="B29026">
        <v>11</v>
      </c>
      <c r="C29026">
        <v>7</v>
      </c>
      <c r="D29026">
        <v>2020</v>
      </c>
      <c r="E29026" s="2">
        <v>42</v>
      </c>
      <c r="F29026" s="2">
        <v>0</v>
      </c>
      <c r="G29026" t="s">
        <v>55</v>
      </c>
      <c r="H29026">
        <v>17282163</v>
      </c>
      <c r="I29026" t="s">
        <v>14</v>
      </c>
      <c r="J29026">
        <v>4.8315711400000003</v>
      </c>
    </row>
    <row r="29027" spans="1:10" x14ac:dyDescent="0.3">
      <c r="A29027" s="1">
        <v>44023</v>
      </c>
      <c r="B29027">
        <v>11</v>
      </c>
      <c r="C29027">
        <v>7</v>
      </c>
      <c r="D29027">
        <v>2020</v>
      </c>
      <c r="E29027" s="2">
        <v>0</v>
      </c>
      <c r="F29027" s="2">
        <v>0</v>
      </c>
      <c r="G29027" t="s">
        <v>235</v>
      </c>
      <c r="H29027">
        <v>282757</v>
      </c>
      <c r="I29027" t="s">
        <v>18</v>
      </c>
      <c r="J29027">
        <v>0</v>
      </c>
    </row>
    <row r="29028" spans="1:10" x14ac:dyDescent="0.3">
      <c r="A29028" s="1">
        <v>44023</v>
      </c>
      <c r="B29028">
        <v>11</v>
      </c>
      <c r="C29028">
        <v>7</v>
      </c>
      <c r="D29028">
        <v>2020</v>
      </c>
      <c r="E29028" s="2">
        <v>1</v>
      </c>
      <c r="F29028" s="2">
        <v>0</v>
      </c>
      <c r="G29028" t="s">
        <v>192</v>
      </c>
      <c r="H29028">
        <v>4783062</v>
      </c>
      <c r="I29028" t="s">
        <v>18</v>
      </c>
      <c r="J29028">
        <v>0.43904929999999998</v>
      </c>
    </row>
    <row r="29029" spans="1:10" x14ac:dyDescent="0.3">
      <c r="A29029" s="1">
        <v>44023</v>
      </c>
      <c r="B29029">
        <v>11</v>
      </c>
      <c r="C29029">
        <v>7</v>
      </c>
      <c r="D29029">
        <v>2020</v>
      </c>
      <c r="E29029" s="2">
        <v>0</v>
      </c>
      <c r="F29029" s="2">
        <v>0</v>
      </c>
      <c r="G29029" t="s">
        <v>165</v>
      </c>
      <c r="H29029">
        <v>6545503</v>
      </c>
      <c r="I29029" t="s">
        <v>260</v>
      </c>
      <c r="J29029">
        <v>10.327701319999999</v>
      </c>
    </row>
    <row r="29030" spans="1:10" x14ac:dyDescent="0.3">
      <c r="A29030" s="1">
        <v>44023</v>
      </c>
      <c r="B29030">
        <v>11</v>
      </c>
      <c r="C29030">
        <v>7</v>
      </c>
      <c r="D29030">
        <v>2020</v>
      </c>
      <c r="E29030" s="2">
        <v>2</v>
      </c>
      <c r="F29030" s="2">
        <v>0</v>
      </c>
      <c r="G29030" t="s">
        <v>196</v>
      </c>
      <c r="H29030">
        <v>23310719</v>
      </c>
      <c r="I29030" t="s">
        <v>17</v>
      </c>
      <c r="J29030">
        <v>0.15872526000000001</v>
      </c>
    </row>
    <row r="29031" spans="1:10" x14ac:dyDescent="0.3">
      <c r="A29031" s="1">
        <v>44023</v>
      </c>
      <c r="B29031">
        <v>11</v>
      </c>
      <c r="C29031">
        <v>7</v>
      </c>
      <c r="D29031">
        <v>2020</v>
      </c>
      <c r="E29031" s="2">
        <v>575</v>
      </c>
      <c r="F29031" s="2">
        <v>20</v>
      </c>
      <c r="G29031" t="s">
        <v>110</v>
      </c>
      <c r="H29031">
        <v>200963603</v>
      </c>
      <c r="I29031" t="s">
        <v>17</v>
      </c>
      <c r="J29031">
        <v>3.99326041</v>
      </c>
    </row>
    <row r="29032" spans="1:10" x14ac:dyDescent="0.3">
      <c r="A29032" s="1">
        <v>44023</v>
      </c>
      <c r="B29032">
        <v>11</v>
      </c>
      <c r="C29032">
        <v>7</v>
      </c>
      <c r="D29032">
        <v>2020</v>
      </c>
      <c r="E29032" s="2">
        <v>203</v>
      </c>
      <c r="F29032" s="2">
        <v>6</v>
      </c>
      <c r="G29032" t="s">
        <v>117</v>
      </c>
      <c r="H29032">
        <v>2077132</v>
      </c>
      <c r="I29032" t="s">
        <v>14</v>
      </c>
      <c r="J29032">
        <v>96.479183800000001</v>
      </c>
    </row>
    <row r="29033" spans="1:10" x14ac:dyDescent="0.3">
      <c r="A29033" s="1">
        <v>44023</v>
      </c>
      <c r="B29033">
        <v>11</v>
      </c>
      <c r="C29033">
        <v>7</v>
      </c>
      <c r="D29033">
        <v>2020</v>
      </c>
      <c r="E29033" s="2">
        <v>0</v>
      </c>
      <c r="F29033" s="2">
        <v>0</v>
      </c>
      <c r="G29033" t="s">
        <v>280</v>
      </c>
      <c r="H29033">
        <v>57213</v>
      </c>
      <c r="I29033" t="s">
        <v>18</v>
      </c>
      <c r="J29033">
        <v>1.74785451</v>
      </c>
    </row>
    <row r="29034" spans="1:10" x14ac:dyDescent="0.3">
      <c r="A29034" s="1">
        <v>44023</v>
      </c>
      <c r="B29034">
        <v>11</v>
      </c>
      <c r="C29034">
        <v>7</v>
      </c>
      <c r="D29034">
        <v>2020</v>
      </c>
      <c r="E29034" s="2">
        <v>11</v>
      </c>
      <c r="F29034" s="2">
        <v>0</v>
      </c>
      <c r="G29034" t="s">
        <v>121</v>
      </c>
      <c r="H29034">
        <v>5328212</v>
      </c>
      <c r="I29034" t="s">
        <v>14</v>
      </c>
      <c r="J29034">
        <v>2.8152032999999999</v>
      </c>
    </row>
    <row r="29035" spans="1:10" x14ac:dyDescent="0.3">
      <c r="A29035" s="1">
        <v>44023</v>
      </c>
      <c r="B29035">
        <v>11</v>
      </c>
      <c r="C29035">
        <v>7</v>
      </c>
      <c r="D29035">
        <v>2020</v>
      </c>
      <c r="E29035" s="2">
        <v>1889</v>
      </c>
      <c r="F29035" s="2">
        <v>8</v>
      </c>
      <c r="G29035" t="s">
        <v>80</v>
      </c>
      <c r="H29035">
        <v>4974992</v>
      </c>
      <c r="I29035" t="s">
        <v>13</v>
      </c>
      <c r="J29035">
        <v>353.3674024</v>
      </c>
    </row>
    <row r="29036" spans="1:10" x14ac:dyDescent="0.3">
      <c r="A29036" s="1">
        <v>44023</v>
      </c>
      <c r="B29036">
        <v>11</v>
      </c>
      <c r="C29036">
        <v>7</v>
      </c>
      <c r="D29036">
        <v>2020</v>
      </c>
      <c r="E29036" s="2">
        <v>2752</v>
      </c>
      <c r="F29036" s="2">
        <v>65</v>
      </c>
      <c r="G29036" t="s">
        <v>9</v>
      </c>
      <c r="H29036">
        <v>216565317</v>
      </c>
      <c r="I29036" t="s">
        <v>13</v>
      </c>
      <c r="J29036">
        <v>21.918560490000001</v>
      </c>
    </row>
    <row r="29037" spans="1:10" x14ac:dyDescent="0.3">
      <c r="A29037" s="1">
        <v>44023</v>
      </c>
      <c r="B29037">
        <v>11</v>
      </c>
      <c r="C29037">
        <v>7</v>
      </c>
      <c r="D29037">
        <v>2020</v>
      </c>
      <c r="E29037" s="2">
        <v>396</v>
      </c>
      <c r="F29037" s="2">
        <v>3</v>
      </c>
      <c r="G29037" t="s">
        <v>111</v>
      </c>
      <c r="H29037">
        <v>4981422</v>
      </c>
      <c r="I29037" t="s">
        <v>13</v>
      </c>
      <c r="J29037">
        <v>88.930429910000001</v>
      </c>
    </row>
    <row r="29038" spans="1:10" x14ac:dyDescent="0.3">
      <c r="A29038" s="1">
        <v>44023</v>
      </c>
      <c r="B29038">
        <v>11</v>
      </c>
      <c r="C29038">
        <v>7</v>
      </c>
      <c r="D29038">
        <v>2020</v>
      </c>
      <c r="E29038" s="2">
        <v>1041</v>
      </c>
      <c r="F29038" s="2">
        <v>24</v>
      </c>
      <c r="G29038" t="s">
        <v>73</v>
      </c>
      <c r="H29038">
        <v>4246440</v>
      </c>
      <c r="I29038" t="s">
        <v>260</v>
      </c>
      <c r="J29038">
        <v>314.42808564000001</v>
      </c>
    </row>
    <row r="29039" spans="1:10" x14ac:dyDescent="0.3">
      <c r="A29039" s="1">
        <v>44023</v>
      </c>
      <c r="B29039">
        <v>11</v>
      </c>
      <c r="C29039">
        <v>7</v>
      </c>
      <c r="D29039">
        <v>2020</v>
      </c>
      <c r="E29039" s="2">
        <v>0</v>
      </c>
      <c r="F29039" s="2">
        <v>0</v>
      </c>
      <c r="G29039" t="s">
        <v>209</v>
      </c>
      <c r="H29039">
        <v>8776119</v>
      </c>
      <c r="I29039" t="s">
        <v>18</v>
      </c>
      <c r="J29039">
        <v>0</v>
      </c>
    </row>
    <row r="29040" spans="1:10" x14ac:dyDescent="0.3">
      <c r="A29040" s="1">
        <v>44023</v>
      </c>
      <c r="B29040">
        <v>11</v>
      </c>
      <c r="C29040">
        <v>7</v>
      </c>
      <c r="D29040">
        <v>2020</v>
      </c>
      <c r="E29040" s="2">
        <v>98</v>
      </c>
      <c r="F29040" s="2">
        <v>0</v>
      </c>
      <c r="G29040" t="s">
        <v>103</v>
      </c>
      <c r="H29040">
        <v>7044639</v>
      </c>
      <c r="I29040" t="s">
        <v>260</v>
      </c>
      <c r="J29040">
        <v>14.550071340000001</v>
      </c>
    </row>
    <row r="29041" spans="1:10" x14ac:dyDescent="0.3">
      <c r="A29041" s="1">
        <v>44023</v>
      </c>
      <c r="B29041">
        <v>11</v>
      </c>
      <c r="C29041">
        <v>7</v>
      </c>
      <c r="D29041">
        <v>2020</v>
      </c>
      <c r="E29041" s="2">
        <v>3198</v>
      </c>
      <c r="F29041" s="2">
        <v>186</v>
      </c>
      <c r="G29041" t="s">
        <v>44</v>
      </c>
      <c r="H29041">
        <v>32510462</v>
      </c>
      <c r="I29041" t="s">
        <v>260</v>
      </c>
      <c r="J29041">
        <v>145.43625986999999</v>
      </c>
    </row>
    <row r="29042" spans="1:10" x14ac:dyDescent="0.3">
      <c r="A29042" s="1">
        <v>44023</v>
      </c>
      <c r="B29042">
        <v>11</v>
      </c>
      <c r="C29042">
        <v>7</v>
      </c>
      <c r="D29042">
        <v>2020</v>
      </c>
      <c r="E29042" s="2">
        <v>1160</v>
      </c>
      <c r="F29042" s="2">
        <v>42</v>
      </c>
      <c r="G29042" t="s">
        <v>58</v>
      </c>
      <c r="H29042">
        <v>108116622</v>
      </c>
      <c r="I29042" t="s">
        <v>13</v>
      </c>
      <c r="J29042">
        <v>17.426552600000001</v>
      </c>
    </row>
    <row r="29043" spans="1:10" x14ac:dyDescent="0.3">
      <c r="A29043" s="1">
        <v>44023</v>
      </c>
      <c r="B29043">
        <v>11</v>
      </c>
      <c r="C29043">
        <v>7</v>
      </c>
      <c r="D29043">
        <v>2020</v>
      </c>
      <c r="E29043" s="2">
        <v>265</v>
      </c>
      <c r="F29043" s="2">
        <v>11</v>
      </c>
      <c r="G29043" t="s">
        <v>48</v>
      </c>
      <c r="H29043">
        <v>37972812</v>
      </c>
      <c r="I29043" t="s">
        <v>14</v>
      </c>
      <c r="J29043">
        <v>10.062462590000001</v>
      </c>
    </row>
    <row r="29044" spans="1:10" x14ac:dyDescent="0.3">
      <c r="A29044" s="1">
        <v>44023</v>
      </c>
      <c r="B29044">
        <v>11</v>
      </c>
      <c r="C29044">
        <v>7</v>
      </c>
      <c r="D29044">
        <v>2020</v>
      </c>
      <c r="E29044" s="2">
        <v>402</v>
      </c>
      <c r="F29044" s="2">
        <v>2</v>
      </c>
      <c r="G29044" t="s">
        <v>65</v>
      </c>
      <c r="H29044">
        <v>10276617</v>
      </c>
      <c r="I29044" t="s">
        <v>14</v>
      </c>
      <c r="J29044">
        <v>46.834478699999998</v>
      </c>
    </row>
    <row r="29045" spans="1:10" x14ac:dyDescent="0.3">
      <c r="A29045" s="1">
        <v>44023</v>
      </c>
      <c r="B29045">
        <v>11</v>
      </c>
      <c r="C29045">
        <v>7</v>
      </c>
      <c r="D29045">
        <v>2020</v>
      </c>
      <c r="E29045" s="2">
        <v>392</v>
      </c>
      <c r="F29045" s="2">
        <v>0</v>
      </c>
      <c r="G29045" t="s">
        <v>279</v>
      </c>
      <c r="H29045">
        <v>2933404</v>
      </c>
      <c r="I29045" t="s">
        <v>260</v>
      </c>
      <c r="J29045">
        <v>80.929868510000006</v>
      </c>
    </row>
    <row r="29046" spans="1:10" x14ac:dyDescent="0.3">
      <c r="A29046" s="1">
        <v>44023</v>
      </c>
      <c r="B29046">
        <v>11</v>
      </c>
      <c r="C29046">
        <v>7</v>
      </c>
      <c r="D29046">
        <v>2020</v>
      </c>
      <c r="E29046" s="2">
        <v>520</v>
      </c>
      <c r="F29046" s="2">
        <v>4</v>
      </c>
      <c r="G29046" t="s">
        <v>76</v>
      </c>
      <c r="H29046">
        <v>2832071</v>
      </c>
      <c r="I29046" t="s">
        <v>13</v>
      </c>
      <c r="J29046">
        <v>347.66077545000002</v>
      </c>
    </row>
    <row r="29047" spans="1:10" x14ac:dyDescent="0.3">
      <c r="A29047" s="1">
        <v>44023</v>
      </c>
      <c r="B29047">
        <v>11</v>
      </c>
      <c r="C29047">
        <v>7</v>
      </c>
      <c r="D29047">
        <v>2020</v>
      </c>
      <c r="E29047" s="2">
        <v>592</v>
      </c>
      <c r="F29047" s="2">
        <v>13</v>
      </c>
      <c r="G29047" t="s">
        <v>59</v>
      </c>
      <c r="H29047">
        <v>19414458</v>
      </c>
      <c r="I29047" t="s">
        <v>14</v>
      </c>
      <c r="J29047">
        <v>29.277150049999999</v>
      </c>
    </row>
    <row r="29048" spans="1:10" x14ac:dyDescent="0.3">
      <c r="A29048" s="1">
        <v>44023</v>
      </c>
      <c r="B29048">
        <v>11</v>
      </c>
      <c r="C29048">
        <v>7</v>
      </c>
      <c r="D29048">
        <v>2020</v>
      </c>
      <c r="E29048" s="2">
        <v>6635</v>
      </c>
      <c r="F29048" s="2">
        <v>174</v>
      </c>
      <c r="G29048" t="s">
        <v>26</v>
      </c>
      <c r="H29048">
        <v>145872260</v>
      </c>
      <c r="I29048" t="s">
        <v>14</v>
      </c>
      <c r="J29048">
        <v>63.85175632</v>
      </c>
    </row>
    <row r="29049" spans="1:10" x14ac:dyDescent="0.3">
      <c r="A29049" s="1">
        <v>44023</v>
      </c>
      <c r="B29049">
        <v>11</v>
      </c>
      <c r="C29049">
        <v>7</v>
      </c>
      <c r="D29049">
        <v>2020</v>
      </c>
      <c r="E29049" s="2">
        <v>42</v>
      </c>
      <c r="F29049" s="2">
        <v>0</v>
      </c>
      <c r="G29049" t="s">
        <v>168</v>
      </c>
      <c r="H29049">
        <v>12626938</v>
      </c>
      <c r="I29049" t="s">
        <v>17</v>
      </c>
      <c r="J29049">
        <v>3.1203131000000002</v>
      </c>
    </row>
    <row r="29050" spans="1:10" x14ac:dyDescent="0.3">
      <c r="A29050" s="1">
        <v>44023</v>
      </c>
      <c r="B29050">
        <v>11</v>
      </c>
      <c r="C29050">
        <v>7</v>
      </c>
      <c r="D29050">
        <v>2020</v>
      </c>
      <c r="E29050" s="2">
        <v>1</v>
      </c>
      <c r="F29050" s="2">
        <v>0</v>
      </c>
      <c r="G29050" t="s">
        <v>239</v>
      </c>
      <c r="H29050">
        <v>52834</v>
      </c>
      <c r="I29050" t="s">
        <v>260</v>
      </c>
      <c r="J29050">
        <v>3.7854411899999998</v>
      </c>
    </row>
    <row r="29051" spans="1:10" x14ac:dyDescent="0.3">
      <c r="A29051" s="1">
        <v>44023</v>
      </c>
      <c r="B29051">
        <v>11</v>
      </c>
      <c r="C29051">
        <v>7</v>
      </c>
      <c r="D29051">
        <v>2020</v>
      </c>
      <c r="E29051" s="2">
        <v>0</v>
      </c>
      <c r="F29051" s="2">
        <v>0</v>
      </c>
      <c r="G29051" t="s">
        <v>223</v>
      </c>
      <c r="H29051">
        <v>182795</v>
      </c>
      <c r="I29051" t="s">
        <v>260</v>
      </c>
      <c r="J29051">
        <v>1.64118275</v>
      </c>
    </row>
    <row r="29052" spans="1:10" x14ac:dyDescent="0.3">
      <c r="A29052" s="1">
        <v>44023</v>
      </c>
      <c r="B29052">
        <v>11</v>
      </c>
      <c r="C29052">
        <v>7</v>
      </c>
      <c r="D29052">
        <v>2020</v>
      </c>
      <c r="E29052" s="2">
        <v>0</v>
      </c>
      <c r="F29052" s="2">
        <v>0</v>
      </c>
      <c r="G29052" t="s">
        <v>268</v>
      </c>
      <c r="H29052">
        <v>110593</v>
      </c>
      <c r="I29052" t="s">
        <v>260</v>
      </c>
      <c r="J29052">
        <v>0</v>
      </c>
    </row>
    <row r="29053" spans="1:10" x14ac:dyDescent="0.3">
      <c r="A29053" s="1">
        <v>44023</v>
      </c>
      <c r="B29053">
        <v>11</v>
      </c>
      <c r="C29053">
        <v>7</v>
      </c>
      <c r="D29053">
        <v>2020</v>
      </c>
      <c r="E29053" s="2">
        <v>0</v>
      </c>
      <c r="F29053" s="2">
        <v>0</v>
      </c>
      <c r="G29053" t="s">
        <v>197</v>
      </c>
      <c r="H29053">
        <v>34453</v>
      </c>
      <c r="I29053" t="s">
        <v>14</v>
      </c>
      <c r="J29053">
        <v>2.9025048600000001</v>
      </c>
    </row>
    <row r="29054" spans="1:10" x14ac:dyDescent="0.3">
      <c r="A29054" s="1">
        <v>44023</v>
      </c>
      <c r="B29054">
        <v>11</v>
      </c>
      <c r="C29054">
        <v>7</v>
      </c>
      <c r="D29054">
        <v>2020</v>
      </c>
      <c r="E29054" s="2">
        <v>1</v>
      </c>
      <c r="F29054" s="2">
        <v>0</v>
      </c>
      <c r="G29054" t="s">
        <v>201</v>
      </c>
      <c r="H29054">
        <v>215048</v>
      </c>
      <c r="I29054" t="s">
        <v>17</v>
      </c>
      <c r="J29054">
        <v>6.9751869400000004</v>
      </c>
    </row>
    <row r="29055" spans="1:10" x14ac:dyDescent="0.3">
      <c r="A29055" s="1">
        <v>44023</v>
      </c>
      <c r="B29055">
        <v>11</v>
      </c>
      <c r="C29055">
        <v>7</v>
      </c>
      <c r="D29055">
        <v>2020</v>
      </c>
      <c r="E29055" s="2">
        <v>3159</v>
      </c>
      <c r="F29055" s="2">
        <v>51</v>
      </c>
      <c r="G29055" t="s">
        <v>60</v>
      </c>
      <c r="H29055">
        <v>34268529</v>
      </c>
      <c r="I29055" t="s">
        <v>13</v>
      </c>
      <c r="J29055">
        <v>151.47717603999999</v>
      </c>
    </row>
    <row r="29056" spans="1:10" x14ac:dyDescent="0.3">
      <c r="A29056" s="1">
        <v>44023</v>
      </c>
      <c r="B29056">
        <v>11</v>
      </c>
      <c r="C29056">
        <v>7</v>
      </c>
      <c r="D29056">
        <v>2020</v>
      </c>
      <c r="E29056" s="2">
        <v>98</v>
      </c>
      <c r="F29056" s="2">
        <v>2</v>
      </c>
      <c r="G29056" t="s">
        <v>134</v>
      </c>
      <c r="H29056">
        <v>16296362</v>
      </c>
      <c r="I29056" t="s">
        <v>17</v>
      </c>
      <c r="J29056">
        <v>9.3763258300000007</v>
      </c>
    </row>
    <row r="29057" spans="1:10" x14ac:dyDescent="0.3">
      <c r="A29057" s="1">
        <v>44023</v>
      </c>
      <c r="B29057">
        <v>11</v>
      </c>
      <c r="C29057">
        <v>7</v>
      </c>
      <c r="D29057">
        <v>2020</v>
      </c>
      <c r="E29057" s="2">
        <v>386</v>
      </c>
      <c r="F29057" s="2">
        <v>18</v>
      </c>
      <c r="G29057" t="s">
        <v>91</v>
      </c>
      <c r="H29057">
        <v>6963764</v>
      </c>
      <c r="I29057" t="s">
        <v>14</v>
      </c>
      <c r="J29057">
        <v>59.780888609999998</v>
      </c>
    </row>
    <row r="29058" spans="1:10" x14ac:dyDescent="0.3">
      <c r="A29058" s="1">
        <v>44023</v>
      </c>
      <c r="B29058">
        <v>11</v>
      </c>
      <c r="C29058">
        <v>7</v>
      </c>
      <c r="D29058">
        <v>2020</v>
      </c>
      <c r="E29058" s="2">
        <v>6</v>
      </c>
      <c r="F29058" s="2">
        <v>0</v>
      </c>
      <c r="G29058" t="s">
        <v>224</v>
      </c>
      <c r="H29058">
        <v>97741</v>
      </c>
      <c r="I29058" t="s">
        <v>17</v>
      </c>
      <c r="J29058">
        <v>91.056977110000005</v>
      </c>
    </row>
    <row r="29059" spans="1:10" x14ac:dyDescent="0.3">
      <c r="A29059" s="1">
        <v>44023</v>
      </c>
      <c r="B29059">
        <v>11</v>
      </c>
      <c r="C29059">
        <v>7</v>
      </c>
      <c r="D29059">
        <v>2020</v>
      </c>
      <c r="E29059" s="2">
        <v>15</v>
      </c>
      <c r="F29059" s="2">
        <v>0</v>
      </c>
      <c r="G29059" t="s">
        <v>189</v>
      </c>
      <c r="H29059">
        <v>7813207</v>
      </c>
      <c r="I29059" t="s">
        <v>17</v>
      </c>
      <c r="J29059">
        <v>2.8029463400000001</v>
      </c>
    </row>
    <row r="29060" spans="1:10" x14ac:dyDescent="0.3">
      <c r="A29060" s="1">
        <v>44023</v>
      </c>
      <c r="B29060">
        <v>11</v>
      </c>
      <c r="C29060">
        <v>7</v>
      </c>
      <c r="D29060">
        <v>2020</v>
      </c>
      <c r="E29060" s="2">
        <v>191</v>
      </c>
      <c r="F29060" s="2">
        <v>0</v>
      </c>
      <c r="G29060" t="s">
        <v>113</v>
      </c>
      <c r="H29060">
        <v>5804343</v>
      </c>
      <c r="I29060" t="s">
        <v>13</v>
      </c>
      <c r="J29060">
        <v>45.793296499999997</v>
      </c>
    </row>
    <row r="29061" spans="1:10" x14ac:dyDescent="0.3">
      <c r="A29061" s="1">
        <v>44023</v>
      </c>
      <c r="B29061">
        <v>11</v>
      </c>
      <c r="C29061">
        <v>7</v>
      </c>
      <c r="D29061">
        <v>2020</v>
      </c>
      <c r="E29061" s="2">
        <v>0</v>
      </c>
      <c r="F29061" s="2">
        <v>0</v>
      </c>
      <c r="G29061" t="s">
        <v>202</v>
      </c>
      <c r="H29061">
        <v>42389</v>
      </c>
      <c r="I29061" t="s">
        <v>260</v>
      </c>
      <c r="J29061">
        <v>2.3591025999999999</v>
      </c>
    </row>
    <row r="29062" spans="1:10" x14ac:dyDescent="0.3">
      <c r="A29062" s="1">
        <v>44023</v>
      </c>
      <c r="B29062">
        <v>11</v>
      </c>
      <c r="C29062">
        <v>7</v>
      </c>
      <c r="D29062">
        <v>2020</v>
      </c>
      <c r="E29062" s="2">
        <v>19</v>
      </c>
      <c r="F29062" s="2">
        <v>0</v>
      </c>
      <c r="G29062" t="s">
        <v>93</v>
      </c>
      <c r="H29062">
        <v>5450421</v>
      </c>
      <c r="I29062" t="s">
        <v>14</v>
      </c>
      <c r="J29062">
        <v>4.1648158899999999</v>
      </c>
    </row>
    <row r="29063" spans="1:10" x14ac:dyDescent="0.3">
      <c r="A29063" s="1">
        <v>44023</v>
      </c>
      <c r="B29063">
        <v>11</v>
      </c>
      <c r="C29063">
        <v>7</v>
      </c>
      <c r="D29063">
        <v>2020</v>
      </c>
      <c r="E29063" s="2">
        <v>17</v>
      </c>
      <c r="F29063" s="2">
        <v>0</v>
      </c>
      <c r="G29063" t="s">
        <v>114</v>
      </c>
      <c r="H29063">
        <v>2080908</v>
      </c>
      <c r="I29063" t="s">
        <v>14</v>
      </c>
      <c r="J29063">
        <v>11.29314703</v>
      </c>
    </row>
    <row r="29064" spans="1:10" x14ac:dyDescent="0.3">
      <c r="A29064" s="1">
        <v>44023</v>
      </c>
      <c r="B29064">
        <v>11</v>
      </c>
      <c r="C29064">
        <v>7</v>
      </c>
      <c r="D29064">
        <v>2020</v>
      </c>
      <c r="E29064" s="2">
        <v>0</v>
      </c>
      <c r="F29064" s="2">
        <v>0</v>
      </c>
      <c r="G29064" t="s">
        <v>179</v>
      </c>
      <c r="H29064">
        <v>15442906</v>
      </c>
      <c r="I29064" t="s">
        <v>17</v>
      </c>
      <c r="J29064">
        <v>1.03607443</v>
      </c>
    </row>
    <row r="29065" spans="1:10" x14ac:dyDescent="0.3">
      <c r="A29065" s="1">
        <v>44023</v>
      </c>
      <c r="B29065">
        <v>11</v>
      </c>
      <c r="C29065">
        <v>7</v>
      </c>
      <c r="D29065">
        <v>2020</v>
      </c>
      <c r="E29065" s="2">
        <v>12348</v>
      </c>
      <c r="F29065" s="2">
        <v>140</v>
      </c>
      <c r="G29065" t="s">
        <v>47</v>
      </c>
      <c r="H29065">
        <v>58558267</v>
      </c>
      <c r="I29065" t="s">
        <v>17</v>
      </c>
      <c r="J29065">
        <v>215.33594905999999</v>
      </c>
    </row>
    <row r="29066" spans="1:10" x14ac:dyDescent="0.3">
      <c r="A29066" s="1">
        <v>44023</v>
      </c>
      <c r="B29066">
        <v>11</v>
      </c>
      <c r="C29066">
        <v>7</v>
      </c>
      <c r="D29066">
        <v>2020</v>
      </c>
      <c r="E29066" s="2">
        <v>35</v>
      </c>
      <c r="F29066" s="2">
        <v>0</v>
      </c>
      <c r="G29066" t="s">
        <v>123</v>
      </c>
      <c r="H29066">
        <v>51225321</v>
      </c>
      <c r="I29066" t="s">
        <v>13</v>
      </c>
      <c r="J29066">
        <v>1.40555488</v>
      </c>
    </row>
    <row r="29067" spans="1:10" x14ac:dyDescent="0.3">
      <c r="A29067" s="1">
        <v>44023</v>
      </c>
      <c r="B29067">
        <v>11</v>
      </c>
      <c r="C29067">
        <v>7</v>
      </c>
      <c r="D29067">
        <v>2020</v>
      </c>
      <c r="E29067" s="2">
        <v>16</v>
      </c>
      <c r="F29067" s="2">
        <v>1</v>
      </c>
      <c r="G29067" t="s">
        <v>184</v>
      </c>
      <c r="H29067">
        <v>11062114</v>
      </c>
      <c r="I29067" t="s">
        <v>17</v>
      </c>
      <c r="J29067">
        <v>1.6000558300000001</v>
      </c>
    </row>
    <row r="29068" spans="1:10" x14ac:dyDescent="0.3">
      <c r="A29068" s="1">
        <v>44023</v>
      </c>
      <c r="B29068">
        <v>11</v>
      </c>
      <c r="C29068">
        <v>7</v>
      </c>
      <c r="D29068">
        <v>2020</v>
      </c>
      <c r="E29068" s="2">
        <v>0</v>
      </c>
      <c r="F29068" s="2">
        <v>0</v>
      </c>
      <c r="G29068" t="s">
        <v>27</v>
      </c>
      <c r="H29068">
        <v>46937060</v>
      </c>
      <c r="I29068" t="s">
        <v>14</v>
      </c>
      <c r="J29068">
        <v>11.58785829</v>
      </c>
    </row>
    <row r="29069" spans="1:10" x14ac:dyDescent="0.3">
      <c r="A29069" s="1">
        <v>44023</v>
      </c>
      <c r="B29069">
        <v>11</v>
      </c>
      <c r="C29069">
        <v>7</v>
      </c>
      <c r="D29069">
        <v>2020</v>
      </c>
      <c r="E29069" s="2">
        <v>104</v>
      </c>
      <c r="F29069" s="2">
        <v>0</v>
      </c>
      <c r="G29069" t="s">
        <v>130</v>
      </c>
      <c r="H29069">
        <v>21323734</v>
      </c>
      <c r="I29069" t="s">
        <v>13</v>
      </c>
      <c r="J29069">
        <v>2.0634284799999998</v>
      </c>
    </row>
    <row r="29070" spans="1:10" x14ac:dyDescent="0.3">
      <c r="A29070" s="1">
        <v>44023</v>
      </c>
      <c r="B29070">
        <v>11</v>
      </c>
      <c r="C29070">
        <v>7</v>
      </c>
      <c r="D29070">
        <v>2020</v>
      </c>
      <c r="E29070" s="2">
        <v>46</v>
      </c>
      <c r="F29070" s="2">
        <v>8</v>
      </c>
      <c r="G29070" t="s">
        <v>135</v>
      </c>
      <c r="H29070">
        <v>42813237</v>
      </c>
      <c r="I29070" t="s">
        <v>17</v>
      </c>
      <c r="J29070">
        <v>2.21193273</v>
      </c>
    </row>
    <row r="29071" spans="1:10" x14ac:dyDescent="0.3">
      <c r="A29071" s="1">
        <v>44023</v>
      </c>
      <c r="B29071">
        <v>11</v>
      </c>
      <c r="C29071">
        <v>7</v>
      </c>
      <c r="D29071">
        <v>2020</v>
      </c>
      <c r="E29071" s="2">
        <v>32</v>
      </c>
      <c r="F29071" s="2">
        <v>1</v>
      </c>
      <c r="G29071" t="s">
        <v>170</v>
      </c>
      <c r="H29071">
        <v>581363</v>
      </c>
      <c r="I29071" t="s">
        <v>260</v>
      </c>
      <c r="J29071">
        <v>57.623206160000002</v>
      </c>
    </row>
    <row r="29072" spans="1:10" x14ac:dyDescent="0.3">
      <c r="A29072" s="1">
        <v>44023</v>
      </c>
      <c r="B29072">
        <v>11</v>
      </c>
      <c r="C29072">
        <v>7</v>
      </c>
      <c r="D29072">
        <v>2020</v>
      </c>
      <c r="E29072" s="2">
        <v>369</v>
      </c>
      <c r="F29072" s="2">
        <v>14</v>
      </c>
      <c r="G29072" t="s">
        <v>68</v>
      </c>
      <c r="H29072">
        <v>10230185</v>
      </c>
      <c r="I29072" t="s">
        <v>14</v>
      </c>
      <c r="J29072">
        <v>78.639829090000006</v>
      </c>
    </row>
    <row r="29073" spans="1:10" x14ac:dyDescent="0.3">
      <c r="A29073" s="1">
        <v>44023</v>
      </c>
      <c r="B29073">
        <v>11</v>
      </c>
      <c r="C29073">
        <v>7</v>
      </c>
      <c r="D29073">
        <v>2020</v>
      </c>
      <c r="E29073" s="2">
        <v>104</v>
      </c>
      <c r="F29073" s="2">
        <v>0</v>
      </c>
      <c r="G29073" t="s">
        <v>64</v>
      </c>
      <c r="H29073">
        <v>8544527</v>
      </c>
      <c r="I29073" t="s">
        <v>14</v>
      </c>
      <c r="J29073">
        <v>14.067484370000001</v>
      </c>
    </row>
    <row r="29074" spans="1:10" x14ac:dyDescent="0.3">
      <c r="A29074" s="1">
        <v>44023</v>
      </c>
      <c r="B29074">
        <v>11</v>
      </c>
      <c r="C29074">
        <v>7</v>
      </c>
      <c r="D29074">
        <v>2020</v>
      </c>
      <c r="E29074" s="2">
        <v>22</v>
      </c>
      <c r="F29074" s="2">
        <v>2</v>
      </c>
      <c r="G29074" t="s">
        <v>160</v>
      </c>
      <c r="H29074">
        <v>17070132</v>
      </c>
      <c r="I29074" t="s">
        <v>13</v>
      </c>
      <c r="J29074">
        <v>0.81428778999999996</v>
      </c>
    </row>
    <row r="29075" spans="1:10" x14ac:dyDescent="0.3">
      <c r="A29075" s="1">
        <v>44023</v>
      </c>
      <c r="B29075">
        <v>11</v>
      </c>
      <c r="C29075">
        <v>7</v>
      </c>
      <c r="D29075">
        <v>2020</v>
      </c>
      <c r="E29075" s="2">
        <v>0</v>
      </c>
      <c r="F29075" s="2">
        <v>0</v>
      </c>
      <c r="G29075" t="s">
        <v>208</v>
      </c>
      <c r="H29075">
        <v>23773881</v>
      </c>
      <c r="I29075" t="s">
        <v>13</v>
      </c>
      <c r="J29075">
        <v>1.682519E-2</v>
      </c>
    </row>
    <row r="29076" spans="1:10" x14ac:dyDescent="0.3">
      <c r="A29076" s="1">
        <v>44023</v>
      </c>
      <c r="B29076">
        <v>11</v>
      </c>
      <c r="C29076">
        <v>7</v>
      </c>
      <c r="D29076">
        <v>2020</v>
      </c>
      <c r="E29076" s="2">
        <v>47</v>
      </c>
      <c r="F29076" s="2">
        <v>1</v>
      </c>
      <c r="G29076" t="s">
        <v>143</v>
      </c>
      <c r="H29076">
        <v>9321023</v>
      </c>
      <c r="I29076" t="s">
        <v>13</v>
      </c>
      <c r="J29076">
        <v>7.6171896600000002</v>
      </c>
    </row>
    <row r="29077" spans="1:10" x14ac:dyDescent="0.3">
      <c r="A29077" s="1">
        <v>44023</v>
      </c>
      <c r="B29077">
        <v>11</v>
      </c>
      <c r="C29077">
        <v>7</v>
      </c>
      <c r="D29077">
        <v>2020</v>
      </c>
      <c r="E29077" s="2">
        <v>14</v>
      </c>
      <c r="F29077" s="2">
        <v>0</v>
      </c>
      <c r="G29077" t="s">
        <v>182</v>
      </c>
      <c r="H29077">
        <v>69625581</v>
      </c>
      <c r="I29077" t="s">
        <v>13</v>
      </c>
      <c r="J29077">
        <v>7.7557699999999993E-2</v>
      </c>
    </row>
    <row r="29078" spans="1:10" x14ac:dyDescent="0.3">
      <c r="A29078" s="1">
        <v>44023</v>
      </c>
      <c r="B29078">
        <v>11</v>
      </c>
      <c r="C29078">
        <v>7</v>
      </c>
      <c r="D29078">
        <v>2020</v>
      </c>
      <c r="E29078" s="2">
        <v>0</v>
      </c>
      <c r="F29078" s="2">
        <v>0</v>
      </c>
      <c r="G29078" t="s">
        <v>275</v>
      </c>
      <c r="H29078">
        <v>1293120</v>
      </c>
      <c r="I29078" t="s">
        <v>13</v>
      </c>
      <c r="J29078">
        <v>0</v>
      </c>
    </row>
    <row r="29079" spans="1:10" x14ac:dyDescent="0.3">
      <c r="A29079" s="1">
        <v>44023</v>
      </c>
      <c r="B29079">
        <v>11</v>
      </c>
      <c r="C29079">
        <v>7</v>
      </c>
      <c r="D29079">
        <v>2020</v>
      </c>
      <c r="E29079" s="2">
        <v>6</v>
      </c>
      <c r="F29079" s="2">
        <v>0</v>
      </c>
      <c r="G29079" t="s">
        <v>186</v>
      </c>
      <c r="H29079">
        <v>8082359</v>
      </c>
      <c r="I29079" t="s">
        <v>17</v>
      </c>
      <c r="J29079">
        <v>1.4723424199999999</v>
      </c>
    </row>
    <row r="29080" spans="1:10" x14ac:dyDescent="0.3">
      <c r="A29080" s="1">
        <v>44023</v>
      </c>
      <c r="B29080">
        <v>11</v>
      </c>
      <c r="C29080">
        <v>7</v>
      </c>
      <c r="D29080">
        <v>2020</v>
      </c>
      <c r="E29080" s="2">
        <v>0</v>
      </c>
      <c r="F29080" s="2">
        <v>0</v>
      </c>
      <c r="G29080" t="s">
        <v>162</v>
      </c>
      <c r="H29080">
        <v>1394969</v>
      </c>
      <c r="I29080" t="s">
        <v>260</v>
      </c>
      <c r="J29080">
        <v>0.64517563</v>
      </c>
    </row>
    <row r="29081" spans="1:10" x14ac:dyDescent="0.3">
      <c r="A29081" s="1">
        <v>44023</v>
      </c>
      <c r="B29081">
        <v>11</v>
      </c>
      <c r="C29081">
        <v>7</v>
      </c>
      <c r="D29081">
        <v>2020</v>
      </c>
      <c r="E29081" s="2">
        <v>9</v>
      </c>
      <c r="F29081" s="2">
        <v>0</v>
      </c>
      <c r="G29081" t="s">
        <v>98</v>
      </c>
      <c r="H29081">
        <v>11694721</v>
      </c>
      <c r="I29081" t="s">
        <v>17</v>
      </c>
      <c r="J29081">
        <v>0.64986586999999996</v>
      </c>
    </row>
    <row r="29082" spans="1:10" x14ac:dyDescent="0.3">
      <c r="A29082" s="1">
        <v>44023</v>
      </c>
      <c r="B29082">
        <v>11</v>
      </c>
      <c r="C29082">
        <v>7</v>
      </c>
      <c r="D29082">
        <v>2020</v>
      </c>
      <c r="E29082" s="2">
        <v>1003</v>
      </c>
      <c r="F29082" s="2">
        <v>23</v>
      </c>
      <c r="G29082" t="s">
        <v>57</v>
      </c>
      <c r="H29082">
        <v>82003882</v>
      </c>
      <c r="I29082" t="s">
        <v>13</v>
      </c>
      <c r="J29082">
        <v>20.06490376</v>
      </c>
    </row>
    <row r="29083" spans="1:10" x14ac:dyDescent="0.3">
      <c r="A29083" s="1">
        <v>44023</v>
      </c>
      <c r="B29083">
        <v>11</v>
      </c>
      <c r="C29083">
        <v>7</v>
      </c>
      <c r="D29083">
        <v>2020</v>
      </c>
      <c r="E29083" s="2">
        <v>11</v>
      </c>
      <c r="F29083" s="2">
        <v>0</v>
      </c>
      <c r="G29083" t="s">
        <v>277</v>
      </c>
      <c r="H29083">
        <v>38194</v>
      </c>
      <c r="I29083" t="s">
        <v>260</v>
      </c>
      <c r="J29083">
        <v>133.52882652</v>
      </c>
    </row>
    <row r="29084" spans="1:10" x14ac:dyDescent="0.3">
      <c r="A29084" s="1">
        <v>44023</v>
      </c>
      <c r="B29084">
        <v>11</v>
      </c>
      <c r="C29084">
        <v>7</v>
      </c>
      <c r="D29084">
        <v>2020</v>
      </c>
      <c r="E29084" s="2">
        <v>6</v>
      </c>
      <c r="F29084" s="2">
        <v>0</v>
      </c>
      <c r="G29084" t="s">
        <v>133</v>
      </c>
      <c r="H29084">
        <v>44269587</v>
      </c>
      <c r="I29084" t="s">
        <v>17</v>
      </c>
      <c r="J29084">
        <v>0.39078747000000003</v>
      </c>
    </row>
    <row r="29085" spans="1:10" x14ac:dyDescent="0.3">
      <c r="A29085" s="1">
        <v>44023</v>
      </c>
      <c r="B29085">
        <v>11</v>
      </c>
      <c r="C29085">
        <v>7</v>
      </c>
      <c r="D29085">
        <v>2020</v>
      </c>
      <c r="E29085" s="2">
        <v>819</v>
      </c>
      <c r="F29085" s="2">
        <v>18</v>
      </c>
      <c r="G29085" t="s">
        <v>49</v>
      </c>
      <c r="H29085">
        <v>43993643</v>
      </c>
      <c r="I29085" t="s">
        <v>14</v>
      </c>
      <c r="J29085">
        <v>24.835406330000001</v>
      </c>
    </row>
    <row r="29086" spans="1:10" x14ac:dyDescent="0.3">
      <c r="A29086" s="1">
        <v>44023</v>
      </c>
      <c r="B29086">
        <v>11</v>
      </c>
      <c r="C29086">
        <v>7</v>
      </c>
      <c r="D29086">
        <v>2020</v>
      </c>
      <c r="E29086" s="2">
        <v>473</v>
      </c>
      <c r="F29086" s="2">
        <v>2</v>
      </c>
      <c r="G29086" t="s">
        <v>71</v>
      </c>
      <c r="H29086">
        <v>9770526</v>
      </c>
      <c r="I29086" t="s">
        <v>13</v>
      </c>
      <c r="J29086">
        <v>72.432129040000007</v>
      </c>
    </row>
    <row r="29087" spans="1:10" x14ac:dyDescent="0.3">
      <c r="A29087" s="1">
        <v>44023</v>
      </c>
      <c r="B29087">
        <v>11</v>
      </c>
      <c r="C29087">
        <v>7</v>
      </c>
      <c r="D29087">
        <v>2020</v>
      </c>
      <c r="E29087" s="2">
        <v>715</v>
      </c>
      <c r="F29087" s="2">
        <v>34</v>
      </c>
      <c r="G29087" t="s">
        <v>28</v>
      </c>
      <c r="H29087">
        <v>66647112</v>
      </c>
      <c r="I29087" t="s">
        <v>14</v>
      </c>
      <c r="J29087">
        <v>12.91878934</v>
      </c>
    </row>
    <row r="29088" spans="1:10" x14ac:dyDescent="0.3">
      <c r="A29088" s="1">
        <v>44023</v>
      </c>
      <c r="B29088">
        <v>11</v>
      </c>
      <c r="C29088">
        <v>7</v>
      </c>
      <c r="D29088">
        <v>2020</v>
      </c>
      <c r="E29088" s="2">
        <v>0</v>
      </c>
      <c r="F29088" s="2">
        <v>0</v>
      </c>
      <c r="G29088" t="s">
        <v>270</v>
      </c>
      <c r="H29088">
        <v>58005461</v>
      </c>
      <c r="I29088" t="s">
        <v>17</v>
      </c>
      <c r="J29088">
        <v>0</v>
      </c>
    </row>
    <row r="29089" spans="1:10" x14ac:dyDescent="0.3">
      <c r="A29089" s="1">
        <v>44023</v>
      </c>
      <c r="B29089">
        <v>11</v>
      </c>
      <c r="C29089">
        <v>7</v>
      </c>
      <c r="D29089">
        <v>2020</v>
      </c>
      <c r="E29089" s="2">
        <v>66625</v>
      </c>
      <c r="F29089" s="2">
        <v>806</v>
      </c>
      <c r="G29089" t="s">
        <v>22</v>
      </c>
      <c r="H29089">
        <v>329064917</v>
      </c>
      <c r="I29089" t="s">
        <v>260</v>
      </c>
      <c r="J29089">
        <v>217.82814361999999</v>
      </c>
    </row>
    <row r="29090" spans="1:10" x14ac:dyDescent="0.3">
      <c r="A29090" s="1">
        <v>44023</v>
      </c>
      <c r="B29090">
        <v>11</v>
      </c>
      <c r="C29090">
        <v>7</v>
      </c>
      <c r="D29090">
        <v>2020</v>
      </c>
      <c r="E29090" s="2">
        <v>14</v>
      </c>
      <c r="F29090" s="2">
        <v>0</v>
      </c>
      <c r="G29090" t="s">
        <v>276</v>
      </c>
      <c r="H29090">
        <v>104579</v>
      </c>
      <c r="I29090" t="s">
        <v>260</v>
      </c>
      <c r="J29090">
        <v>82.234483019999999</v>
      </c>
    </row>
    <row r="29091" spans="1:10" x14ac:dyDescent="0.3">
      <c r="A29091" s="1">
        <v>44023</v>
      </c>
      <c r="B29091">
        <v>11</v>
      </c>
      <c r="C29091">
        <v>7</v>
      </c>
      <c r="D29091">
        <v>2020</v>
      </c>
      <c r="E29091" s="2">
        <v>8</v>
      </c>
      <c r="F29091" s="2">
        <v>0</v>
      </c>
      <c r="G29091" t="s">
        <v>180</v>
      </c>
      <c r="H29091">
        <v>3461731</v>
      </c>
      <c r="I29091" t="s">
        <v>260</v>
      </c>
      <c r="J29091">
        <v>1.90656062</v>
      </c>
    </row>
    <row r="29092" spans="1:10" x14ac:dyDescent="0.3">
      <c r="A29092" s="1">
        <v>44023</v>
      </c>
      <c r="B29092">
        <v>11</v>
      </c>
      <c r="C29092">
        <v>7</v>
      </c>
      <c r="D29092">
        <v>2020</v>
      </c>
      <c r="E29092" s="2">
        <v>483</v>
      </c>
      <c r="F29092" s="2">
        <v>3</v>
      </c>
      <c r="G29092" t="s">
        <v>106</v>
      </c>
      <c r="H29092">
        <v>32981715</v>
      </c>
      <c r="I29092" t="s">
        <v>13</v>
      </c>
      <c r="J29092">
        <v>14.298831939999999</v>
      </c>
    </row>
    <row r="29093" spans="1:10" x14ac:dyDescent="0.3">
      <c r="A29093" s="1">
        <v>44023</v>
      </c>
      <c r="B29093">
        <v>11</v>
      </c>
      <c r="C29093">
        <v>7</v>
      </c>
      <c r="D29093">
        <v>2020</v>
      </c>
      <c r="E29093" s="2">
        <v>431</v>
      </c>
      <c r="F29093" s="2">
        <v>3</v>
      </c>
      <c r="G29093" t="s">
        <v>90</v>
      </c>
      <c r="H29093">
        <v>28515829</v>
      </c>
      <c r="I29093" t="s">
        <v>260</v>
      </c>
      <c r="J29093">
        <v>14.111460689999999</v>
      </c>
    </row>
    <row r="29094" spans="1:10" x14ac:dyDescent="0.3">
      <c r="A29094" s="1">
        <v>44023</v>
      </c>
      <c r="B29094">
        <v>11</v>
      </c>
      <c r="C29094">
        <v>7</v>
      </c>
      <c r="D29094">
        <v>2020</v>
      </c>
      <c r="E29094" s="2">
        <v>1</v>
      </c>
      <c r="F29094" s="2">
        <v>0</v>
      </c>
      <c r="G29094" t="s">
        <v>198</v>
      </c>
      <c r="H29094">
        <v>96462108</v>
      </c>
      <c r="I29094" t="s">
        <v>13</v>
      </c>
      <c r="J29094">
        <v>1.76235E-2</v>
      </c>
    </row>
    <row r="29095" spans="1:10" x14ac:dyDescent="0.3">
      <c r="A29095" s="1">
        <v>44023</v>
      </c>
      <c r="B29095">
        <v>11</v>
      </c>
      <c r="C29095">
        <v>7</v>
      </c>
      <c r="D29095">
        <v>2020</v>
      </c>
      <c r="E29095" s="2">
        <v>0</v>
      </c>
      <c r="F29095" s="2">
        <v>0</v>
      </c>
      <c r="G29095" t="s">
        <v>245</v>
      </c>
      <c r="H29095">
        <v>582458</v>
      </c>
      <c r="I29095" t="s">
        <v>17</v>
      </c>
      <c r="J29095">
        <v>84.812982219999995</v>
      </c>
    </row>
    <row r="29096" spans="1:10" x14ac:dyDescent="0.3">
      <c r="A29096" s="1">
        <v>44023</v>
      </c>
      <c r="B29096">
        <v>11</v>
      </c>
      <c r="C29096">
        <v>7</v>
      </c>
      <c r="D29096">
        <v>2020</v>
      </c>
      <c r="E29096" s="2">
        <v>24</v>
      </c>
      <c r="F29096" s="2">
        <v>3</v>
      </c>
      <c r="G29096" t="s">
        <v>190</v>
      </c>
      <c r="H29096">
        <v>29161922</v>
      </c>
      <c r="I29096" t="s">
        <v>13</v>
      </c>
      <c r="J29096">
        <v>0.99787661000000005</v>
      </c>
    </row>
    <row r="29097" spans="1:10" x14ac:dyDescent="0.3">
      <c r="A29097" s="1">
        <v>44023</v>
      </c>
      <c r="B29097">
        <v>11</v>
      </c>
      <c r="C29097">
        <v>7</v>
      </c>
      <c r="D29097">
        <v>2020</v>
      </c>
      <c r="E29097" s="2">
        <v>0</v>
      </c>
      <c r="F29097" s="2">
        <v>0</v>
      </c>
      <c r="G29097" t="s">
        <v>132</v>
      </c>
      <c r="H29097">
        <v>17861034</v>
      </c>
      <c r="I29097" t="s">
        <v>17</v>
      </c>
      <c r="J29097">
        <v>2.0379559199999999</v>
      </c>
    </row>
    <row r="29098" spans="1:10" x14ac:dyDescent="0.3">
      <c r="A29098" s="1">
        <v>44023</v>
      </c>
      <c r="B29098">
        <v>11</v>
      </c>
      <c r="C29098">
        <v>7</v>
      </c>
      <c r="D29098">
        <v>2020</v>
      </c>
      <c r="E29098" s="2">
        <v>16</v>
      </c>
      <c r="F29098" s="2">
        <v>1</v>
      </c>
      <c r="G29098" t="s">
        <v>151</v>
      </c>
      <c r="H29098">
        <v>14645473</v>
      </c>
      <c r="I29098" t="s">
        <v>17</v>
      </c>
      <c r="J29098">
        <v>2.6014864800000002</v>
      </c>
    </row>
    <row r="29099" spans="1:10" x14ac:dyDescent="0.3">
      <c r="A29099" s="1">
        <v>44024</v>
      </c>
      <c r="B29099">
        <v>12</v>
      </c>
      <c r="C29099">
        <v>7</v>
      </c>
      <c r="D29099">
        <v>2020</v>
      </c>
      <c r="E29099" s="2">
        <v>85</v>
      </c>
      <c r="F29099" s="2">
        <v>16</v>
      </c>
      <c r="G29099" t="s">
        <v>118</v>
      </c>
      <c r="H29099">
        <v>38041757</v>
      </c>
      <c r="I29099" t="s">
        <v>13</v>
      </c>
      <c r="J29099">
        <v>10.081027539999999</v>
      </c>
    </row>
    <row r="29100" spans="1:10" x14ac:dyDescent="0.3">
      <c r="A29100" s="1">
        <v>44024</v>
      </c>
      <c r="B29100">
        <v>12</v>
      </c>
      <c r="C29100">
        <v>7</v>
      </c>
      <c r="D29100">
        <v>2020</v>
      </c>
      <c r="E29100" s="2">
        <v>93</v>
      </c>
      <c r="F29100" s="2">
        <v>4</v>
      </c>
      <c r="G29100" t="s">
        <v>122</v>
      </c>
      <c r="H29100">
        <v>2862427</v>
      </c>
      <c r="I29100" t="s">
        <v>14</v>
      </c>
      <c r="J29100">
        <v>36.36773968</v>
      </c>
    </row>
    <row r="29101" spans="1:10" x14ac:dyDescent="0.3">
      <c r="A29101" s="1">
        <v>44024</v>
      </c>
      <c r="B29101">
        <v>12</v>
      </c>
      <c r="C29101">
        <v>7</v>
      </c>
      <c r="D29101">
        <v>2020</v>
      </c>
      <c r="E29101" s="2">
        <v>470</v>
      </c>
      <c r="F29101" s="2">
        <v>8</v>
      </c>
      <c r="G29101" t="s">
        <v>107</v>
      </c>
      <c r="H29101">
        <v>43053054</v>
      </c>
      <c r="I29101" t="s">
        <v>17</v>
      </c>
      <c r="J29101">
        <v>13.34167839</v>
      </c>
    </row>
    <row r="29102" spans="1:10" x14ac:dyDescent="0.3">
      <c r="A29102" s="1">
        <v>44024</v>
      </c>
      <c r="B29102">
        <v>12</v>
      </c>
      <c r="C29102">
        <v>7</v>
      </c>
      <c r="D29102">
        <v>2020</v>
      </c>
      <c r="E29102" s="2">
        <v>0</v>
      </c>
      <c r="F29102" s="2">
        <v>0</v>
      </c>
      <c r="G29102" t="s">
        <v>164</v>
      </c>
      <c r="H29102">
        <v>76177</v>
      </c>
      <c r="I29102" t="s">
        <v>14</v>
      </c>
      <c r="J29102">
        <v>0</v>
      </c>
    </row>
    <row r="29103" spans="1:10" x14ac:dyDescent="0.3">
      <c r="A29103" s="1">
        <v>44024</v>
      </c>
      <c r="B29103">
        <v>12</v>
      </c>
      <c r="C29103">
        <v>7</v>
      </c>
      <c r="D29103">
        <v>2020</v>
      </c>
      <c r="E29103" s="2">
        <v>25</v>
      </c>
      <c r="F29103" s="2">
        <v>2</v>
      </c>
      <c r="G29103" t="s">
        <v>137</v>
      </c>
      <c r="H29103">
        <v>31825299</v>
      </c>
      <c r="I29103" t="s">
        <v>17</v>
      </c>
      <c r="J29103">
        <v>0.75097488000000001</v>
      </c>
    </row>
    <row r="29104" spans="1:10" x14ac:dyDescent="0.3">
      <c r="A29104" s="1">
        <v>44024</v>
      </c>
      <c r="B29104">
        <v>12</v>
      </c>
      <c r="C29104">
        <v>7</v>
      </c>
      <c r="D29104">
        <v>2020</v>
      </c>
      <c r="E29104" s="2">
        <v>0</v>
      </c>
      <c r="F29104" s="2">
        <v>0</v>
      </c>
      <c r="G29104" t="s">
        <v>247</v>
      </c>
      <c r="H29104">
        <v>14872</v>
      </c>
      <c r="I29104" t="s">
        <v>260</v>
      </c>
      <c r="J29104">
        <v>0</v>
      </c>
    </row>
    <row r="29105" spans="1:10" x14ac:dyDescent="0.3">
      <c r="A29105" s="1">
        <v>44024</v>
      </c>
      <c r="B29105">
        <v>12</v>
      </c>
      <c r="C29105">
        <v>7</v>
      </c>
      <c r="D29105">
        <v>2020</v>
      </c>
      <c r="E29105" s="2">
        <v>0</v>
      </c>
      <c r="F29105" s="2">
        <v>0</v>
      </c>
      <c r="G29105" t="s">
        <v>227</v>
      </c>
      <c r="H29105">
        <v>97115</v>
      </c>
      <c r="I29105" t="s">
        <v>260</v>
      </c>
      <c r="J29105">
        <v>9.2673634400000005</v>
      </c>
    </row>
    <row r="29106" spans="1:10" x14ac:dyDescent="0.3">
      <c r="A29106" s="1">
        <v>44024</v>
      </c>
      <c r="B29106">
        <v>12</v>
      </c>
      <c r="C29106">
        <v>7</v>
      </c>
      <c r="D29106">
        <v>2020</v>
      </c>
      <c r="E29106" s="2">
        <v>3367</v>
      </c>
      <c r="F29106" s="2">
        <v>61</v>
      </c>
      <c r="G29106" t="s">
        <v>29</v>
      </c>
      <c r="H29106">
        <v>44780675</v>
      </c>
      <c r="I29106" t="s">
        <v>260</v>
      </c>
      <c r="J29106">
        <v>81.097482339999999</v>
      </c>
    </row>
    <row r="29107" spans="1:10" x14ac:dyDescent="0.3">
      <c r="A29107" s="1">
        <v>44024</v>
      </c>
      <c r="B29107">
        <v>12</v>
      </c>
      <c r="C29107">
        <v>7</v>
      </c>
      <c r="D29107">
        <v>2020</v>
      </c>
      <c r="E29107" s="2">
        <v>577</v>
      </c>
      <c r="F29107" s="2">
        <v>6</v>
      </c>
      <c r="G29107" t="s">
        <v>82</v>
      </c>
      <c r="H29107">
        <v>2957728</v>
      </c>
      <c r="I29107" t="s">
        <v>14</v>
      </c>
      <c r="J29107">
        <v>247.62249943</v>
      </c>
    </row>
    <row r="29108" spans="1:10" x14ac:dyDescent="0.3">
      <c r="A29108" s="1">
        <v>44024</v>
      </c>
      <c r="B29108">
        <v>12</v>
      </c>
      <c r="C29108">
        <v>7</v>
      </c>
      <c r="D29108">
        <v>2020</v>
      </c>
      <c r="E29108" s="2">
        <v>0</v>
      </c>
      <c r="F29108" s="2">
        <v>0</v>
      </c>
      <c r="G29108" t="s">
        <v>178</v>
      </c>
      <c r="H29108">
        <v>106310</v>
      </c>
      <c r="I29108" t="s">
        <v>260</v>
      </c>
      <c r="J29108">
        <v>3.7625811300000001</v>
      </c>
    </row>
    <row r="29109" spans="1:10" x14ac:dyDescent="0.3">
      <c r="A29109" s="1">
        <v>44024</v>
      </c>
      <c r="B29109">
        <v>12</v>
      </c>
      <c r="C29109">
        <v>7</v>
      </c>
      <c r="D29109">
        <v>2020</v>
      </c>
      <c r="E29109" s="2">
        <v>194</v>
      </c>
      <c r="F29109" s="2">
        <v>1</v>
      </c>
      <c r="G29109" t="s">
        <v>125</v>
      </c>
      <c r="H29109">
        <v>25203200</v>
      </c>
      <c r="I29109" t="s">
        <v>18</v>
      </c>
      <c r="J29109">
        <v>7.5863382399999999</v>
      </c>
    </row>
    <row r="29110" spans="1:10" x14ac:dyDescent="0.3">
      <c r="A29110" s="1">
        <v>44024</v>
      </c>
      <c r="B29110">
        <v>12</v>
      </c>
      <c r="C29110">
        <v>7</v>
      </c>
      <c r="D29110">
        <v>2020</v>
      </c>
      <c r="E29110" s="2">
        <v>108</v>
      </c>
      <c r="F29110" s="2">
        <v>0</v>
      </c>
      <c r="G29110" t="s">
        <v>66</v>
      </c>
      <c r="H29110">
        <v>8858775</v>
      </c>
      <c r="I29110" t="s">
        <v>14</v>
      </c>
      <c r="J29110">
        <v>13.91840294</v>
      </c>
    </row>
    <row r="29111" spans="1:10" x14ac:dyDescent="0.3">
      <c r="A29111" s="1">
        <v>44024</v>
      </c>
      <c r="B29111">
        <v>12</v>
      </c>
      <c r="C29111">
        <v>7</v>
      </c>
      <c r="D29111">
        <v>2020</v>
      </c>
      <c r="E29111" s="2">
        <v>531</v>
      </c>
      <c r="F29111" s="2">
        <v>6</v>
      </c>
      <c r="G29111" t="s">
        <v>99</v>
      </c>
      <c r="H29111">
        <v>10047719</v>
      </c>
      <c r="I29111" t="s">
        <v>14</v>
      </c>
      <c r="J29111">
        <v>75.947585720000006</v>
      </c>
    </row>
    <row r="29112" spans="1:10" x14ac:dyDescent="0.3">
      <c r="A29112" s="1">
        <v>44024</v>
      </c>
      <c r="B29112">
        <v>12</v>
      </c>
      <c r="C29112">
        <v>7</v>
      </c>
      <c r="D29112">
        <v>2020</v>
      </c>
      <c r="E29112" s="2">
        <v>3</v>
      </c>
      <c r="F29112" s="2">
        <v>0</v>
      </c>
      <c r="G29112" t="s">
        <v>158</v>
      </c>
      <c r="H29112">
        <v>389486</v>
      </c>
      <c r="I29112" t="s">
        <v>260</v>
      </c>
      <c r="J29112">
        <v>1.79724047</v>
      </c>
    </row>
    <row r="29113" spans="1:10" x14ac:dyDescent="0.3">
      <c r="A29113" s="1">
        <v>44024</v>
      </c>
      <c r="B29113">
        <v>12</v>
      </c>
      <c r="C29113">
        <v>7</v>
      </c>
      <c r="D29113">
        <v>2020</v>
      </c>
      <c r="E29113" s="2">
        <v>431</v>
      </c>
      <c r="F29113" s="2">
        <v>0</v>
      </c>
      <c r="G29113" t="s">
        <v>97</v>
      </c>
      <c r="H29113">
        <v>1641164</v>
      </c>
      <c r="I29113" t="s">
        <v>13</v>
      </c>
      <c r="J29113">
        <v>438.89580810000001</v>
      </c>
    </row>
    <row r="29114" spans="1:10" x14ac:dyDescent="0.3">
      <c r="A29114" s="1">
        <v>44024</v>
      </c>
      <c r="B29114">
        <v>12</v>
      </c>
      <c r="C29114">
        <v>7</v>
      </c>
      <c r="D29114">
        <v>2020</v>
      </c>
      <c r="E29114" s="2">
        <v>2686</v>
      </c>
      <c r="F29114" s="2">
        <v>30</v>
      </c>
      <c r="G29114" t="s">
        <v>56</v>
      </c>
      <c r="H29114">
        <v>163046173</v>
      </c>
      <c r="I29114" t="s">
        <v>13</v>
      </c>
      <c r="J29114">
        <v>28.918802039999999</v>
      </c>
    </row>
    <row r="29115" spans="1:10" x14ac:dyDescent="0.3">
      <c r="A29115" s="1">
        <v>44024</v>
      </c>
      <c r="B29115">
        <v>12</v>
      </c>
      <c r="C29115">
        <v>7</v>
      </c>
      <c r="D29115">
        <v>2020</v>
      </c>
      <c r="E29115" s="2">
        <v>5</v>
      </c>
      <c r="F29115" s="2">
        <v>0</v>
      </c>
      <c r="G29115" t="s">
        <v>221</v>
      </c>
      <c r="H29115">
        <v>287021</v>
      </c>
      <c r="I29115" t="s">
        <v>260</v>
      </c>
      <c r="J29115">
        <v>2.0904393799999998</v>
      </c>
    </row>
    <row r="29116" spans="1:10" x14ac:dyDescent="0.3">
      <c r="A29116" s="1">
        <v>44024</v>
      </c>
      <c r="B29116">
        <v>12</v>
      </c>
      <c r="C29116">
        <v>7</v>
      </c>
      <c r="D29116">
        <v>2020</v>
      </c>
      <c r="E29116" s="2">
        <v>163</v>
      </c>
      <c r="F29116" s="2">
        <v>5</v>
      </c>
      <c r="G29116" t="s">
        <v>83</v>
      </c>
      <c r="H29116">
        <v>9452409</v>
      </c>
      <c r="I29116" t="s">
        <v>14</v>
      </c>
      <c r="J29116">
        <v>38.847239889999997</v>
      </c>
    </row>
    <row r="29117" spans="1:10" x14ac:dyDescent="0.3">
      <c r="A29117" s="1">
        <v>44024</v>
      </c>
      <c r="B29117">
        <v>12</v>
      </c>
      <c r="C29117">
        <v>7</v>
      </c>
      <c r="D29117">
        <v>2020</v>
      </c>
      <c r="E29117" s="2">
        <v>62</v>
      </c>
      <c r="F29117" s="2">
        <v>2</v>
      </c>
      <c r="G29117" t="s">
        <v>50</v>
      </c>
      <c r="H29117">
        <v>11455519</v>
      </c>
      <c r="I29117" t="s">
        <v>14</v>
      </c>
      <c r="J29117">
        <v>11.35697126</v>
      </c>
    </row>
    <row r="29118" spans="1:10" x14ac:dyDescent="0.3">
      <c r="A29118" s="1">
        <v>44024</v>
      </c>
      <c r="B29118">
        <v>12</v>
      </c>
      <c r="C29118">
        <v>7</v>
      </c>
      <c r="D29118">
        <v>2020</v>
      </c>
      <c r="E29118" s="2">
        <v>0</v>
      </c>
      <c r="F29118" s="2">
        <v>0</v>
      </c>
      <c r="G29118" t="s">
        <v>176</v>
      </c>
      <c r="H29118">
        <v>390351</v>
      </c>
      <c r="I29118" t="s">
        <v>260</v>
      </c>
      <c r="J29118">
        <v>3.3303360299999998</v>
      </c>
    </row>
    <row r="29119" spans="1:10" x14ac:dyDescent="0.3">
      <c r="A29119" s="1">
        <v>44024</v>
      </c>
      <c r="B29119">
        <v>12</v>
      </c>
      <c r="C29119">
        <v>7</v>
      </c>
      <c r="D29119">
        <v>2020</v>
      </c>
      <c r="E29119" s="2">
        <v>93</v>
      </c>
      <c r="F29119" s="2">
        <v>3</v>
      </c>
      <c r="G29119" t="s">
        <v>185</v>
      </c>
      <c r="H29119">
        <v>11801151</v>
      </c>
      <c r="I29119" t="s">
        <v>17</v>
      </c>
      <c r="J29119">
        <v>2.15233243</v>
      </c>
    </row>
    <row r="29120" spans="1:10" x14ac:dyDescent="0.3">
      <c r="A29120" s="1">
        <v>44024</v>
      </c>
      <c r="B29120">
        <v>12</v>
      </c>
      <c r="C29120">
        <v>7</v>
      </c>
      <c r="D29120">
        <v>2020</v>
      </c>
      <c r="E29120" s="2">
        <v>0</v>
      </c>
      <c r="F29120" s="2">
        <v>0</v>
      </c>
      <c r="G29120" t="s">
        <v>222</v>
      </c>
      <c r="H29120">
        <v>62508</v>
      </c>
      <c r="I29120" t="s">
        <v>260</v>
      </c>
      <c r="J29120">
        <v>6.3991809000000002</v>
      </c>
    </row>
    <row r="29121" spans="1:10" x14ac:dyDescent="0.3">
      <c r="A29121" s="1">
        <v>44024</v>
      </c>
      <c r="B29121">
        <v>12</v>
      </c>
      <c r="C29121">
        <v>7</v>
      </c>
      <c r="D29121">
        <v>2020</v>
      </c>
      <c r="E29121" s="2">
        <v>0</v>
      </c>
      <c r="F29121" s="2">
        <v>0</v>
      </c>
      <c r="G29121" t="s">
        <v>217</v>
      </c>
      <c r="H29121">
        <v>763094</v>
      </c>
      <c r="I29121" t="s">
        <v>13</v>
      </c>
      <c r="J29121">
        <v>0.78627272999999998</v>
      </c>
    </row>
    <row r="29122" spans="1:10" x14ac:dyDescent="0.3">
      <c r="A29122" s="1">
        <v>44024</v>
      </c>
      <c r="B29122">
        <v>12</v>
      </c>
      <c r="C29122">
        <v>7</v>
      </c>
      <c r="D29122">
        <v>2020</v>
      </c>
      <c r="E29122" s="2">
        <v>1635</v>
      </c>
      <c r="F29122" s="2">
        <v>52</v>
      </c>
      <c r="G29122" t="s">
        <v>74</v>
      </c>
      <c r="H29122">
        <v>11513102</v>
      </c>
      <c r="I29122" t="s">
        <v>260</v>
      </c>
      <c r="J29122">
        <v>143.52343963999999</v>
      </c>
    </row>
    <row r="29123" spans="1:10" x14ac:dyDescent="0.3">
      <c r="A29123" s="1">
        <v>44024</v>
      </c>
      <c r="B29123">
        <v>12</v>
      </c>
      <c r="C29123">
        <v>7</v>
      </c>
      <c r="D29123">
        <v>2020</v>
      </c>
      <c r="E29123" s="2">
        <v>0</v>
      </c>
      <c r="F29123" s="2">
        <v>0</v>
      </c>
      <c r="G29123" t="s">
        <v>281</v>
      </c>
      <c r="H29123">
        <v>25983</v>
      </c>
      <c r="I29123" t="s">
        <v>260</v>
      </c>
      <c r="J29123">
        <v>0</v>
      </c>
    </row>
    <row r="29124" spans="1:10" x14ac:dyDescent="0.3">
      <c r="A29124" s="1">
        <v>44024</v>
      </c>
      <c r="B29124">
        <v>12</v>
      </c>
      <c r="C29124">
        <v>7</v>
      </c>
      <c r="D29124">
        <v>2020</v>
      </c>
      <c r="E29124" s="2">
        <v>318</v>
      </c>
      <c r="F29124" s="2">
        <v>3</v>
      </c>
      <c r="G29124" t="s">
        <v>102</v>
      </c>
      <c r="H29124">
        <v>3300998</v>
      </c>
      <c r="I29124" t="s">
        <v>14</v>
      </c>
      <c r="J29124">
        <v>79.157878920000002</v>
      </c>
    </row>
    <row r="29125" spans="1:10" x14ac:dyDescent="0.3">
      <c r="A29125" s="1">
        <v>44024</v>
      </c>
      <c r="B29125">
        <v>12</v>
      </c>
      <c r="C29125">
        <v>7</v>
      </c>
      <c r="D29125">
        <v>2020</v>
      </c>
      <c r="E29125" s="2">
        <v>0</v>
      </c>
      <c r="F29125" s="2">
        <v>0</v>
      </c>
      <c r="G29125" t="s">
        <v>149</v>
      </c>
      <c r="H29125">
        <v>2303703</v>
      </c>
      <c r="I29125" t="s">
        <v>17</v>
      </c>
      <c r="J29125">
        <v>8.2041825700000004</v>
      </c>
    </row>
    <row r="29126" spans="1:10" x14ac:dyDescent="0.3">
      <c r="A29126" s="1">
        <v>44024</v>
      </c>
      <c r="B29126">
        <v>12</v>
      </c>
      <c r="C29126">
        <v>7</v>
      </c>
      <c r="D29126">
        <v>2020</v>
      </c>
      <c r="E29126" s="2">
        <v>39023</v>
      </c>
      <c r="F29126" s="2">
        <v>1071</v>
      </c>
      <c r="G29126" t="s">
        <v>24</v>
      </c>
      <c r="H29126">
        <v>211049519</v>
      </c>
      <c r="I29126" t="s">
        <v>260</v>
      </c>
      <c r="J29126">
        <v>249.31731780000001</v>
      </c>
    </row>
    <row r="29127" spans="1:10" x14ac:dyDescent="0.3">
      <c r="A29127" s="1">
        <v>44024</v>
      </c>
      <c r="B29127">
        <v>12</v>
      </c>
      <c r="C29127">
        <v>7</v>
      </c>
      <c r="D29127">
        <v>2020</v>
      </c>
      <c r="E29127" s="2">
        <v>0</v>
      </c>
      <c r="F29127" s="2">
        <v>0</v>
      </c>
      <c r="G29127" t="s">
        <v>230</v>
      </c>
      <c r="H29127">
        <v>30033</v>
      </c>
      <c r="I29127" t="s">
        <v>260</v>
      </c>
      <c r="J29127">
        <v>0</v>
      </c>
    </row>
    <row r="29128" spans="1:10" x14ac:dyDescent="0.3">
      <c r="A29128" s="1">
        <v>44024</v>
      </c>
      <c r="B29128">
        <v>12</v>
      </c>
      <c r="C29128">
        <v>7</v>
      </c>
      <c r="D29128">
        <v>2020</v>
      </c>
      <c r="E29128" s="2">
        <v>0</v>
      </c>
      <c r="F29128" s="2">
        <v>0</v>
      </c>
      <c r="G29128" t="s">
        <v>265</v>
      </c>
      <c r="H29128">
        <v>433296</v>
      </c>
      <c r="I29128" t="s">
        <v>13</v>
      </c>
      <c r="J29128">
        <v>0</v>
      </c>
    </row>
    <row r="29129" spans="1:10" x14ac:dyDescent="0.3">
      <c r="A29129" s="1">
        <v>44024</v>
      </c>
      <c r="B29129">
        <v>12</v>
      </c>
      <c r="C29129">
        <v>7</v>
      </c>
      <c r="D29129">
        <v>2020</v>
      </c>
      <c r="E29129" s="2">
        <v>211</v>
      </c>
      <c r="F29129" s="2">
        <v>0</v>
      </c>
      <c r="G29129" t="s">
        <v>89</v>
      </c>
      <c r="H29129">
        <v>7000039</v>
      </c>
      <c r="I29129" t="s">
        <v>14</v>
      </c>
      <c r="J29129">
        <v>36.428368470000002</v>
      </c>
    </row>
    <row r="29130" spans="1:10" x14ac:dyDescent="0.3">
      <c r="A29130" s="1">
        <v>44024</v>
      </c>
      <c r="B29130">
        <v>12</v>
      </c>
      <c r="C29130">
        <v>7</v>
      </c>
      <c r="D29130">
        <v>2020</v>
      </c>
      <c r="E29130" s="2">
        <v>13</v>
      </c>
      <c r="F29130" s="2">
        <v>0</v>
      </c>
      <c r="G29130" t="s">
        <v>187</v>
      </c>
      <c r="H29130">
        <v>20321383</v>
      </c>
      <c r="I29130" t="s">
        <v>17</v>
      </c>
      <c r="J29130">
        <v>0.45272509</v>
      </c>
    </row>
    <row r="29131" spans="1:10" x14ac:dyDescent="0.3">
      <c r="A29131" s="1">
        <v>44024</v>
      </c>
      <c r="B29131">
        <v>12</v>
      </c>
      <c r="C29131">
        <v>7</v>
      </c>
      <c r="D29131">
        <v>2020</v>
      </c>
      <c r="E29131" s="2">
        <v>24</v>
      </c>
      <c r="F29131" s="2">
        <v>0</v>
      </c>
      <c r="G29131" t="s">
        <v>207</v>
      </c>
      <c r="H29131">
        <v>11530577</v>
      </c>
      <c r="I29131" t="s">
        <v>17</v>
      </c>
      <c r="J29131">
        <v>0.91929485</v>
      </c>
    </row>
    <row r="29132" spans="1:10" x14ac:dyDescent="0.3">
      <c r="A29132" s="1">
        <v>44024</v>
      </c>
      <c r="B29132">
        <v>12</v>
      </c>
      <c r="C29132">
        <v>7</v>
      </c>
      <c r="D29132">
        <v>2020</v>
      </c>
      <c r="E29132" s="2">
        <v>15</v>
      </c>
      <c r="F29132" s="2">
        <v>0</v>
      </c>
      <c r="G29132" t="s">
        <v>219</v>
      </c>
      <c r="H29132">
        <v>16486542</v>
      </c>
      <c r="I29132" t="s">
        <v>13</v>
      </c>
      <c r="J29132">
        <v>9.0983300000000003E-2</v>
      </c>
    </row>
    <row r="29133" spans="1:10" x14ac:dyDescent="0.3">
      <c r="A29133" s="1">
        <v>44024</v>
      </c>
      <c r="B29133">
        <v>12</v>
      </c>
      <c r="C29133">
        <v>7</v>
      </c>
      <c r="D29133">
        <v>2020</v>
      </c>
      <c r="E29133" s="2">
        <v>0</v>
      </c>
      <c r="F29133" s="2">
        <v>0</v>
      </c>
      <c r="G29133" t="s">
        <v>127</v>
      </c>
      <c r="H29133">
        <v>25876387</v>
      </c>
      <c r="I29133" t="s">
        <v>17</v>
      </c>
      <c r="J29133">
        <v>8.9811610900000005</v>
      </c>
    </row>
    <row r="29134" spans="1:10" x14ac:dyDescent="0.3">
      <c r="A29134" s="1">
        <v>44024</v>
      </c>
      <c r="B29134">
        <v>12</v>
      </c>
      <c r="C29134">
        <v>7</v>
      </c>
      <c r="D29134">
        <v>2020</v>
      </c>
      <c r="E29134" s="2">
        <v>221</v>
      </c>
      <c r="F29134" s="2">
        <v>14</v>
      </c>
      <c r="G29134" t="s">
        <v>62</v>
      </c>
      <c r="H29134">
        <v>37411038</v>
      </c>
      <c r="I29134" t="s">
        <v>260</v>
      </c>
      <c r="J29134">
        <v>11.531356069999999</v>
      </c>
    </row>
    <row r="29135" spans="1:10" x14ac:dyDescent="0.3">
      <c r="A29135" s="1">
        <v>44024</v>
      </c>
      <c r="B29135">
        <v>12</v>
      </c>
      <c r="C29135">
        <v>7</v>
      </c>
      <c r="D29135">
        <v>2020</v>
      </c>
      <c r="E29135" s="2">
        <v>38</v>
      </c>
      <c r="F29135" s="2">
        <v>0</v>
      </c>
      <c r="G29135" t="s">
        <v>274</v>
      </c>
      <c r="H29135">
        <v>549936</v>
      </c>
      <c r="I29135" t="s">
        <v>17</v>
      </c>
      <c r="J29135">
        <v>90.91967065</v>
      </c>
    </row>
    <row r="29136" spans="1:10" x14ac:dyDescent="0.3">
      <c r="A29136" s="1">
        <v>44024</v>
      </c>
      <c r="B29136">
        <v>12</v>
      </c>
      <c r="C29136">
        <v>7</v>
      </c>
      <c r="D29136">
        <v>2020</v>
      </c>
      <c r="E29136" s="2">
        <v>0</v>
      </c>
      <c r="F29136" s="2">
        <v>0</v>
      </c>
      <c r="G29136" t="s">
        <v>220</v>
      </c>
      <c r="H29136">
        <v>64948</v>
      </c>
      <c r="I29136" t="s">
        <v>260</v>
      </c>
      <c r="J29136">
        <v>7.6984664699999996</v>
      </c>
    </row>
    <row r="29137" spans="1:10" x14ac:dyDescent="0.3">
      <c r="A29137" s="1">
        <v>44024</v>
      </c>
      <c r="B29137">
        <v>12</v>
      </c>
      <c r="C29137">
        <v>7</v>
      </c>
      <c r="D29137">
        <v>2020</v>
      </c>
      <c r="E29137" s="2">
        <v>29</v>
      </c>
      <c r="F29137" s="2">
        <v>0</v>
      </c>
      <c r="G29137" t="s">
        <v>174</v>
      </c>
      <c r="H29137">
        <v>4745179</v>
      </c>
      <c r="I29137" t="s">
        <v>17</v>
      </c>
      <c r="J29137">
        <v>18.1025837</v>
      </c>
    </row>
    <row r="29138" spans="1:10" x14ac:dyDescent="0.3">
      <c r="A29138" s="1">
        <v>44024</v>
      </c>
      <c r="B29138">
        <v>12</v>
      </c>
      <c r="C29138">
        <v>7</v>
      </c>
      <c r="D29138">
        <v>2020</v>
      </c>
      <c r="E29138" s="2">
        <v>0</v>
      </c>
      <c r="F29138" s="2">
        <v>0</v>
      </c>
      <c r="G29138" t="s">
        <v>193</v>
      </c>
      <c r="H29138">
        <v>15946882</v>
      </c>
      <c r="I29138" t="s">
        <v>17</v>
      </c>
      <c r="J29138">
        <v>5.6437359999999999E-2</v>
      </c>
    </row>
    <row r="29139" spans="1:10" x14ac:dyDescent="0.3">
      <c r="A29139" s="1">
        <v>44024</v>
      </c>
      <c r="B29139">
        <v>12</v>
      </c>
      <c r="C29139">
        <v>7</v>
      </c>
      <c r="D29139">
        <v>2020</v>
      </c>
      <c r="E29139" s="2">
        <v>2755</v>
      </c>
      <c r="F29139" s="2">
        <v>100</v>
      </c>
      <c r="G29139" t="s">
        <v>51</v>
      </c>
      <c r="H29139">
        <v>18952035</v>
      </c>
      <c r="I29139" t="s">
        <v>260</v>
      </c>
      <c r="J29139">
        <v>233.55275567999999</v>
      </c>
    </row>
    <row r="29140" spans="1:10" x14ac:dyDescent="0.3">
      <c r="A29140" s="1">
        <v>44024</v>
      </c>
      <c r="B29140">
        <v>12</v>
      </c>
      <c r="C29140">
        <v>7</v>
      </c>
      <c r="D29140">
        <v>2020</v>
      </c>
      <c r="E29140" s="2">
        <v>35</v>
      </c>
      <c r="F29140" s="2">
        <v>0</v>
      </c>
      <c r="G29140" t="s">
        <v>95</v>
      </c>
      <c r="H29140">
        <v>1433783692</v>
      </c>
      <c r="I29140" t="s">
        <v>13</v>
      </c>
      <c r="J29140">
        <v>2.2876529999999999E-2</v>
      </c>
    </row>
    <row r="29141" spans="1:10" x14ac:dyDescent="0.3">
      <c r="A29141" s="1">
        <v>44024</v>
      </c>
      <c r="B29141">
        <v>12</v>
      </c>
      <c r="C29141">
        <v>7</v>
      </c>
      <c r="D29141">
        <v>2020</v>
      </c>
      <c r="E29141" s="2">
        <v>4586</v>
      </c>
      <c r="F29141" s="2">
        <v>194</v>
      </c>
      <c r="G29141" t="s">
        <v>31</v>
      </c>
      <c r="H29141">
        <v>50339443</v>
      </c>
      <c r="I29141" t="s">
        <v>260</v>
      </c>
      <c r="J29141">
        <v>112.77637697</v>
      </c>
    </row>
    <row r="29142" spans="1:10" x14ac:dyDescent="0.3">
      <c r="A29142" s="1">
        <v>44024</v>
      </c>
      <c r="B29142">
        <v>12</v>
      </c>
      <c r="C29142">
        <v>7</v>
      </c>
      <c r="D29142">
        <v>2020</v>
      </c>
      <c r="E29142" s="2">
        <v>4</v>
      </c>
      <c r="F29142" s="2">
        <v>0</v>
      </c>
      <c r="G29142" t="s">
        <v>210</v>
      </c>
      <c r="H29142">
        <v>850891</v>
      </c>
      <c r="I29142" t="s">
        <v>17</v>
      </c>
      <c r="J29142">
        <v>8.2266706299999992</v>
      </c>
    </row>
    <row r="29143" spans="1:10" x14ac:dyDescent="0.3">
      <c r="A29143" s="1">
        <v>44024</v>
      </c>
      <c r="B29143">
        <v>12</v>
      </c>
      <c r="C29143">
        <v>7</v>
      </c>
      <c r="D29143">
        <v>2020</v>
      </c>
      <c r="E29143" s="2">
        <v>0</v>
      </c>
      <c r="F29143" s="2">
        <v>0</v>
      </c>
      <c r="G29143" t="s">
        <v>167</v>
      </c>
      <c r="H29143">
        <v>5380504</v>
      </c>
      <c r="I29143" t="s">
        <v>17</v>
      </c>
      <c r="J29143">
        <v>14.55254006</v>
      </c>
    </row>
    <row r="29144" spans="1:10" x14ac:dyDescent="0.3">
      <c r="A29144" s="1">
        <v>44024</v>
      </c>
      <c r="B29144">
        <v>12</v>
      </c>
      <c r="C29144">
        <v>7</v>
      </c>
      <c r="D29144">
        <v>2020</v>
      </c>
      <c r="E29144" s="2">
        <v>386</v>
      </c>
      <c r="F29144" s="2">
        <v>2</v>
      </c>
      <c r="G29144" t="s">
        <v>78</v>
      </c>
      <c r="H29144">
        <v>5047561</v>
      </c>
      <c r="I29144" t="s">
        <v>260</v>
      </c>
      <c r="J29144">
        <v>84.238704589999998</v>
      </c>
    </row>
    <row r="29145" spans="1:10" x14ac:dyDescent="0.3">
      <c r="A29145" s="1">
        <v>44024</v>
      </c>
      <c r="B29145">
        <v>12</v>
      </c>
      <c r="C29145">
        <v>7</v>
      </c>
      <c r="D29145">
        <v>2020</v>
      </c>
      <c r="E29145" s="2">
        <v>391</v>
      </c>
      <c r="F29145" s="2">
        <v>1</v>
      </c>
      <c r="G29145" t="s">
        <v>266</v>
      </c>
      <c r="H29145">
        <v>25716554</v>
      </c>
      <c r="I29145" t="s">
        <v>17</v>
      </c>
      <c r="J29145">
        <v>14.40317392</v>
      </c>
    </row>
    <row r="29146" spans="1:10" x14ac:dyDescent="0.3">
      <c r="A29146" s="1">
        <v>44024</v>
      </c>
      <c r="B29146">
        <v>12</v>
      </c>
      <c r="C29146">
        <v>7</v>
      </c>
      <c r="D29146">
        <v>2020</v>
      </c>
      <c r="E29146" s="2">
        <v>140</v>
      </c>
      <c r="F29146" s="2">
        <v>1</v>
      </c>
      <c r="G29146" t="s">
        <v>94</v>
      </c>
      <c r="H29146">
        <v>4076246</v>
      </c>
      <c r="I29146" t="s">
        <v>14</v>
      </c>
      <c r="J29146">
        <v>25.70993017</v>
      </c>
    </row>
    <row r="29147" spans="1:10" x14ac:dyDescent="0.3">
      <c r="A29147" s="1">
        <v>44024</v>
      </c>
      <c r="B29147">
        <v>12</v>
      </c>
      <c r="C29147">
        <v>7</v>
      </c>
      <c r="D29147">
        <v>2020</v>
      </c>
      <c r="E29147" s="2">
        <v>7</v>
      </c>
      <c r="F29147" s="2">
        <v>1</v>
      </c>
      <c r="G29147" t="s">
        <v>156</v>
      </c>
      <c r="H29147">
        <v>11333484</v>
      </c>
      <c r="I29147" t="s">
        <v>260</v>
      </c>
      <c r="J29147">
        <v>0.79410709000000002</v>
      </c>
    </row>
    <row r="29148" spans="1:10" x14ac:dyDescent="0.3">
      <c r="A29148" s="1">
        <v>44024</v>
      </c>
      <c r="B29148">
        <v>12</v>
      </c>
      <c r="C29148">
        <v>7</v>
      </c>
      <c r="D29148">
        <v>2020</v>
      </c>
      <c r="E29148" s="2">
        <v>0</v>
      </c>
      <c r="F29148" s="2">
        <v>0</v>
      </c>
      <c r="G29148" t="s">
        <v>267</v>
      </c>
      <c r="H29148">
        <v>163423</v>
      </c>
      <c r="I29148" t="s">
        <v>260</v>
      </c>
      <c r="J29148">
        <v>0.61190897</v>
      </c>
    </row>
    <row r="29149" spans="1:10" x14ac:dyDescent="0.3">
      <c r="A29149" s="1">
        <v>44024</v>
      </c>
      <c r="B29149">
        <v>12</v>
      </c>
      <c r="C29149">
        <v>7</v>
      </c>
      <c r="D29149">
        <v>2020</v>
      </c>
      <c r="E29149" s="2">
        <v>1</v>
      </c>
      <c r="F29149" s="2">
        <v>0</v>
      </c>
      <c r="G29149" t="s">
        <v>157</v>
      </c>
      <c r="H29149">
        <v>875899</v>
      </c>
      <c r="I29149" t="s">
        <v>14</v>
      </c>
      <c r="J29149">
        <v>2.2833682899999999</v>
      </c>
    </row>
    <row r="29150" spans="1:10" x14ac:dyDescent="0.3">
      <c r="A29150" s="1">
        <v>44024</v>
      </c>
      <c r="B29150">
        <v>12</v>
      </c>
      <c r="C29150">
        <v>7</v>
      </c>
      <c r="D29150">
        <v>2020</v>
      </c>
      <c r="E29150" s="2">
        <v>53</v>
      </c>
      <c r="F29150" s="2">
        <v>0</v>
      </c>
      <c r="G29150" t="s">
        <v>54</v>
      </c>
      <c r="H29150">
        <v>10649800</v>
      </c>
      <c r="I29150" t="s">
        <v>14</v>
      </c>
      <c r="J29150">
        <v>17.061353260000001</v>
      </c>
    </row>
    <row r="29151" spans="1:10" x14ac:dyDescent="0.3">
      <c r="A29151" s="1">
        <v>44024</v>
      </c>
      <c r="B29151">
        <v>12</v>
      </c>
      <c r="C29151">
        <v>7</v>
      </c>
      <c r="D29151">
        <v>2020</v>
      </c>
      <c r="E29151" s="2">
        <v>66</v>
      </c>
      <c r="F29151" s="2">
        <v>0</v>
      </c>
      <c r="G29151" t="s">
        <v>142</v>
      </c>
      <c r="H29151">
        <v>86790568</v>
      </c>
      <c r="I29151" t="s">
        <v>17</v>
      </c>
      <c r="J29151">
        <v>1.6338180899999999</v>
      </c>
    </row>
    <row r="29152" spans="1:10" x14ac:dyDescent="0.3">
      <c r="A29152" s="1">
        <v>44024</v>
      </c>
      <c r="B29152">
        <v>12</v>
      </c>
      <c r="C29152">
        <v>7</v>
      </c>
      <c r="D29152">
        <v>2020</v>
      </c>
      <c r="E29152" s="2">
        <v>0</v>
      </c>
      <c r="F29152" s="2">
        <v>0</v>
      </c>
      <c r="G29152" t="s">
        <v>112</v>
      </c>
      <c r="H29152">
        <v>5806081</v>
      </c>
      <c r="I29152" t="s">
        <v>14</v>
      </c>
      <c r="J29152">
        <v>4.6675201399999997</v>
      </c>
    </row>
    <row r="29153" spans="1:10" x14ac:dyDescent="0.3">
      <c r="A29153" s="1">
        <v>44024</v>
      </c>
      <c r="B29153">
        <v>12</v>
      </c>
      <c r="C29153">
        <v>7</v>
      </c>
      <c r="D29153">
        <v>2020</v>
      </c>
      <c r="E29153" s="2">
        <v>0</v>
      </c>
      <c r="F29153" s="2">
        <v>0</v>
      </c>
      <c r="G29153" t="s">
        <v>166</v>
      </c>
      <c r="H29153">
        <v>973557</v>
      </c>
      <c r="I29153" t="s">
        <v>17</v>
      </c>
      <c r="J29153">
        <v>32.047430200000001</v>
      </c>
    </row>
    <row r="29154" spans="1:10" x14ac:dyDescent="0.3">
      <c r="A29154" s="1">
        <v>44024</v>
      </c>
      <c r="B29154">
        <v>12</v>
      </c>
      <c r="C29154">
        <v>7</v>
      </c>
      <c r="D29154">
        <v>2020</v>
      </c>
      <c r="E29154" s="2">
        <v>0</v>
      </c>
      <c r="F29154" s="2">
        <v>0</v>
      </c>
      <c r="G29154" t="s">
        <v>231</v>
      </c>
      <c r="H29154">
        <v>71808</v>
      </c>
      <c r="I29154" t="s">
        <v>260</v>
      </c>
      <c r="J29154">
        <v>0</v>
      </c>
    </row>
    <row r="29155" spans="1:10" x14ac:dyDescent="0.3">
      <c r="A29155" s="1">
        <v>44024</v>
      </c>
      <c r="B29155">
        <v>12</v>
      </c>
      <c r="C29155">
        <v>7</v>
      </c>
      <c r="D29155">
        <v>2020</v>
      </c>
      <c r="E29155" s="2">
        <v>1199</v>
      </c>
      <c r="F29155" s="2">
        <v>16</v>
      </c>
      <c r="G29155" t="s">
        <v>77</v>
      </c>
      <c r="H29155">
        <v>10738957</v>
      </c>
      <c r="I29155" t="s">
        <v>260</v>
      </c>
      <c r="J29155">
        <v>116.35208149</v>
      </c>
    </row>
    <row r="29156" spans="1:10" x14ac:dyDescent="0.3">
      <c r="A29156" s="1">
        <v>44024</v>
      </c>
      <c r="B29156">
        <v>12</v>
      </c>
      <c r="C29156">
        <v>7</v>
      </c>
      <c r="D29156">
        <v>2020</v>
      </c>
      <c r="E29156" s="2">
        <v>1408</v>
      </c>
      <c r="F29156" s="2">
        <v>48</v>
      </c>
      <c r="G29156" t="s">
        <v>69</v>
      </c>
      <c r="H29156">
        <v>17373657</v>
      </c>
      <c r="I29156" t="s">
        <v>260</v>
      </c>
      <c r="J29156">
        <v>72.725045739999999</v>
      </c>
    </row>
    <row r="29157" spans="1:10" x14ac:dyDescent="0.3">
      <c r="A29157" s="1">
        <v>44024</v>
      </c>
      <c r="B29157">
        <v>12</v>
      </c>
      <c r="C29157">
        <v>7</v>
      </c>
      <c r="D29157">
        <v>2020</v>
      </c>
      <c r="E29157" s="2">
        <v>923</v>
      </c>
      <c r="F29157" s="2">
        <v>67</v>
      </c>
      <c r="G29157" t="s">
        <v>85</v>
      </c>
      <c r="H29157">
        <v>100388076</v>
      </c>
      <c r="I29157" t="s">
        <v>17</v>
      </c>
      <c r="J29157">
        <v>17.16837366</v>
      </c>
    </row>
    <row r="29158" spans="1:10" x14ac:dyDescent="0.3">
      <c r="A29158" s="1">
        <v>44024</v>
      </c>
      <c r="B29158">
        <v>12</v>
      </c>
      <c r="C29158">
        <v>7</v>
      </c>
      <c r="D29158">
        <v>2020</v>
      </c>
      <c r="E29158" s="2">
        <v>249</v>
      </c>
      <c r="F29158" s="2">
        <v>5</v>
      </c>
      <c r="G29158" t="s">
        <v>120</v>
      </c>
      <c r="H29158">
        <v>6453550</v>
      </c>
      <c r="I29158" t="s">
        <v>260</v>
      </c>
      <c r="J29158">
        <v>53.567416379999997</v>
      </c>
    </row>
    <row r="29159" spans="1:10" x14ac:dyDescent="0.3">
      <c r="A29159" s="1">
        <v>44024</v>
      </c>
      <c r="B29159">
        <v>12</v>
      </c>
      <c r="C29159">
        <v>7</v>
      </c>
      <c r="D29159">
        <v>2020</v>
      </c>
      <c r="E29159" s="2">
        <v>0</v>
      </c>
      <c r="F29159" s="2">
        <v>0</v>
      </c>
      <c r="G29159" t="s">
        <v>172</v>
      </c>
      <c r="H29159">
        <v>1355982</v>
      </c>
      <c r="I29159" t="s">
        <v>17</v>
      </c>
      <c r="J29159">
        <v>78.909602039999996</v>
      </c>
    </row>
    <row r="29160" spans="1:10" x14ac:dyDescent="0.3">
      <c r="A29160" s="1">
        <v>44024</v>
      </c>
      <c r="B29160">
        <v>12</v>
      </c>
      <c r="C29160">
        <v>7</v>
      </c>
      <c r="D29160">
        <v>2020</v>
      </c>
      <c r="E29160" s="2">
        <v>0</v>
      </c>
      <c r="F29160" s="2">
        <v>0</v>
      </c>
      <c r="G29160" t="s">
        <v>212</v>
      </c>
      <c r="H29160">
        <v>3497117</v>
      </c>
      <c r="I29160" t="s">
        <v>17</v>
      </c>
      <c r="J29160">
        <v>1.17239429</v>
      </c>
    </row>
    <row r="29161" spans="1:10" x14ac:dyDescent="0.3">
      <c r="A29161" s="1">
        <v>44024</v>
      </c>
      <c r="B29161">
        <v>12</v>
      </c>
      <c r="C29161">
        <v>7</v>
      </c>
      <c r="D29161">
        <v>2020</v>
      </c>
      <c r="E29161" s="2">
        <v>1</v>
      </c>
      <c r="F29161" s="2">
        <v>0</v>
      </c>
      <c r="G29161" t="s">
        <v>154</v>
      </c>
      <c r="H29161">
        <v>1324820</v>
      </c>
      <c r="I29161" t="s">
        <v>14</v>
      </c>
      <c r="J29161">
        <v>2.1134946600000002</v>
      </c>
    </row>
    <row r="29162" spans="1:10" x14ac:dyDescent="0.3">
      <c r="A29162" s="1">
        <v>44024</v>
      </c>
      <c r="B29162">
        <v>12</v>
      </c>
      <c r="C29162">
        <v>7</v>
      </c>
      <c r="D29162">
        <v>2020</v>
      </c>
      <c r="E29162" s="2">
        <v>54</v>
      </c>
      <c r="F29162" s="2">
        <v>0</v>
      </c>
      <c r="G29162" t="s">
        <v>161</v>
      </c>
      <c r="H29162">
        <v>1148133</v>
      </c>
      <c r="I29162" t="s">
        <v>17</v>
      </c>
      <c r="J29162">
        <v>49.297424599999999</v>
      </c>
    </row>
    <row r="29163" spans="1:10" x14ac:dyDescent="0.3">
      <c r="A29163" s="1">
        <v>44024</v>
      </c>
      <c r="B29163">
        <v>12</v>
      </c>
      <c r="C29163">
        <v>7</v>
      </c>
      <c r="D29163">
        <v>2020</v>
      </c>
      <c r="E29163" s="2">
        <v>282</v>
      </c>
      <c r="F29163" s="2">
        <v>0</v>
      </c>
      <c r="G29163" t="s">
        <v>87</v>
      </c>
      <c r="H29163">
        <v>112078727</v>
      </c>
      <c r="I29163" t="s">
        <v>17</v>
      </c>
      <c r="J29163">
        <v>1.6345653200000001</v>
      </c>
    </row>
    <row r="29164" spans="1:10" x14ac:dyDescent="0.3">
      <c r="A29164" s="1">
        <v>44024</v>
      </c>
      <c r="B29164">
        <v>12</v>
      </c>
      <c r="C29164">
        <v>7</v>
      </c>
      <c r="D29164">
        <v>2020</v>
      </c>
      <c r="E29164" s="2">
        <v>0</v>
      </c>
      <c r="F29164" s="2">
        <v>0</v>
      </c>
      <c r="G29164" t="s">
        <v>282</v>
      </c>
      <c r="H29164">
        <v>3372</v>
      </c>
      <c r="I29164" t="s">
        <v>260</v>
      </c>
      <c r="J29164">
        <v>0</v>
      </c>
    </row>
    <row r="29165" spans="1:10" x14ac:dyDescent="0.3">
      <c r="A29165" s="1">
        <v>44024</v>
      </c>
      <c r="B29165">
        <v>12</v>
      </c>
      <c r="C29165">
        <v>7</v>
      </c>
      <c r="D29165">
        <v>2020</v>
      </c>
      <c r="E29165" s="2">
        <v>0</v>
      </c>
      <c r="F29165" s="2">
        <v>0</v>
      </c>
      <c r="G29165" t="s">
        <v>263</v>
      </c>
      <c r="H29165">
        <v>48677</v>
      </c>
      <c r="I29165" t="s">
        <v>14</v>
      </c>
      <c r="J29165">
        <v>2.05435832</v>
      </c>
    </row>
    <row r="29166" spans="1:10" x14ac:dyDescent="0.3">
      <c r="A29166" s="1">
        <v>44024</v>
      </c>
      <c r="B29166">
        <v>12</v>
      </c>
      <c r="C29166">
        <v>7</v>
      </c>
      <c r="D29166">
        <v>2020</v>
      </c>
      <c r="E29166" s="2">
        <v>0</v>
      </c>
      <c r="F29166" s="2">
        <v>0</v>
      </c>
      <c r="G29166" t="s">
        <v>233</v>
      </c>
      <c r="H29166">
        <v>889955</v>
      </c>
      <c r="I29166" t="s">
        <v>18</v>
      </c>
      <c r="J29166">
        <v>0.3370957</v>
      </c>
    </row>
    <row r="29167" spans="1:10" x14ac:dyDescent="0.3">
      <c r="A29167" s="1">
        <v>44024</v>
      </c>
      <c r="B29167">
        <v>12</v>
      </c>
      <c r="C29167">
        <v>7</v>
      </c>
      <c r="D29167">
        <v>2020</v>
      </c>
      <c r="E29167" s="2">
        <v>0</v>
      </c>
      <c r="F29167" s="2">
        <v>0</v>
      </c>
      <c r="G29167" t="s">
        <v>129</v>
      </c>
      <c r="H29167">
        <v>5517919</v>
      </c>
      <c r="I29167" t="s">
        <v>14</v>
      </c>
      <c r="J29167">
        <v>1.7941546399999999</v>
      </c>
    </row>
    <row r="29168" spans="1:10" x14ac:dyDescent="0.3">
      <c r="A29168" s="1">
        <v>44024</v>
      </c>
      <c r="B29168">
        <v>12</v>
      </c>
      <c r="C29168">
        <v>7</v>
      </c>
      <c r="D29168">
        <v>2020</v>
      </c>
      <c r="E29168" s="2">
        <v>0</v>
      </c>
      <c r="F29168" s="2">
        <v>0</v>
      </c>
      <c r="G29168" t="s">
        <v>25</v>
      </c>
      <c r="H29168">
        <v>67012883</v>
      </c>
      <c r="I29168" t="s">
        <v>14</v>
      </c>
      <c r="J29168">
        <v>11.663428959999999</v>
      </c>
    </row>
    <row r="29169" spans="1:10" x14ac:dyDescent="0.3">
      <c r="A29169" s="1">
        <v>44024</v>
      </c>
      <c r="B29169">
        <v>12</v>
      </c>
      <c r="C29169">
        <v>7</v>
      </c>
      <c r="D29169">
        <v>2020</v>
      </c>
      <c r="E29169" s="2">
        <v>0</v>
      </c>
      <c r="F29169" s="2">
        <v>0</v>
      </c>
      <c r="G29169" t="s">
        <v>141</v>
      </c>
      <c r="H29169">
        <v>279285</v>
      </c>
      <c r="I29169" t="s">
        <v>18</v>
      </c>
      <c r="J29169">
        <v>0</v>
      </c>
    </row>
    <row r="29170" spans="1:10" x14ac:dyDescent="0.3">
      <c r="A29170" s="1">
        <v>44024</v>
      </c>
      <c r="B29170">
        <v>12</v>
      </c>
      <c r="C29170">
        <v>7</v>
      </c>
      <c r="D29170">
        <v>2020</v>
      </c>
      <c r="E29170" s="2">
        <v>0</v>
      </c>
      <c r="F29170" s="2">
        <v>0</v>
      </c>
      <c r="G29170" t="s">
        <v>150</v>
      </c>
      <c r="H29170">
        <v>2172578</v>
      </c>
      <c r="I29170" t="s">
        <v>17</v>
      </c>
      <c r="J29170">
        <v>33.738719619999998</v>
      </c>
    </row>
    <row r="29171" spans="1:10" x14ac:dyDescent="0.3">
      <c r="A29171" s="1">
        <v>44024</v>
      </c>
      <c r="B29171">
        <v>12</v>
      </c>
      <c r="C29171">
        <v>7</v>
      </c>
      <c r="D29171">
        <v>2020</v>
      </c>
      <c r="E29171" s="2">
        <v>0</v>
      </c>
      <c r="F29171" s="2">
        <v>0</v>
      </c>
      <c r="G29171" t="s">
        <v>183</v>
      </c>
      <c r="H29171">
        <v>2347696</v>
      </c>
      <c r="I29171" t="s">
        <v>17</v>
      </c>
      <c r="J29171">
        <v>0.80930409999999997</v>
      </c>
    </row>
    <row r="29172" spans="1:10" x14ac:dyDescent="0.3">
      <c r="A29172" s="1">
        <v>44024</v>
      </c>
      <c r="B29172">
        <v>12</v>
      </c>
      <c r="C29172">
        <v>7</v>
      </c>
      <c r="D29172">
        <v>2020</v>
      </c>
      <c r="E29172" s="2">
        <v>5</v>
      </c>
      <c r="F29172" s="2">
        <v>0</v>
      </c>
      <c r="G29172" t="s">
        <v>96</v>
      </c>
      <c r="H29172">
        <v>3996762</v>
      </c>
      <c r="I29172" t="s">
        <v>14</v>
      </c>
      <c r="J29172">
        <v>1.55125574</v>
      </c>
    </row>
    <row r="29173" spans="1:10" x14ac:dyDescent="0.3">
      <c r="A29173" s="1">
        <v>44024</v>
      </c>
      <c r="B29173">
        <v>12</v>
      </c>
      <c r="C29173">
        <v>7</v>
      </c>
      <c r="D29173">
        <v>2020</v>
      </c>
      <c r="E29173" s="2">
        <v>248</v>
      </c>
      <c r="F29173" s="2">
        <v>3</v>
      </c>
      <c r="G29173" t="s">
        <v>45</v>
      </c>
      <c r="H29173">
        <v>83019213</v>
      </c>
      <c r="I29173" t="s">
        <v>14</v>
      </c>
      <c r="J29173">
        <v>6.3900870799999998</v>
      </c>
    </row>
    <row r="29174" spans="1:10" x14ac:dyDescent="0.3">
      <c r="A29174" s="1">
        <v>44024</v>
      </c>
      <c r="B29174">
        <v>12</v>
      </c>
      <c r="C29174">
        <v>7</v>
      </c>
      <c r="D29174">
        <v>2020</v>
      </c>
      <c r="E29174" s="2">
        <v>414</v>
      </c>
      <c r="F29174" s="2">
        <v>0</v>
      </c>
      <c r="G29174" t="s">
        <v>115</v>
      </c>
      <c r="H29174">
        <v>30417858</v>
      </c>
      <c r="I29174" t="s">
        <v>17</v>
      </c>
      <c r="J29174">
        <v>25.698719480000001</v>
      </c>
    </row>
    <row r="29175" spans="1:10" x14ac:dyDescent="0.3">
      <c r="A29175" s="1">
        <v>44024</v>
      </c>
      <c r="B29175">
        <v>12</v>
      </c>
      <c r="C29175">
        <v>7</v>
      </c>
      <c r="D29175">
        <v>2020</v>
      </c>
      <c r="E29175" s="2">
        <v>0</v>
      </c>
      <c r="F29175" s="2">
        <v>0</v>
      </c>
      <c r="G29175" t="s">
        <v>203</v>
      </c>
      <c r="H29175">
        <v>33706</v>
      </c>
      <c r="I29175" t="s">
        <v>14</v>
      </c>
      <c r="J29175">
        <v>11.86732333</v>
      </c>
    </row>
    <row r="29176" spans="1:10" x14ac:dyDescent="0.3">
      <c r="A29176" s="1">
        <v>44024</v>
      </c>
      <c r="B29176">
        <v>12</v>
      </c>
      <c r="C29176">
        <v>7</v>
      </c>
      <c r="D29176">
        <v>2020</v>
      </c>
      <c r="E29176" s="2">
        <v>40</v>
      </c>
      <c r="F29176" s="2">
        <v>0</v>
      </c>
      <c r="G29176" t="s">
        <v>100</v>
      </c>
      <c r="H29176">
        <v>10724599</v>
      </c>
      <c r="I29176" t="s">
        <v>14</v>
      </c>
      <c r="J29176">
        <v>3.7856893299999999</v>
      </c>
    </row>
    <row r="29177" spans="1:10" x14ac:dyDescent="0.3">
      <c r="A29177" s="1">
        <v>44024</v>
      </c>
      <c r="B29177">
        <v>12</v>
      </c>
      <c r="C29177">
        <v>7</v>
      </c>
      <c r="D29177">
        <v>2020</v>
      </c>
      <c r="E29177" s="2">
        <v>0</v>
      </c>
      <c r="F29177" s="2">
        <v>0</v>
      </c>
      <c r="G29177" t="s">
        <v>240</v>
      </c>
      <c r="H29177">
        <v>56660</v>
      </c>
      <c r="I29177" t="s">
        <v>260</v>
      </c>
      <c r="J29177">
        <v>0</v>
      </c>
    </row>
    <row r="29178" spans="1:10" x14ac:dyDescent="0.3">
      <c r="A29178" s="1">
        <v>44024</v>
      </c>
      <c r="B29178">
        <v>12</v>
      </c>
      <c r="C29178">
        <v>7</v>
      </c>
      <c r="D29178">
        <v>2020</v>
      </c>
      <c r="E29178" s="2">
        <v>0</v>
      </c>
      <c r="F29178" s="2">
        <v>0</v>
      </c>
      <c r="G29178" t="s">
        <v>234</v>
      </c>
      <c r="H29178">
        <v>112002</v>
      </c>
      <c r="I29178" t="s">
        <v>260</v>
      </c>
      <c r="J29178">
        <v>0</v>
      </c>
    </row>
    <row r="29179" spans="1:10" x14ac:dyDescent="0.3">
      <c r="A29179" s="1">
        <v>44024</v>
      </c>
      <c r="B29179">
        <v>12</v>
      </c>
      <c r="C29179">
        <v>7</v>
      </c>
      <c r="D29179">
        <v>2020</v>
      </c>
      <c r="E29179" s="2">
        <v>0</v>
      </c>
      <c r="F29179" s="2">
        <v>0</v>
      </c>
      <c r="G29179" t="s">
        <v>271</v>
      </c>
      <c r="H29179">
        <v>167295</v>
      </c>
      <c r="I29179" t="s">
        <v>18</v>
      </c>
      <c r="J29179">
        <v>38.255775730000003</v>
      </c>
    </row>
    <row r="29180" spans="1:10" x14ac:dyDescent="0.3">
      <c r="A29180" s="1">
        <v>44024</v>
      </c>
      <c r="B29180">
        <v>12</v>
      </c>
      <c r="C29180">
        <v>7</v>
      </c>
      <c r="D29180">
        <v>2020</v>
      </c>
      <c r="E29180" s="2">
        <v>979</v>
      </c>
      <c r="F29180" s="2">
        <v>33</v>
      </c>
      <c r="G29180" t="s">
        <v>84</v>
      </c>
      <c r="H29180">
        <v>17581476</v>
      </c>
      <c r="I29180" t="s">
        <v>260</v>
      </c>
      <c r="J29180">
        <v>69.396903879999996</v>
      </c>
    </row>
    <row r="29181" spans="1:10" x14ac:dyDescent="0.3">
      <c r="A29181" s="1">
        <v>44024</v>
      </c>
      <c r="B29181">
        <v>12</v>
      </c>
      <c r="C29181">
        <v>7</v>
      </c>
      <c r="D29181">
        <v>2020</v>
      </c>
      <c r="E29181" s="2">
        <v>0</v>
      </c>
      <c r="F29181" s="2">
        <v>0</v>
      </c>
      <c r="G29181" t="s">
        <v>272</v>
      </c>
      <c r="H29181">
        <v>64468</v>
      </c>
      <c r="I29181" t="s">
        <v>14</v>
      </c>
      <c r="J29181">
        <v>0</v>
      </c>
    </row>
    <row r="29182" spans="1:10" x14ac:dyDescent="0.3">
      <c r="A29182" s="1">
        <v>44024</v>
      </c>
      <c r="B29182">
        <v>12</v>
      </c>
      <c r="C29182">
        <v>7</v>
      </c>
      <c r="D29182">
        <v>2020</v>
      </c>
      <c r="E29182" s="2">
        <v>75</v>
      </c>
      <c r="F29182" s="2">
        <v>0</v>
      </c>
      <c r="G29182" t="s">
        <v>139</v>
      </c>
      <c r="H29182">
        <v>12771246</v>
      </c>
      <c r="I29182" t="s">
        <v>17</v>
      </c>
      <c r="J29182">
        <v>5.8960574399999999</v>
      </c>
    </row>
    <row r="29183" spans="1:10" x14ac:dyDescent="0.3">
      <c r="A29183" s="1">
        <v>44024</v>
      </c>
      <c r="B29183">
        <v>12</v>
      </c>
      <c r="C29183">
        <v>7</v>
      </c>
      <c r="D29183">
        <v>2020</v>
      </c>
      <c r="E29183" s="2">
        <v>52</v>
      </c>
      <c r="F29183" s="2">
        <v>0</v>
      </c>
      <c r="G29183" t="s">
        <v>278</v>
      </c>
      <c r="H29183">
        <v>1920917</v>
      </c>
      <c r="I29183" t="s">
        <v>17</v>
      </c>
      <c r="J29183">
        <v>11.86933116</v>
      </c>
    </row>
    <row r="29184" spans="1:10" x14ac:dyDescent="0.3">
      <c r="A29184" s="1">
        <v>44024</v>
      </c>
      <c r="B29184">
        <v>12</v>
      </c>
      <c r="C29184">
        <v>7</v>
      </c>
      <c r="D29184">
        <v>2020</v>
      </c>
      <c r="E29184" s="2">
        <v>1</v>
      </c>
      <c r="F29184" s="2">
        <v>1</v>
      </c>
      <c r="G29184" t="s">
        <v>175</v>
      </c>
      <c r="H29184">
        <v>782775</v>
      </c>
      <c r="I29184" t="s">
        <v>260</v>
      </c>
      <c r="J29184">
        <v>7.7927884799999996</v>
      </c>
    </row>
    <row r="29185" spans="1:10" x14ac:dyDescent="0.3">
      <c r="A29185" s="1">
        <v>44024</v>
      </c>
      <c r="B29185">
        <v>12</v>
      </c>
      <c r="C29185">
        <v>7</v>
      </c>
      <c r="D29185">
        <v>2020</v>
      </c>
      <c r="E29185" s="2">
        <v>73</v>
      </c>
      <c r="F29185" s="2">
        <v>4</v>
      </c>
      <c r="G29185" t="s">
        <v>148</v>
      </c>
      <c r="H29185">
        <v>11263079</v>
      </c>
      <c r="I29185" t="s">
        <v>260</v>
      </c>
      <c r="J29185">
        <v>8.1061315500000006</v>
      </c>
    </row>
    <row r="29186" spans="1:10" x14ac:dyDescent="0.3">
      <c r="A29186" s="1">
        <v>44024</v>
      </c>
      <c r="B29186">
        <v>12</v>
      </c>
      <c r="C29186">
        <v>7</v>
      </c>
      <c r="D29186">
        <v>2020</v>
      </c>
      <c r="E29186" s="2">
        <v>0</v>
      </c>
      <c r="F29186" s="2">
        <v>0</v>
      </c>
      <c r="G29186" t="s">
        <v>264</v>
      </c>
      <c r="H29186">
        <v>815</v>
      </c>
      <c r="I29186" t="s">
        <v>14</v>
      </c>
      <c r="J29186">
        <v>0</v>
      </c>
    </row>
    <row r="29187" spans="1:10" x14ac:dyDescent="0.3">
      <c r="A29187" s="1">
        <v>44024</v>
      </c>
      <c r="B29187">
        <v>12</v>
      </c>
      <c r="C29187">
        <v>7</v>
      </c>
      <c r="D29187">
        <v>2020</v>
      </c>
      <c r="E29187" s="2">
        <v>530</v>
      </c>
      <c r="F29187" s="2">
        <v>21</v>
      </c>
      <c r="G29187" t="s">
        <v>88</v>
      </c>
      <c r="H29187">
        <v>9746115</v>
      </c>
      <c r="I29187" t="s">
        <v>260</v>
      </c>
      <c r="J29187">
        <v>108.51503394</v>
      </c>
    </row>
    <row r="29188" spans="1:10" x14ac:dyDescent="0.3">
      <c r="A29188" s="1">
        <v>44024</v>
      </c>
      <c r="B29188">
        <v>12</v>
      </c>
      <c r="C29188">
        <v>7</v>
      </c>
      <c r="D29188">
        <v>2020</v>
      </c>
      <c r="E29188" s="2">
        <v>6</v>
      </c>
      <c r="F29188" s="2">
        <v>2</v>
      </c>
      <c r="G29188" t="s">
        <v>72</v>
      </c>
      <c r="H29188">
        <v>9772756</v>
      </c>
      <c r="I29188" t="s">
        <v>14</v>
      </c>
      <c r="J29188">
        <v>0.93116005000000002</v>
      </c>
    </row>
    <row r="29189" spans="1:10" x14ac:dyDescent="0.3">
      <c r="A29189" s="1">
        <v>44024</v>
      </c>
      <c r="B29189">
        <v>12</v>
      </c>
      <c r="C29189">
        <v>7</v>
      </c>
      <c r="D29189">
        <v>2020</v>
      </c>
      <c r="E29189" s="2">
        <v>0</v>
      </c>
      <c r="F29189" s="2">
        <v>0</v>
      </c>
      <c r="G29189" t="s">
        <v>171</v>
      </c>
      <c r="H29189">
        <v>356991</v>
      </c>
      <c r="I29189" t="s">
        <v>14</v>
      </c>
      <c r="J29189">
        <v>3.6415483900000001</v>
      </c>
    </row>
    <row r="29190" spans="1:10" x14ac:dyDescent="0.3">
      <c r="A29190" s="1">
        <v>44024</v>
      </c>
      <c r="B29190">
        <v>12</v>
      </c>
      <c r="C29190">
        <v>7</v>
      </c>
      <c r="D29190">
        <v>2020</v>
      </c>
      <c r="E29190" s="2">
        <v>28637</v>
      </c>
      <c r="F29190" s="2">
        <v>551</v>
      </c>
      <c r="G29190" t="s">
        <v>23</v>
      </c>
      <c r="H29190">
        <v>1366417756</v>
      </c>
      <c r="I29190" t="s">
        <v>13</v>
      </c>
      <c r="J29190">
        <v>23.469689160000001</v>
      </c>
    </row>
    <row r="29191" spans="1:10" x14ac:dyDescent="0.3">
      <c r="A29191" s="1">
        <v>44024</v>
      </c>
      <c r="B29191">
        <v>12</v>
      </c>
      <c r="C29191">
        <v>7</v>
      </c>
      <c r="D29191">
        <v>2020</v>
      </c>
      <c r="E29191" s="2">
        <v>1671</v>
      </c>
      <c r="F29191" s="2">
        <v>66</v>
      </c>
      <c r="G29191" t="s">
        <v>53</v>
      </c>
      <c r="H29191">
        <v>270625567</v>
      </c>
      <c r="I29191" t="s">
        <v>13</v>
      </c>
      <c r="J29191">
        <v>7.8359189200000001</v>
      </c>
    </row>
    <row r="29192" spans="1:10" x14ac:dyDescent="0.3">
      <c r="A29192" s="1">
        <v>44024</v>
      </c>
      <c r="B29192">
        <v>12</v>
      </c>
      <c r="C29192">
        <v>7</v>
      </c>
      <c r="D29192">
        <v>2020</v>
      </c>
      <c r="E29192" s="2">
        <v>2397</v>
      </c>
      <c r="F29192" s="2">
        <v>188</v>
      </c>
      <c r="G29192" t="s">
        <v>46</v>
      </c>
      <c r="H29192">
        <v>82913893</v>
      </c>
      <c r="I29192" t="s">
        <v>13</v>
      </c>
      <c r="J29192">
        <v>42.136484899999999</v>
      </c>
    </row>
    <row r="29193" spans="1:10" x14ac:dyDescent="0.3">
      <c r="A29193" s="1">
        <v>44024</v>
      </c>
      <c r="B29193">
        <v>12</v>
      </c>
      <c r="C29193">
        <v>7</v>
      </c>
      <c r="D29193">
        <v>2020</v>
      </c>
      <c r="E29193" s="2">
        <v>2734</v>
      </c>
      <c r="F29193" s="2">
        <v>95</v>
      </c>
      <c r="G29193" t="s">
        <v>52</v>
      </c>
      <c r="H29193">
        <v>39309789</v>
      </c>
      <c r="I29193" t="s">
        <v>13</v>
      </c>
      <c r="J29193">
        <v>81.231674889999994</v>
      </c>
    </row>
    <row r="29194" spans="1:10" x14ac:dyDescent="0.3">
      <c r="A29194" s="1">
        <v>44024</v>
      </c>
      <c r="B29194">
        <v>12</v>
      </c>
      <c r="C29194">
        <v>7</v>
      </c>
      <c r="D29194">
        <v>2020</v>
      </c>
      <c r="E29194" s="2">
        <v>22</v>
      </c>
      <c r="F29194" s="2">
        <v>2</v>
      </c>
      <c r="G29194" t="s">
        <v>108</v>
      </c>
      <c r="H29194">
        <v>4904240</v>
      </c>
      <c r="I29194" t="s">
        <v>14</v>
      </c>
      <c r="J29194">
        <v>3.5479503499999998</v>
      </c>
    </row>
    <row r="29195" spans="1:10" x14ac:dyDescent="0.3">
      <c r="A29195" s="1">
        <v>44024</v>
      </c>
      <c r="B29195">
        <v>12</v>
      </c>
      <c r="C29195">
        <v>7</v>
      </c>
      <c r="D29195">
        <v>2020</v>
      </c>
      <c r="E29195" s="2">
        <v>0</v>
      </c>
      <c r="F29195" s="2">
        <v>0</v>
      </c>
      <c r="G29195" t="s">
        <v>218</v>
      </c>
      <c r="H29195">
        <v>84589</v>
      </c>
      <c r="I29195" t="s">
        <v>14</v>
      </c>
      <c r="J29195">
        <v>0</v>
      </c>
    </row>
    <row r="29196" spans="1:10" x14ac:dyDescent="0.3">
      <c r="A29196" s="1">
        <v>44024</v>
      </c>
      <c r="B29196">
        <v>12</v>
      </c>
      <c r="C29196">
        <v>7</v>
      </c>
      <c r="D29196">
        <v>2020</v>
      </c>
      <c r="E29196" s="2">
        <v>1197</v>
      </c>
      <c r="F29196" s="2">
        <v>3</v>
      </c>
      <c r="G29196" t="s">
        <v>61</v>
      </c>
      <c r="H29196">
        <v>8519373</v>
      </c>
      <c r="I29196" t="s">
        <v>13</v>
      </c>
      <c r="J29196">
        <v>164.82433624999999</v>
      </c>
    </row>
    <row r="29197" spans="1:10" x14ac:dyDescent="0.3">
      <c r="A29197" s="1">
        <v>44024</v>
      </c>
      <c r="B29197">
        <v>12</v>
      </c>
      <c r="C29197">
        <v>7</v>
      </c>
      <c r="D29197">
        <v>2020</v>
      </c>
      <c r="E29197" s="2">
        <v>188</v>
      </c>
      <c r="F29197" s="2">
        <v>7</v>
      </c>
      <c r="G29197" t="s">
        <v>30</v>
      </c>
      <c r="H29197">
        <v>60359546</v>
      </c>
      <c r="I29197" t="s">
        <v>14</v>
      </c>
      <c r="J29197">
        <v>4.4582840299999997</v>
      </c>
    </row>
    <row r="29198" spans="1:10" x14ac:dyDescent="0.3">
      <c r="A29198" s="1">
        <v>44024</v>
      </c>
      <c r="B29198">
        <v>12</v>
      </c>
      <c r="C29198">
        <v>7</v>
      </c>
      <c r="D29198">
        <v>2020</v>
      </c>
      <c r="E29198" s="2">
        <v>5</v>
      </c>
      <c r="F29198" s="2">
        <v>0</v>
      </c>
      <c r="G29198" t="s">
        <v>146</v>
      </c>
      <c r="H29198">
        <v>2948277</v>
      </c>
      <c r="I29198" t="s">
        <v>260</v>
      </c>
      <c r="J29198">
        <v>2.30643186</v>
      </c>
    </row>
    <row r="29199" spans="1:10" x14ac:dyDescent="0.3">
      <c r="A29199" s="1">
        <v>44024</v>
      </c>
      <c r="B29199">
        <v>12</v>
      </c>
      <c r="C29199">
        <v>7</v>
      </c>
      <c r="D29199">
        <v>2020</v>
      </c>
      <c r="E29199" s="2">
        <v>373</v>
      </c>
      <c r="F29199" s="2">
        <v>0</v>
      </c>
      <c r="G29199" t="s">
        <v>81</v>
      </c>
      <c r="H29199">
        <v>126860299</v>
      </c>
      <c r="I29199" t="s">
        <v>13</v>
      </c>
      <c r="J29199">
        <v>2.45309212</v>
      </c>
    </row>
    <row r="29200" spans="1:10" x14ac:dyDescent="0.3">
      <c r="A29200" s="1">
        <v>44024</v>
      </c>
      <c r="B29200">
        <v>12</v>
      </c>
      <c r="C29200">
        <v>7</v>
      </c>
      <c r="D29200">
        <v>2020</v>
      </c>
      <c r="E29200" s="2">
        <v>0</v>
      </c>
      <c r="F29200" s="2">
        <v>0</v>
      </c>
      <c r="G29200" t="s">
        <v>273</v>
      </c>
      <c r="H29200">
        <v>107796</v>
      </c>
      <c r="I29200" t="s">
        <v>14</v>
      </c>
      <c r="J29200">
        <v>5.56606924</v>
      </c>
    </row>
    <row r="29201" spans="1:10" x14ac:dyDescent="0.3">
      <c r="A29201" s="1">
        <v>44024</v>
      </c>
      <c r="B29201">
        <v>12</v>
      </c>
      <c r="C29201">
        <v>7</v>
      </c>
      <c r="D29201">
        <v>2020</v>
      </c>
      <c r="E29201" s="2">
        <v>3</v>
      </c>
      <c r="F29201" s="2">
        <v>0</v>
      </c>
      <c r="G29201" t="s">
        <v>70</v>
      </c>
      <c r="H29201">
        <v>10101697</v>
      </c>
      <c r="I29201" t="s">
        <v>13</v>
      </c>
      <c r="J29201">
        <v>0.64345624000000001</v>
      </c>
    </row>
    <row r="29202" spans="1:10" x14ac:dyDescent="0.3">
      <c r="A29202" s="1">
        <v>44024</v>
      </c>
      <c r="B29202">
        <v>12</v>
      </c>
      <c r="C29202">
        <v>7</v>
      </c>
      <c r="D29202">
        <v>2020</v>
      </c>
      <c r="E29202" s="2">
        <v>1798</v>
      </c>
      <c r="F29202" s="2">
        <v>0</v>
      </c>
      <c r="G29202" t="s">
        <v>79</v>
      </c>
      <c r="H29202">
        <v>18551428</v>
      </c>
      <c r="I29202" t="s">
        <v>13</v>
      </c>
      <c r="J29202">
        <v>201.99523185000001</v>
      </c>
    </row>
    <row r="29203" spans="1:10" x14ac:dyDescent="0.3">
      <c r="A29203" s="1">
        <v>44024</v>
      </c>
      <c r="B29203">
        <v>12</v>
      </c>
      <c r="C29203">
        <v>7</v>
      </c>
      <c r="D29203">
        <v>2020</v>
      </c>
      <c r="E29203" s="2">
        <v>278</v>
      </c>
      <c r="F29203" s="2">
        <v>3</v>
      </c>
      <c r="G29203" t="s">
        <v>105</v>
      </c>
      <c r="H29203">
        <v>52573967</v>
      </c>
      <c r="I29203" t="s">
        <v>17</v>
      </c>
      <c r="J29203">
        <v>7.44665131</v>
      </c>
    </row>
    <row r="29204" spans="1:10" x14ac:dyDescent="0.3">
      <c r="A29204" s="1">
        <v>44024</v>
      </c>
      <c r="B29204">
        <v>12</v>
      </c>
      <c r="C29204">
        <v>7</v>
      </c>
      <c r="D29204">
        <v>2020</v>
      </c>
      <c r="E29204" s="2">
        <v>408</v>
      </c>
      <c r="F29204" s="2">
        <v>7</v>
      </c>
      <c r="G29204" t="s">
        <v>269</v>
      </c>
      <c r="H29204">
        <v>1798506</v>
      </c>
      <c r="I29204" t="s">
        <v>14</v>
      </c>
      <c r="J29204">
        <v>118.15362306</v>
      </c>
    </row>
    <row r="29205" spans="1:10" x14ac:dyDescent="0.3">
      <c r="A29205" s="1">
        <v>44024</v>
      </c>
      <c r="B29205">
        <v>12</v>
      </c>
      <c r="C29205">
        <v>7</v>
      </c>
      <c r="D29205">
        <v>2020</v>
      </c>
      <c r="E29205" s="2">
        <v>478</v>
      </c>
      <c r="F29205" s="2">
        <v>3</v>
      </c>
      <c r="G29205" t="s">
        <v>75</v>
      </c>
      <c r="H29205">
        <v>4207077</v>
      </c>
      <c r="I29205" t="s">
        <v>13</v>
      </c>
      <c r="J29205">
        <v>229.77948823</v>
      </c>
    </row>
    <row r="29206" spans="1:10" x14ac:dyDescent="0.3">
      <c r="A29206" s="1">
        <v>44024</v>
      </c>
      <c r="B29206">
        <v>12</v>
      </c>
      <c r="C29206">
        <v>7</v>
      </c>
      <c r="D29206">
        <v>2020</v>
      </c>
      <c r="E29206" s="2">
        <v>719</v>
      </c>
      <c r="F29206" s="2">
        <v>7</v>
      </c>
      <c r="G29206" t="s">
        <v>109</v>
      </c>
      <c r="H29206">
        <v>6415851</v>
      </c>
      <c r="I29206" t="s">
        <v>13</v>
      </c>
      <c r="J29206">
        <v>91.663600040000006</v>
      </c>
    </row>
    <row r="29207" spans="1:10" x14ac:dyDescent="0.3">
      <c r="A29207" s="1">
        <v>44024</v>
      </c>
      <c r="B29207">
        <v>12</v>
      </c>
      <c r="C29207">
        <v>7</v>
      </c>
      <c r="D29207">
        <v>2020</v>
      </c>
      <c r="E29207" s="2">
        <v>0</v>
      </c>
      <c r="F29207" s="2">
        <v>0</v>
      </c>
      <c r="G29207" t="s">
        <v>238</v>
      </c>
      <c r="H29207">
        <v>7169456</v>
      </c>
      <c r="I29207" t="s">
        <v>13</v>
      </c>
      <c r="J29207">
        <v>0</v>
      </c>
    </row>
    <row r="29208" spans="1:10" x14ac:dyDescent="0.3">
      <c r="A29208" s="1">
        <v>44024</v>
      </c>
      <c r="B29208">
        <v>12</v>
      </c>
      <c r="C29208">
        <v>7</v>
      </c>
      <c r="D29208">
        <v>2020</v>
      </c>
      <c r="E29208" s="2">
        <v>19</v>
      </c>
      <c r="F29208" s="2">
        <v>0</v>
      </c>
      <c r="G29208" t="s">
        <v>144</v>
      </c>
      <c r="H29208">
        <v>1919968</v>
      </c>
      <c r="I29208" t="s">
        <v>14</v>
      </c>
      <c r="J29208">
        <v>3.0208836799999998</v>
      </c>
    </row>
    <row r="29209" spans="1:10" x14ac:dyDescent="0.3">
      <c r="A29209" s="1">
        <v>44024</v>
      </c>
      <c r="B29209">
        <v>12</v>
      </c>
      <c r="C29209">
        <v>7</v>
      </c>
      <c r="D29209">
        <v>2020</v>
      </c>
      <c r="E29209" s="2">
        <v>86</v>
      </c>
      <c r="F29209" s="2">
        <v>0</v>
      </c>
      <c r="G29209" t="s">
        <v>86</v>
      </c>
      <c r="H29209">
        <v>6855709</v>
      </c>
      <c r="I29209" t="s">
        <v>13</v>
      </c>
      <c r="J29209">
        <v>6.5492861500000004</v>
      </c>
    </row>
    <row r="29210" spans="1:10" x14ac:dyDescent="0.3">
      <c r="A29210" s="1">
        <v>44024</v>
      </c>
      <c r="B29210">
        <v>12</v>
      </c>
      <c r="C29210">
        <v>7</v>
      </c>
      <c r="D29210">
        <v>2020</v>
      </c>
      <c r="E29210" s="2">
        <v>50</v>
      </c>
      <c r="F29210" s="2">
        <v>0</v>
      </c>
      <c r="G29210" t="s">
        <v>191</v>
      </c>
      <c r="H29210">
        <v>2125267</v>
      </c>
      <c r="I29210" t="s">
        <v>17</v>
      </c>
      <c r="J29210">
        <v>7.52846584</v>
      </c>
    </row>
    <row r="29211" spans="1:10" x14ac:dyDescent="0.3">
      <c r="A29211" s="1">
        <v>44024</v>
      </c>
      <c r="B29211">
        <v>12</v>
      </c>
      <c r="C29211">
        <v>7</v>
      </c>
      <c r="D29211">
        <v>2020</v>
      </c>
      <c r="E29211" s="2">
        <v>35</v>
      </c>
      <c r="F29211" s="2">
        <v>0</v>
      </c>
      <c r="G29211" t="s">
        <v>194</v>
      </c>
      <c r="H29211">
        <v>4937374</v>
      </c>
      <c r="I29211" t="s">
        <v>17</v>
      </c>
      <c r="J29211">
        <v>5.4482403000000001</v>
      </c>
    </row>
    <row r="29212" spans="1:10" x14ac:dyDescent="0.3">
      <c r="A29212" s="1">
        <v>44024</v>
      </c>
      <c r="B29212">
        <v>12</v>
      </c>
      <c r="C29212">
        <v>7</v>
      </c>
      <c r="D29212">
        <v>2020</v>
      </c>
      <c r="E29212" s="2">
        <v>47</v>
      </c>
      <c r="F29212" s="2">
        <v>0</v>
      </c>
      <c r="G29212" t="s">
        <v>101</v>
      </c>
      <c r="H29212">
        <v>6777453</v>
      </c>
      <c r="I29212" t="s">
        <v>17</v>
      </c>
      <c r="J29212">
        <v>9.9742484400000002</v>
      </c>
    </row>
    <row r="29213" spans="1:10" x14ac:dyDescent="0.3">
      <c r="A29213" s="1">
        <v>44024</v>
      </c>
      <c r="B29213">
        <v>12</v>
      </c>
      <c r="C29213">
        <v>7</v>
      </c>
      <c r="D29213">
        <v>2020</v>
      </c>
      <c r="E29213" s="2">
        <v>0</v>
      </c>
      <c r="F29213" s="2">
        <v>0</v>
      </c>
      <c r="G29213" t="s">
        <v>200</v>
      </c>
      <c r="H29213">
        <v>38378</v>
      </c>
      <c r="I29213" t="s">
        <v>14</v>
      </c>
      <c r="J29213">
        <v>5.2113189799999997</v>
      </c>
    </row>
    <row r="29214" spans="1:10" x14ac:dyDescent="0.3">
      <c r="A29214" s="1">
        <v>44024</v>
      </c>
      <c r="B29214">
        <v>12</v>
      </c>
      <c r="C29214">
        <v>7</v>
      </c>
      <c r="D29214">
        <v>2020</v>
      </c>
      <c r="E29214" s="2">
        <v>4</v>
      </c>
      <c r="F29214" s="2">
        <v>0</v>
      </c>
      <c r="G29214" t="s">
        <v>119</v>
      </c>
      <c r="H29214">
        <v>2794184</v>
      </c>
      <c r="I29214" t="s">
        <v>14</v>
      </c>
      <c r="J29214">
        <v>1.86100844</v>
      </c>
    </row>
    <row r="29215" spans="1:10" x14ac:dyDescent="0.3">
      <c r="A29215" s="1">
        <v>44024</v>
      </c>
      <c r="B29215">
        <v>12</v>
      </c>
      <c r="C29215">
        <v>7</v>
      </c>
      <c r="D29215">
        <v>2020</v>
      </c>
      <c r="E29215" s="2">
        <v>65</v>
      </c>
      <c r="F29215" s="2">
        <v>0</v>
      </c>
      <c r="G29215" t="s">
        <v>126</v>
      </c>
      <c r="H29215">
        <v>613894</v>
      </c>
      <c r="I29215" t="s">
        <v>14</v>
      </c>
      <c r="J29215">
        <v>101.80910711</v>
      </c>
    </row>
    <row r="29216" spans="1:10" x14ac:dyDescent="0.3">
      <c r="A29216" s="1">
        <v>44024</v>
      </c>
      <c r="B29216">
        <v>12</v>
      </c>
      <c r="C29216">
        <v>7</v>
      </c>
      <c r="D29216">
        <v>2020</v>
      </c>
      <c r="E29216" s="2">
        <v>435</v>
      </c>
      <c r="F29216" s="2">
        <v>0</v>
      </c>
      <c r="G29216" t="s">
        <v>131</v>
      </c>
      <c r="H29216">
        <v>26969306</v>
      </c>
      <c r="I29216" t="s">
        <v>17</v>
      </c>
      <c r="J29216">
        <v>9.5404753800000002</v>
      </c>
    </row>
    <row r="29217" spans="1:10" x14ac:dyDescent="0.3">
      <c r="A29217" s="1">
        <v>44024</v>
      </c>
      <c r="B29217">
        <v>12</v>
      </c>
      <c r="C29217">
        <v>7</v>
      </c>
      <c r="D29217">
        <v>2020</v>
      </c>
      <c r="E29217" s="2">
        <v>192</v>
      </c>
      <c r="F29217" s="2">
        <v>2</v>
      </c>
      <c r="G29217" t="s">
        <v>163</v>
      </c>
      <c r="H29217">
        <v>18628749</v>
      </c>
      <c r="I29217" t="s">
        <v>17</v>
      </c>
      <c r="J29217">
        <v>6.5651214700000002</v>
      </c>
    </row>
    <row r="29218" spans="1:10" x14ac:dyDescent="0.3">
      <c r="A29218" s="1">
        <v>44024</v>
      </c>
      <c r="B29218">
        <v>12</v>
      </c>
      <c r="C29218">
        <v>7</v>
      </c>
      <c r="D29218">
        <v>2020</v>
      </c>
      <c r="E29218" s="2">
        <v>8</v>
      </c>
      <c r="F29218" s="2">
        <v>1</v>
      </c>
      <c r="G29218" t="s">
        <v>116</v>
      </c>
      <c r="H29218">
        <v>31949789</v>
      </c>
      <c r="I29218" t="s">
        <v>13</v>
      </c>
      <c r="J29218">
        <v>0.27543218000000003</v>
      </c>
    </row>
    <row r="29219" spans="1:10" x14ac:dyDescent="0.3">
      <c r="A29219" s="1">
        <v>44024</v>
      </c>
      <c r="B29219">
        <v>12</v>
      </c>
      <c r="C29219">
        <v>7</v>
      </c>
      <c r="D29219">
        <v>2020</v>
      </c>
      <c r="E29219" s="2">
        <v>47</v>
      </c>
      <c r="F29219" s="2">
        <v>0</v>
      </c>
      <c r="G29219" t="s">
        <v>140</v>
      </c>
      <c r="H29219">
        <v>530957</v>
      </c>
      <c r="I29219" t="s">
        <v>13</v>
      </c>
      <c r="J29219">
        <v>67.613761569999994</v>
      </c>
    </row>
    <row r="29220" spans="1:10" x14ac:dyDescent="0.3">
      <c r="A29220" s="1">
        <v>44024</v>
      </c>
      <c r="B29220">
        <v>12</v>
      </c>
      <c r="C29220">
        <v>7</v>
      </c>
      <c r="D29220">
        <v>2020</v>
      </c>
      <c r="E29220" s="2">
        <v>2</v>
      </c>
      <c r="F29220" s="2">
        <v>0</v>
      </c>
      <c r="G29220" t="s">
        <v>181</v>
      </c>
      <c r="H29220">
        <v>19658023</v>
      </c>
      <c r="I29220" t="s">
        <v>17</v>
      </c>
      <c r="J29220">
        <v>1.46505068</v>
      </c>
    </row>
    <row r="29221" spans="1:10" x14ac:dyDescent="0.3">
      <c r="A29221" s="1">
        <v>44024</v>
      </c>
      <c r="B29221">
        <v>12</v>
      </c>
      <c r="C29221">
        <v>7</v>
      </c>
      <c r="D29221">
        <v>2020</v>
      </c>
      <c r="E29221" s="2">
        <v>0</v>
      </c>
      <c r="F29221" s="2">
        <v>0</v>
      </c>
      <c r="G29221" t="s">
        <v>152</v>
      </c>
      <c r="H29221">
        <v>493559</v>
      </c>
      <c r="I29221" t="s">
        <v>14</v>
      </c>
      <c r="J29221">
        <v>0.81044008999999995</v>
      </c>
    </row>
    <row r="29222" spans="1:10" x14ac:dyDescent="0.3">
      <c r="A29222" s="1">
        <v>44024</v>
      </c>
      <c r="B29222">
        <v>12</v>
      </c>
      <c r="C29222">
        <v>7</v>
      </c>
      <c r="D29222">
        <v>2020</v>
      </c>
      <c r="E29222" s="2">
        <v>0</v>
      </c>
      <c r="F29222" s="2">
        <v>0</v>
      </c>
      <c r="G29222" t="s">
        <v>155</v>
      </c>
      <c r="H29222">
        <v>4525698</v>
      </c>
      <c r="I29222" t="s">
        <v>17</v>
      </c>
      <c r="J29222">
        <v>26.935071669999999</v>
      </c>
    </row>
    <row r="29223" spans="1:10" x14ac:dyDescent="0.3">
      <c r="A29223" s="1">
        <v>44024</v>
      </c>
      <c r="B29223">
        <v>12</v>
      </c>
      <c r="C29223">
        <v>7</v>
      </c>
      <c r="D29223">
        <v>2020</v>
      </c>
      <c r="E29223" s="2">
        <v>0</v>
      </c>
      <c r="F29223" s="2">
        <v>0</v>
      </c>
      <c r="G29223" t="s">
        <v>215</v>
      </c>
      <c r="H29223">
        <v>1269670</v>
      </c>
      <c r="I29223" t="s">
        <v>17</v>
      </c>
      <c r="J29223">
        <v>7.8760620000000003E-2</v>
      </c>
    </row>
    <row r="29224" spans="1:10" x14ac:dyDescent="0.3">
      <c r="A29224" s="1">
        <v>44024</v>
      </c>
      <c r="B29224">
        <v>12</v>
      </c>
      <c r="C29224">
        <v>7</v>
      </c>
      <c r="D29224">
        <v>2020</v>
      </c>
      <c r="E29224" s="2">
        <v>3819</v>
      </c>
      <c r="F29224" s="2">
        <v>539</v>
      </c>
      <c r="G29224" t="s">
        <v>43</v>
      </c>
      <c r="H29224">
        <v>127575529</v>
      </c>
      <c r="I29224" t="s">
        <v>260</v>
      </c>
      <c r="J29224">
        <v>67.986392589999994</v>
      </c>
    </row>
    <row r="29225" spans="1:10" x14ac:dyDescent="0.3">
      <c r="A29225" s="1">
        <v>44024</v>
      </c>
      <c r="B29225">
        <v>12</v>
      </c>
      <c r="C29225">
        <v>7</v>
      </c>
      <c r="D29225">
        <v>2020</v>
      </c>
      <c r="E29225" s="2">
        <v>284</v>
      </c>
      <c r="F29225" s="2">
        <v>5</v>
      </c>
      <c r="G29225" t="s">
        <v>92</v>
      </c>
      <c r="H29225">
        <v>4043258</v>
      </c>
      <c r="I29225" t="s">
        <v>14</v>
      </c>
      <c r="J29225">
        <v>77.363354009999995</v>
      </c>
    </row>
    <row r="29226" spans="1:10" x14ac:dyDescent="0.3">
      <c r="A29226" s="1">
        <v>44024</v>
      </c>
      <c r="B29226">
        <v>12</v>
      </c>
      <c r="C29226">
        <v>7</v>
      </c>
      <c r="D29226">
        <v>2020</v>
      </c>
      <c r="E29226" s="2">
        <v>1</v>
      </c>
      <c r="F29226" s="2">
        <v>0</v>
      </c>
      <c r="G29226" t="s">
        <v>211</v>
      </c>
      <c r="H29226">
        <v>33085</v>
      </c>
      <c r="I29226" t="s">
        <v>14</v>
      </c>
      <c r="J29226">
        <v>18.135106539999999</v>
      </c>
    </row>
    <row r="29227" spans="1:10" x14ac:dyDescent="0.3">
      <c r="A29227" s="1">
        <v>44024</v>
      </c>
      <c r="B29227">
        <v>12</v>
      </c>
      <c r="C29227">
        <v>7</v>
      </c>
      <c r="D29227">
        <v>2020</v>
      </c>
      <c r="E29227" s="2">
        <v>3</v>
      </c>
      <c r="F29227" s="2">
        <v>0</v>
      </c>
      <c r="G29227" t="s">
        <v>216</v>
      </c>
      <c r="H29227">
        <v>3225166</v>
      </c>
      <c r="I29227" t="s">
        <v>13</v>
      </c>
      <c r="J29227">
        <v>0.34106772000000002</v>
      </c>
    </row>
    <row r="29228" spans="1:10" x14ac:dyDescent="0.3">
      <c r="A29228" s="1">
        <v>44024</v>
      </c>
      <c r="B29228">
        <v>12</v>
      </c>
      <c r="C29228">
        <v>7</v>
      </c>
      <c r="D29228">
        <v>2020</v>
      </c>
      <c r="E29228" s="2">
        <v>87</v>
      </c>
      <c r="F29228" s="2">
        <v>4</v>
      </c>
      <c r="G29228" t="s">
        <v>124</v>
      </c>
      <c r="H29228">
        <v>622182</v>
      </c>
      <c r="I29228" t="s">
        <v>14</v>
      </c>
      <c r="J29228">
        <v>111.70364941</v>
      </c>
    </row>
    <row r="29229" spans="1:10" x14ac:dyDescent="0.3">
      <c r="A29229" s="1">
        <v>44024</v>
      </c>
      <c r="B29229">
        <v>12</v>
      </c>
      <c r="C29229">
        <v>7</v>
      </c>
      <c r="D29229">
        <v>2020</v>
      </c>
      <c r="E29229" s="2">
        <v>0</v>
      </c>
      <c r="F29229" s="2">
        <v>0</v>
      </c>
      <c r="G29229" t="s">
        <v>244</v>
      </c>
      <c r="H29229">
        <v>4991</v>
      </c>
      <c r="I29229" t="s">
        <v>260</v>
      </c>
      <c r="J29229">
        <v>20.036064920000001</v>
      </c>
    </row>
    <row r="29230" spans="1:10" x14ac:dyDescent="0.3">
      <c r="A29230" s="1">
        <v>44024</v>
      </c>
      <c r="B29230">
        <v>12</v>
      </c>
      <c r="C29230">
        <v>7</v>
      </c>
      <c r="D29230">
        <v>2020</v>
      </c>
      <c r="E29230" s="2">
        <v>214</v>
      </c>
      <c r="F29230" s="2">
        <v>2</v>
      </c>
      <c r="G29230" t="s">
        <v>63</v>
      </c>
      <c r="H29230">
        <v>36471766</v>
      </c>
      <c r="I29230" t="s">
        <v>17</v>
      </c>
      <c r="J29230">
        <v>10.048869030000001</v>
      </c>
    </row>
    <row r="29231" spans="1:10" x14ac:dyDescent="0.3">
      <c r="A29231" s="1">
        <v>44024</v>
      </c>
      <c r="B29231">
        <v>12</v>
      </c>
      <c r="C29231">
        <v>7</v>
      </c>
      <c r="D29231">
        <v>2020</v>
      </c>
      <c r="E29231" s="2">
        <v>24</v>
      </c>
      <c r="F29231" s="2">
        <v>0</v>
      </c>
      <c r="G29231" t="s">
        <v>136</v>
      </c>
      <c r="H29231">
        <v>30366043</v>
      </c>
      <c r="I29231" t="s">
        <v>17</v>
      </c>
      <c r="J29231">
        <v>0.97477303999999998</v>
      </c>
    </row>
    <row r="29232" spans="1:10" x14ac:dyDescent="0.3">
      <c r="A29232" s="1">
        <v>44024</v>
      </c>
      <c r="B29232">
        <v>12</v>
      </c>
      <c r="C29232">
        <v>7</v>
      </c>
      <c r="D29232">
        <v>2020</v>
      </c>
      <c r="E29232" s="2">
        <v>4</v>
      </c>
      <c r="F29232" s="2">
        <v>0</v>
      </c>
      <c r="G29232" t="s">
        <v>104</v>
      </c>
      <c r="H29232">
        <v>54045422</v>
      </c>
      <c r="I29232" t="s">
        <v>13</v>
      </c>
      <c r="J29232">
        <v>6.2910049999999995E-2</v>
      </c>
    </row>
    <row r="29233" spans="1:10" x14ac:dyDescent="0.3">
      <c r="A29233" s="1">
        <v>44024</v>
      </c>
      <c r="B29233">
        <v>12</v>
      </c>
      <c r="C29233">
        <v>7</v>
      </c>
      <c r="D29233">
        <v>2020</v>
      </c>
      <c r="E29233" s="2">
        <v>0</v>
      </c>
      <c r="F29233" s="2">
        <v>0</v>
      </c>
      <c r="G29233" t="s">
        <v>138</v>
      </c>
      <c r="H29233">
        <v>2494524</v>
      </c>
      <c r="I29233" t="s">
        <v>17</v>
      </c>
      <c r="J29233">
        <v>21.92803116</v>
      </c>
    </row>
    <row r="29234" spans="1:10" x14ac:dyDescent="0.3">
      <c r="A29234" s="1">
        <v>44024</v>
      </c>
      <c r="B29234">
        <v>12</v>
      </c>
      <c r="C29234">
        <v>7</v>
      </c>
      <c r="D29234">
        <v>2020</v>
      </c>
      <c r="E29234" s="2">
        <v>70</v>
      </c>
      <c r="F29234" s="2">
        <v>3</v>
      </c>
      <c r="G29234" t="s">
        <v>67</v>
      </c>
      <c r="H29234">
        <v>28608715</v>
      </c>
      <c r="I29234" t="s">
        <v>13</v>
      </c>
      <c r="J29234">
        <v>17.35135605</v>
      </c>
    </row>
    <row r="29235" spans="1:10" x14ac:dyDescent="0.3">
      <c r="A29235" s="1">
        <v>44024</v>
      </c>
      <c r="B29235">
        <v>12</v>
      </c>
      <c r="C29235">
        <v>7</v>
      </c>
      <c r="D29235">
        <v>2020</v>
      </c>
      <c r="E29235" s="2">
        <v>81</v>
      </c>
      <c r="F29235" s="2">
        <v>0</v>
      </c>
      <c r="G29235" t="s">
        <v>55</v>
      </c>
      <c r="H29235">
        <v>17282163</v>
      </c>
      <c r="I29235" t="s">
        <v>14</v>
      </c>
      <c r="J29235">
        <v>4.9010068899999997</v>
      </c>
    </row>
    <row r="29236" spans="1:10" x14ac:dyDescent="0.3">
      <c r="A29236" s="1">
        <v>44024</v>
      </c>
      <c r="B29236">
        <v>12</v>
      </c>
      <c r="C29236">
        <v>7</v>
      </c>
      <c r="D29236">
        <v>2020</v>
      </c>
      <c r="E29236" s="2">
        <v>0</v>
      </c>
      <c r="F29236" s="2">
        <v>0</v>
      </c>
      <c r="G29236" t="s">
        <v>235</v>
      </c>
      <c r="H29236">
        <v>282757</v>
      </c>
      <c r="I29236" t="s">
        <v>18</v>
      </c>
      <c r="J29236">
        <v>0</v>
      </c>
    </row>
    <row r="29237" spans="1:10" x14ac:dyDescent="0.3">
      <c r="A29237" s="1">
        <v>44024</v>
      </c>
      <c r="B29237">
        <v>12</v>
      </c>
      <c r="C29237">
        <v>7</v>
      </c>
      <c r="D29237">
        <v>2020</v>
      </c>
      <c r="E29237" s="2">
        <v>1</v>
      </c>
      <c r="F29237" s="2">
        <v>0</v>
      </c>
      <c r="G29237" t="s">
        <v>192</v>
      </c>
      <c r="H29237">
        <v>4783062</v>
      </c>
      <c r="I29237" t="s">
        <v>18</v>
      </c>
      <c r="J29237">
        <v>0.37632797000000001</v>
      </c>
    </row>
    <row r="29238" spans="1:10" x14ac:dyDescent="0.3">
      <c r="A29238" s="1">
        <v>44024</v>
      </c>
      <c r="B29238">
        <v>12</v>
      </c>
      <c r="C29238">
        <v>7</v>
      </c>
      <c r="D29238">
        <v>2020</v>
      </c>
      <c r="E29238" s="2">
        <v>0</v>
      </c>
      <c r="F29238" s="2">
        <v>0</v>
      </c>
      <c r="G29238" t="s">
        <v>165</v>
      </c>
      <c r="H29238">
        <v>6545503</v>
      </c>
      <c r="I29238" t="s">
        <v>260</v>
      </c>
      <c r="J29238">
        <v>10.327701319999999</v>
      </c>
    </row>
    <row r="29239" spans="1:10" x14ac:dyDescent="0.3">
      <c r="A29239" s="1">
        <v>44024</v>
      </c>
      <c r="B29239">
        <v>12</v>
      </c>
      <c r="C29239">
        <v>7</v>
      </c>
      <c r="D29239">
        <v>2020</v>
      </c>
      <c r="E29239" s="2">
        <v>0</v>
      </c>
      <c r="F29239" s="2">
        <v>0</v>
      </c>
      <c r="G29239" t="s">
        <v>196</v>
      </c>
      <c r="H29239">
        <v>23310719</v>
      </c>
      <c r="I29239" t="s">
        <v>17</v>
      </c>
      <c r="J29239">
        <v>0.13298603000000001</v>
      </c>
    </row>
    <row r="29240" spans="1:10" x14ac:dyDescent="0.3">
      <c r="A29240" s="1">
        <v>44024</v>
      </c>
      <c r="B29240">
        <v>12</v>
      </c>
      <c r="C29240">
        <v>7</v>
      </c>
      <c r="D29240">
        <v>2020</v>
      </c>
      <c r="E29240" s="2">
        <v>664</v>
      </c>
      <c r="F29240" s="2">
        <v>15</v>
      </c>
      <c r="G29240" t="s">
        <v>110</v>
      </c>
      <c r="H29240">
        <v>200963603</v>
      </c>
      <c r="I29240" t="s">
        <v>17</v>
      </c>
      <c r="J29240">
        <v>3.9360361199999998</v>
      </c>
    </row>
    <row r="29241" spans="1:10" x14ac:dyDescent="0.3">
      <c r="A29241" s="1">
        <v>44024</v>
      </c>
      <c r="B29241">
        <v>12</v>
      </c>
      <c r="C29241">
        <v>7</v>
      </c>
      <c r="D29241">
        <v>2020</v>
      </c>
      <c r="E29241" s="2">
        <v>197</v>
      </c>
      <c r="F29241" s="2">
        <v>8</v>
      </c>
      <c r="G29241" t="s">
        <v>117</v>
      </c>
      <c r="H29241">
        <v>2077132</v>
      </c>
      <c r="I29241" t="s">
        <v>14</v>
      </c>
      <c r="J29241">
        <v>98.741919150000001</v>
      </c>
    </row>
    <row r="29242" spans="1:10" x14ac:dyDescent="0.3">
      <c r="A29242" s="1">
        <v>44024</v>
      </c>
      <c r="B29242">
        <v>12</v>
      </c>
      <c r="C29242">
        <v>7</v>
      </c>
      <c r="D29242">
        <v>2020</v>
      </c>
      <c r="E29242" s="2">
        <v>2</v>
      </c>
      <c r="F29242" s="2">
        <v>0</v>
      </c>
      <c r="G29242" t="s">
        <v>280</v>
      </c>
      <c r="H29242">
        <v>57213</v>
      </c>
      <c r="I29242" t="s">
        <v>18</v>
      </c>
      <c r="J29242">
        <v>5.2435635300000003</v>
      </c>
    </row>
    <row r="29243" spans="1:10" x14ac:dyDescent="0.3">
      <c r="A29243" s="1">
        <v>44024</v>
      </c>
      <c r="B29243">
        <v>12</v>
      </c>
      <c r="C29243">
        <v>7</v>
      </c>
      <c r="D29243">
        <v>2020</v>
      </c>
      <c r="E29243" s="2">
        <v>0</v>
      </c>
      <c r="F29243" s="2">
        <v>0</v>
      </c>
      <c r="G29243" t="s">
        <v>121</v>
      </c>
      <c r="H29243">
        <v>5328212</v>
      </c>
      <c r="I29243" t="s">
        <v>14</v>
      </c>
      <c r="J29243">
        <v>2.8152032999999999</v>
      </c>
    </row>
    <row r="29244" spans="1:10" x14ac:dyDescent="0.3">
      <c r="A29244" s="1">
        <v>44024</v>
      </c>
      <c r="B29244">
        <v>12</v>
      </c>
      <c r="C29244">
        <v>7</v>
      </c>
      <c r="D29244">
        <v>2020</v>
      </c>
      <c r="E29244" s="2">
        <v>1083</v>
      </c>
      <c r="F29244" s="2">
        <v>4</v>
      </c>
      <c r="G29244" t="s">
        <v>80</v>
      </c>
      <c r="H29244">
        <v>4974992</v>
      </c>
      <c r="I29244" t="s">
        <v>13</v>
      </c>
      <c r="J29244">
        <v>356.66389011000001</v>
      </c>
    </row>
    <row r="29245" spans="1:10" x14ac:dyDescent="0.3">
      <c r="A29245" s="1">
        <v>44024</v>
      </c>
      <c r="B29245">
        <v>12</v>
      </c>
      <c r="C29245">
        <v>7</v>
      </c>
      <c r="D29245">
        <v>2020</v>
      </c>
      <c r="E29245" s="2">
        <v>2521</v>
      </c>
      <c r="F29245" s="2">
        <v>74</v>
      </c>
      <c r="G29245" t="s">
        <v>9</v>
      </c>
      <c r="H29245">
        <v>216565317</v>
      </c>
      <c r="I29245" t="s">
        <v>13</v>
      </c>
      <c r="J29245">
        <v>21.202379329999999</v>
      </c>
    </row>
    <row r="29246" spans="1:10" x14ac:dyDescent="0.3">
      <c r="A29246" s="1">
        <v>44024</v>
      </c>
      <c r="B29246">
        <v>12</v>
      </c>
      <c r="C29246">
        <v>7</v>
      </c>
      <c r="D29246">
        <v>2020</v>
      </c>
      <c r="E29246" s="2">
        <v>472</v>
      </c>
      <c r="F29246" s="2">
        <v>2</v>
      </c>
      <c r="G29246" t="s">
        <v>111</v>
      </c>
      <c r="H29246">
        <v>4981422</v>
      </c>
      <c r="I29246" t="s">
        <v>13</v>
      </c>
      <c r="J29246">
        <v>93.226391980000002</v>
      </c>
    </row>
    <row r="29247" spans="1:10" x14ac:dyDescent="0.3">
      <c r="A29247" s="1">
        <v>44024</v>
      </c>
      <c r="B29247">
        <v>12</v>
      </c>
      <c r="C29247">
        <v>7</v>
      </c>
      <c r="D29247">
        <v>2020</v>
      </c>
      <c r="E29247" s="2">
        <v>1075</v>
      </c>
      <c r="F29247" s="2">
        <v>30</v>
      </c>
      <c r="G29247" t="s">
        <v>73</v>
      </c>
      <c r="H29247">
        <v>4246440</v>
      </c>
      <c r="I29247" t="s">
        <v>260</v>
      </c>
      <c r="J29247">
        <v>322.01090796</v>
      </c>
    </row>
    <row r="29248" spans="1:10" x14ac:dyDescent="0.3">
      <c r="A29248" s="1">
        <v>44024</v>
      </c>
      <c r="B29248">
        <v>12</v>
      </c>
      <c r="C29248">
        <v>7</v>
      </c>
      <c r="D29248">
        <v>2020</v>
      </c>
      <c r="E29248" s="2">
        <v>0</v>
      </c>
      <c r="F29248" s="2">
        <v>0</v>
      </c>
      <c r="G29248" t="s">
        <v>209</v>
      </c>
      <c r="H29248">
        <v>8776119</v>
      </c>
      <c r="I29248" t="s">
        <v>18</v>
      </c>
      <c r="J29248">
        <v>0</v>
      </c>
    </row>
    <row r="29249" spans="1:10" x14ac:dyDescent="0.3">
      <c r="A29249" s="1">
        <v>44024</v>
      </c>
      <c r="B29249">
        <v>12</v>
      </c>
      <c r="C29249">
        <v>7</v>
      </c>
      <c r="D29249">
        <v>2020</v>
      </c>
      <c r="E29249" s="2">
        <v>84</v>
      </c>
      <c r="F29249" s="2">
        <v>1</v>
      </c>
      <c r="G29249" t="s">
        <v>103</v>
      </c>
      <c r="H29249">
        <v>7044639</v>
      </c>
      <c r="I29249" t="s">
        <v>260</v>
      </c>
      <c r="J29249">
        <v>12.463378179999999</v>
      </c>
    </row>
    <row r="29250" spans="1:10" x14ac:dyDescent="0.3">
      <c r="A29250" s="1">
        <v>44024</v>
      </c>
      <c r="B29250">
        <v>12</v>
      </c>
      <c r="C29250">
        <v>7</v>
      </c>
      <c r="D29250">
        <v>2020</v>
      </c>
      <c r="E29250" s="2">
        <v>3064</v>
      </c>
      <c r="F29250" s="2">
        <v>182</v>
      </c>
      <c r="G29250" t="s">
        <v>44</v>
      </c>
      <c r="H29250">
        <v>32510462</v>
      </c>
      <c r="I29250" t="s">
        <v>260</v>
      </c>
      <c r="J29250">
        <v>143.71066150999999</v>
      </c>
    </row>
    <row r="29251" spans="1:10" x14ac:dyDescent="0.3">
      <c r="A29251" s="1">
        <v>44024</v>
      </c>
      <c r="B29251">
        <v>12</v>
      </c>
      <c r="C29251">
        <v>7</v>
      </c>
      <c r="D29251">
        <v>2020</v>
      </c>
      <c r="E29251" s="2">
        <v>1308</v>
      </c>
      <c r="F29251" s="2">
        <v>12</v>
      </c>
      <c r="G29251" t="s">
        <v>58</v>
      </c>
      <c r="H29251">
        <v>108116622</v>
      </c>
      <c r="I29251" t="s">
        <v>13</v>
      </c>
      <c r="J29251">
        <v>17.961160499999998</v>
      </c>
    </row>
    <row r="29252" spans="1:10" x14ac:dyDescent="0.3">
      <c r="A29252" s="1">
        <v>44024</v>
      </c>
      <c r="B29252">
        <v>12</v>
      </c>
      <c r="C29252">
        <v>7</v>
      </c>
      <c r="D29252">
        <v>2020</v>
      </c>
      <c r="E29252" s="2">
        <v>305</v>
      </c>
      <c r="F29252" s="2">
        <v>6</v>
      </c>
      <c r="G29252" t="s">
        <v>48</v>
      </c>
      <c r="H29252">
        <v>37972812</v>
      </c>
      <c r="I29252" t="s">
        <v>14</v>
      </c>
      <c r="J29252">
        <v>10.025594099999999</v>
      </c>
    </row>
    <row r="29253" spans="1:10" x14ac:dyDescent="0.3">
      <c r="A29253" s="1">
        <v>44024</v>
      </c>
      <c r="B29253">
        <v>12</v>
      </c>
      <c r="C29253">
        <v>7</v>
      </c>
      <c r="D29253">
        <v>2020</v>
      </c>
      <c r="E29253" s="2">
        <v>542</v>
      </c>
      <c r="F29253" s="2">
        <v>8</v>
      </c>
      <c r="G29253" t="s">
        <v>65</v>
      </c>
      <c r="H29253">
        <v>10276617</v>
      </c>
      <c r="I29253" t="s">
        <v>14</v>
      </c>
      <c r="J29253">
        <v>48.965530190000003</v>
      </c>
    </row>
    <row r="29254" spans="1:10" x14ac:dyDescent="0.3">
      <c r="A29254" s="1">
        <v>44024</v>
      </c>
      <c r="B29254">
        <v>12</v>
      </c>
      <c r="C29254">
        <v>7</v>
      </c>
      <c r="D29254">
        <v>2020</v>
      </c>
      <c r="E29254" s="2">
        <v>237</v>
      </c>
      <c r="F29254" s="2">
        <v>8</v>
      </c>
      <c r="G29254" t="s">
        <v>279</v>
      </c>
      <c r="H29254">
        <v>2933404</v>
      </c>
      <c r="I29254" t="s">
        <v>260</v>
      </c>
      <c r="J29254">
        <v>84.100246679999998</v>
      </c>
    </row>
    <row r="29255" spans="1:10" x14ac:dyDescent="0.3">
      <c r="A29255" s="1">
        <v>44024</v>
      </c>
      <c r="B29255">
        <v>12</v>
      </c>
      <c r="C29255">
        <v>7</v>
      </c>
      <c r="D29255">
        <v>2020</v>
      </c>
      <c r="E29255" s="2">
        <v>498</v>
      </c>
      <c r="F29255" s="2">
        <v>0</v>
      </c>
      <c r="G29255" t="s">
        <v>76</v>
      </c>
      <c r="H29255">
        <v>2832071</v>
      </c>
      <c r="I29255" t="s">
        <v>13</v>
      </c>
      <c r="J29255">
        <v>334.20772290000002</v>
      </c>
    </row>
    <row r="29256" spans="1:10" x14ac:dyDescent="0.3">
      <c r="A29256" s="1">
        <v>44024</v>
      </c>
      <c r="B29256">
        <v>12</v>
      </c>
      <c r="C29256">
        <v>7</v>
      </c>
      <c r="D29256">
        <v>2020</v>
      </c>
      <c r="E29256" s="2">
        <v>698</v>
      </c>
      <c r="F29256" s="2">
        <v>24</v>
      </c>
      <c r="G29256" t="s">
        <v>59</v>
      </c>
      <c r="H29256">
        <v>19414458</v>
      </c>
      <c r="I29256" t="s">
        <v>14</v>
      </c>
      <c r="J29256">
        <v>31.198398640000001</v>
      </c>
    </row>
    <row r="29257" spans="1:10" x14ac:dyDescent="0.3">
      <c r="A29257" s="1">
        <v>44024</v>
      </c>
      <c r="B29257">
        <v>12</v>
      </c>
      <c r="C29257">
        <v>7</v>
      </c>
      <c r="D29257">
        <v>2020</v>
      </c>
      <c r="E29257" s="2">
        <v>6611</v>
      </c>
      <c r="F29257" s="2">
        <v>188</v>
      </c>
      <c r="G29257" t="s">
        <v>26</v>
      </c>
      <c r="H29257">
        <v>145872260</v>
      </c>
      <c r="I29257" t="s">
        <v>14</v>
      </c>
      <c r="J29257">
        <v>63.686543280000002</v>
      </c>
    </row>
    <row r="29258" spans="1:10" x14ac:dyDescent="0.3">
      <c r="A29258" s="1">
        <v>44024</v>
      </c>
      <c r="B29258">
        <v>12</v>
      </c>
      <c r="C29258">
        <v>7</v>
      </c>
      <c r="D29258">
        <v>2020</v>
      </c>
      <c r="E29258" s="2">
        <v>47</v>
      </c>
      <c r="F29258" s="2">
        <v>1</v>
      </c>
      <c r="G29258" t="s">
        <v>168</v>
      </c>
      <c r="H29258">
        <v>12626938</v>
      </c>
      <c r="I29258" t="s">
        <v>17</v>
      </c>
      <c r="J29258">
        <v>3.3341416599999998</v>
      </c>
    </row>
    <row r="29259" spans="1:10" x14ac:dyDescent="0.3">
      <c r="A29259" s="1">
        <v>44024</v>
      </c>
      <c r="B29259">
        <v>12</v>
      </c>
      <c r="C29259">
        <v>7</v>
      </c>
      <c r="D29259">
        <v>2020</v>
      </c>
      <c r="E29259" s="2">
        <v>0</v>
      </c>
      <c r="F29259" s="2">
        <v>0</v>
      </c>
      <c r="G29259" t="s">
        <v>239</v>
      </c>
      <c r="H29259">
        <v>52834</v>
      </c>
      <c r="I29259" t="s">
        <v>260</v>
      </c>
      <c r="J29259">
        <v>3.7854411899999998</v>
      </c>
    </row>
    <row r="29260" spans="1:10" x14ac:dyDescent="0.3">
      <c r="A29260" s="1">
        <v>44024</v>
      </c>
      <c r="B29260">
        <v>12</v>
      </c>
      <c r="C29260">
        <v>7</v>
      </c>
      <c r="D29260">
        <v>2020</v>
      </c>
      <c r="E29260" s="2">
        <v>0</v>
      </c>
      <c r="F29260" s="2">
        <v>0</v>
      </c>
      <c r="G29260" t="s">
        <v>223</v>
      </c>
      <c r="H29260">
        <v>182795</v>
      </c>
      <c r="I29260" t="s">
        <v>260</v>
      </c>
      <c r="J29260">
        <v>1.64118275</v>
      </c>
    </row>
    <row r="29261" spans="1:10" x14ac:dyDescent="0.3">
      <c r="A29261" s="1">
        <v>44024</v>
      </c>
      <c r="B29261">
        <v>12</v>
      </c>
      <c r="C29261">
        <v>7</v>
      </c>
      <c r="D29261">
        <v>2020</v>
      </c>
      <c r="E29261" s="2">
        <v>0</v>
      </c>
      <c r="F29261" s="2">
        <v>0</v>
      </c>
      <c r="G29261" t="s">
        <v>268</v>
      </c>
      <c r="H29261">
        <v>110593</v>
      </c>
      <c r="I29261" t="s">
        <v>260</v>
      </c>
      <c r="J29261">
        <v>0</v>
      </c>
    </row>
    <row r="29262" spans="1:10" x14ac:dyDescent="0.3">
      <c r="A29262" s="1">
        <v>44024</v>
      </c>
      <c r="B29262">
        <v>12</v>
      </c>
      <c r="C29262">
        <v>7</v>
      </c>
      <c r="D29262">
        <v>2020</v>
      </c>
      <c r="E29262" s="2">
        <v>0</v>
      </c>
      <c r="F29262" s="2">
        <v>0</v>
      </c>
      <c r="G29262" t="s">
        <v>197</v>
      </c>
      <c r="H29262">
        <v>34453</v>
      </c>
      <c r="I29262" t="s">
        <v>14</v>
      </c>
      <c r="J29262">
        <v>2.9025048600000001</v>
      </c>
    </row>
    <row r="29263" spans="1:10" x14ac:dyDescent="0.3">
      <c r="A29263" s="1">
        <v>44024</v>
      </c>
      <c r="B29263">
        <v>12</v>
      </c>
      <c r="C29263">
        <v>7</v>
      </c>
      <c r="D29263">
        <v>2020</v>
      </c>
      <c r="E29263" s="2">
        <v>0</v>
      </c>
      <c r="F29263" s="2">
        <v>0</v>
      </c>
      <c r="G29263" t="s">
        <v>201</v>
      </c>
      <c r="H29263">
        <v>215048</v>
      </c>
      <c r="I29263" t="s">
        <v>17</v>
      </c>
      <c r="J29263">
        <v>6.5101744699999999</v>
      </c>
    </row>
    <row r="29264" spans="1:10" x14ac:dyDescent="0.3">
      <c r="A29264" s="1">
        <v>44024</v>
      </c>
      <c r="B29264">
        <v>12</v>
      </c>
      <c r="C29264">
        <v>7</v>
      </c>
      <c r="D29264">
        <v>2020</v>
      </c>
      <c r="E29264" s="2">
        <v>2994</v>
      </c>
      <c r="F29264" s="2">
        <v>30</v>
      </c>
      <c r="G29264" t="s">
        <v>60</v>
      </c>
      <c r="H29264">
        <v>34268529</v>
      </c>
      <c r="I29264" t="s">
        <v>13</v>
      </c>
      <c r="J29264">
        <v>148.75456136</v>
      </c>
    </row>
    <row r="29265" spans="1:10" x14ac:dyDescent="0.3">
      <c r="A29265" s="1">
        <v>44024</v>
      </c>
      <c r="B29265">
        <v>12</v>
      </c>
      <c r="C29265">
        <v>7</v>
      </c>
      <c r="D29265">
        <v>2020</v>
      </c>
      <c r="E29265" s="2">
        <v>132</v>
      </c>
      <c r="F29265" s="2">
        <v>0</v>
      </c>
      <c r="G29265" t="s">
        <v>134</v>
      </c>
      <c r="H29265">
        <v>16296362</v>
      </c>
      <c r="I29265" t="s">
        <v>17</v>
      </c>
      <c r="J29265">
        <v>9.54200698</v>
      </c>
    </row>
    <row r="29266" spans="1:10" x14ac:dyDescent="0.3">
      <c r="A29266" s="1">
        <v>44024</v>
      </c>
      <c r="B29266">
        <v>12</v>
      </c>
      <c r="C29266">
        <v>7</v>
      </c>
      <c r="D29266">
        <v>2020</v>
      </c>
      <c r="E29266" s="2">
        <v>345</v>
      </c>
      <c r="F29266" s="2">
        <v>12</v>
      </c>
      <c r="G29266" t="s">
        <v>91</v>
      </c>
      <c r="H29266">
        <v>6963764</v>
      </c>
      <c r="I29266" t="s">
        <v>14</v>
      </c>
      <c r="J29266">
        <v>61.475374520000003</v>
      </c>
    </row>
    <row r="29267" spans="1:10" x14ac:dyDescent="0.3">
      <c r="A29267" s="1">
        <v>44024</v>
      </c>
      <c r="B29267">
        <v>12</v>
      </c>
      <c r="C29267">
        <v>7</v>
      </c>
      <c r="D29267">
        <v>2020</v>
      </c>
      <c r="E29267" s="2">
        <v>0</v>
      </c>
      <c r="F29267" s="2">
        <v>0</v>
      </c>
      <c r="G29267" t="s">
        <v>224</v>
      </c>
      <c r="H29267">
        <v>97741</v>
      </c>
      <c r="I29267" t="s">
        <v>17</v>
      </c>
      <c r="J29267">
        <v>91.056977110000005</v>
      </c>
    </row>
    <row r="29268" spans="1:10" x14ac:dyDescent="0.3">
      <c r="A29268" s="1">
        <v>44024</v>
      </c>
      <c r="B29268">
        <v>12</v>
      </c>
      <c r="C29268">
        <v>7</v>
      </c>
      <c r="D29268">
        <v>2020</v>
      </c>
      <c r="E29268" s="2">
        <v>5</v>
      </c>
      <c r="F29268" s="2">
        <v>0</v>
      </c>
      <c r="G29268" t="s">
        <v>189</v>
      </c>
      <c r="H29268">
        <v>7813207</v>
      </c>
      <c r="I29268" t="s">
        <v>17</v>
      </c>
      <c r="J29268">
        <v>2.6621590899999998</v>
      </c>
    </row>
    <row r="29269" spans="1:10" x14ac:dyDescent="0.3">
      <c r="A29269" s="1">
        <v>44024</v>
      </c>
      <c r="B29269">
        <v>12</v>
      </c>
      <c r="C29269">
        <v>7</v>
      </c>
      <c r="D29269">
        <v>2020</v>
      </c>
      <c r="E29269" s="2">
        <v>170</v>
      </c>
      <c r="F29269" s="2">
        <v>0</v>
      </c>
      <c r="G29269" t="s">
        <v>113</v>
      </c>
      <c r="H29269">
        <v>5804343</v>
      </c>
      <c r="I29269" t="s">
        <v>13</v>
      </c>
      <c r="J29269">
        <v>43.708650570000003</v>
      </c>
    </row>
    <row r="29270" spans="1:10" x14ac:dyDescent="0.3">
      <c r="A29270" s="1">
        <v>44024</v>
      </c>
      <c r="B29270">
        <v>12</v>
      </c>
      <c r="C29270">
        <v>7</v>
      </c>
      <c r="D29270">
        <v>2020</v>
      </c>
      <c r="E29270" s="2">
        <v>0</v>
      </c>
      <c r="F29270" s="2">
        <v>0</v>
      </c>
      <c r="G29270" t="s">
        <v>202</v>
      </c>
      <c r="H29270">
        <v>42389</v>
      </c>
      <c r="I29270" t="s">
        <v>260</v>
      </c>
      <c r="J29270">
        <v>2.3591025999999999</v>
      </c>
    </row>
    <row r="29271" spans="1:10" x14ac:dyDescent="0.3">
      <c r="A29271" s="1">
        <v>44024</v>
      </c>
      <c r="B29271">
        <v>12</v>
      </c>
      <c r="C29271">
        <v>7</v>
      </c>
      <c r="D29271">
        <v>2020</v>
      </c>
      <c r="E29271" s="2">
        <v>23</v>
      </c>
      <c r="F29271" s="2">
        <v>0</v>
      </c>
      <c r="G29271" t="s">
        <v>93</v>
      </c>
      <c r="H29271">
        <v>5450421</v>
      </c>
      <c r="I29271" t="s">
        <v>14</v>
      </c>
      <c r="J29271">
        <v>4.3299407499999996</v>
      </c>
    </row>
    <row r="29272" spans="1:10" x14ac:dyDescent="0.3">
      <c r="A29272" s="1">
        <v>44024</v>
      </c>
      <c r="B29272">
        <v>12</v>
      </c>
      <c r="C29272">
        <v>7</v>
      </c>
      <c r="D29272">
        <v>2020</v>
      </c>
      <c r="E29272" s="2">
        <v>34</v>
      </c>
      <c r="F29272" s="2">
        <v>0</v>
      </c>
      <c r="G29272" t="s">
        <v>114</v>
      </c>
      <c r="H29272">
        <v>2080908</v>
      </c>
      <c r="I29272" t="s">
        <v>14</v>
      </c>
      <c r="J29272">
        <v>12.254265930000001</v>
      </c>
    </row>
    <row r="29273" spans="1:10" x14ac:dyDescent="0.3">
      <c r="A29273" s="1">
        <v>44024</v>
      </c>
      <c r="B29273">
        <v>12</v>
      </c>
      <c r="C29273">
        <v>7</v>
      </c>
      <c r="D29273">
        <v>2020</v>
      </c>
      <c r="E29273" s="2">
        <v>13</v>
      </c>
      <c r="F29273" s="2">
        <v>0</v>
      </c>
      <c r="G29273" t="s">
        <v>179</v>
      </c>
      <c r="H29273">
        <v>15442906</v>
      </c>
      <c r="I29273" t="s">
        <v>17</v>
      </c>
      <c r="J29273">
        <v>1.12025548</v>
      </c>
    </row>
    <row r="29274" spans="1:10" x14ac:dyDescent="0.3">
      <c r="A29274" s="1">
        <v>44024</v>
      </c>
      <c r="B29274">
        <v>12</v>
      </c>
      <c r="C29274">
        <v>7</v>
      </c>
      <c r="D29274">
        <v>2020</v>
      </c>
      <c r="E29274" s="2">
        <v>13497</v>
      </c>
      <c r="F29274" s="2">
        <v>111</v>
      </c>
      <c r="G29274" t="s">
        <v>47</v>
      </c>
      <c r="H29274">
        <v>58558267</v>
      </c>
      <c r="I29274" t="s">
        <v>17</v>
      </c>
      <c r="J29274">
        <v>226.07226406000001</v>
      </c>
    </row>
    <row r="29275" spans="1:10" x14ac:dyDescent="0.3">
      <c r="A29275" s="1">
        <v>44024</v>
      </c>
      <c r="B29275">
        <v>12</v>
      </c>
      <c r="C29275">
        <v>7</v>
      </c>
      <c r="D29275">
        <v>2020</v>
      </c>
      <c r="E29275" s="2">
        <v>44</v>
      </c>
      <c r="F29275" s="2">
        <v>1</v>
      </c>
      <c r="G29275" t="s">
        <v>123</v>
      </c>
      <c r="H29275">
        <v>51225321</v>
      </c>
      <c r="I29275" t="s">
        <v>13</v>
      </c>
      <c r="J29275">
        <v>1.37041601</v>
      </c>
    </row>
    <row r="29276" spans="1:10" x14ac:dyDescent="0.3">
      <c r="A29276" s="1">
        <v>44024</v>
      </c>
      <c r="B29276">
        <v>12</v>
      </c>
      <c r="C29276">
        <v>7</v>
      </c>
      <c r="D29276">
        <v>2020</v>
      </c>
      <c r="E29276" s="2">
        <v>0</v>
      </c>
      <c r="F29276" s="2">
        <v>0</v>
      </c>
      <c r="G29276" t="s">
        <v>184</v>
      </c>
      <c r="H29276">
        <v>11062114</v>
      </c>
      <c r="I29276" t="s">
        <v>17</v>
      </c>
      <c r="J29276">
        <v>1.5458166499999999</v>
      </c>
    </row>
    <row r="29277" spans="1:10" x14ac:dyDescent="0.3">
      <c r="A29277" s="1">
        <v>44024</v>
      </c>
      <c r="B29277">
        <v>12</v>
      </c>
      <c r="C29277">
        <v>7</v>
      </c>
      <c r="D29277">
        <v>2020</v>
      </c>
      <c r="E29277" s="2">
        <v>0</v>
      </c>
      <c r="F29277" s="2">
        <v>0</v>
      </c>
      <c r="G29277" t="s">
        <v>27</v>
      </c>
      <c r="H29277">
        <v>46937060</v>
      </c>
      <c r="I29277" t="s">
        <v>14</v>
      </c>
      <c r="J29277">
        <v>10.946573989999999</v>
      </c>
    </row>
    <row r="29278" spans="1:10" x14ac:dyDescent="0.3">
      <c r="A29278" s="1">
        <v>44024</v>
      </c>
      <c r="B29278">
        <v>12</v>
      </c>
      <c r="C29278">
        <v>7</v>
      </c>
      <c r="D29278">
        <v>2020</v>
      </c>
      <c r="E29278" s="2">
        <v>57</v>
      </c>
      <c r="F29278" s="2">
        <v>0</v>
      </c>
      <c r="G29278" t="s">
        <v>130</v>
      </c>
      <c r="H29278">
        <v>21323734</v>
      </c>
      <c r="I29278" t="s">
        <v>13</v>
      </c>
      <c r="J29278">
        <v>2.2416336700000001</v>
      </c>
    </row>
    <row r="29279" spans="1:10" x14ac:dyDescent="0.3">
      <c r="A29279" s="1">
        <v>44024</v>
      </c>
      <c r="B29279">
        <v>12</v>
      </c>
      <c r="C29279">
        <v>7</v>
      </c>
      <c r="D29279">
        <v>2020</v>
      </c>
      <c r="E29279" s="2">
        <v>46</v>
      </c>
      <c r="F29279" s="2">
        <v>1</v>
      </c>
      <c r="G29279" t="s">
        <v>135</v>
      </c>
      <c r="H29279">
        <v>42813237</v>
      </c>
      <c r="I29279" t="s">
        <v>17</v>
      </c>
      <c r="J29279">
        <v>2.3170404100000002</v>
      </c>
    </row>
    <row r="29280" spans="1:10" x14ac:dyDescent="0.3">
      <c r="A29280" s="1">
        <v>44024</v>
      </c>
      <c r="B29280">
        <v>12</v>
      </c>
      <c r="C29280">
        <v>7</v>
      </c>
      <c r="D29280">
        <v>2020</v>
      </c>
      <c r="E29280" s="2">
        <v>15</v>
      </c>
      <c r="F29280" s="2">
        <v>0</v>
      </c>
      <c r="G29280" t="s">
        <v>170</v>
      </c>
      <c r="H29280">
        <v>581363</v>
      </c>
      <c r="I29280" t="s">
        <v>260</v>
      </c>
      <c r="J29280">
        <v>60.203349709999998</v>
      </c>
    </row>
    <row r="29281" spans="1:10" x14ac:dyDescent="0.3">
      <c r="A29281" s="1">
        <v>44024</v>
      </c>
      <c r="B29281">
        <v>12</v>
      </c>
      <c r="C29281">
        <v>7</v>
      </c>
      <c r="D29281">
        <v>2020</v>
      </c>
      <c r="E29281" s="2">
        <v>308</v>
      </c>
      <c r="F29281" s="2">
        <v>10</v>
      </c>
      <c r="G29281" t="s">
        <v>68</v>
      </c>
      <c r="H29281">
        <v>10230185</v>
      </c>
      <c r="I29281" t="s">
        <v>14</v>
      </c>
      <c r="J29281">
        <v>70.477708860000007</v>
      </c>
    </row>
    <row r="29282" spans="1:10" x14ac:dyDescent="0.3">
      <c r="A29282" s="1">
        <v>44024</v>
      </c>
      <c r="B29282">
        <v>12</v>
      </c>
      <c r="C29282">
        <v>7</v>
      </c>
      <c r="D29282">
        <v>2020</v>
      </c>
      <c r="E29282" s="2">
        <v>108</v>
      </c>
      <c r="F29282" s="2">
        <v>0</v>
      </c>
      <c r="G29282" t="s">
        <v>64</v>
      </c>
      <c r="H29282">
        <v>8544527</v>
      </c>
      <c r="I29282" t="s">
        <v>14</v>
      </c>
      <c r="J29282">
        <v>14.523916890000001</v>
      </c>
    </row>
    <row r="29283" spans="1:10" x14ac:dyDescent="0.3">
      <c r="A29283" s="1">
        <v>44024</v>
      </c>
      <c r="B29283">
        <v>12</v>
      </c>
      <c r="C29283">
        <v>7</v>
      </c>
      <c r="D29283">
        <v>2020</v>
      </c>
      <c r="E29283" s="2">
        <v>0</v>
      </c>
      <c r="F29283" s="2">
        <v>0</v>
      </c>
      <c r="G29283" t="s">
        <v>160</v>
      </c>
      <c r="H29283">
        <v>17070132</v>
      </c>
      <c r="I29283" t="s">
        <v>13</v>
      </c>
      <c r="J29283">
        <v>0.80842959999999997</v>
      </c>
    </row>
    <row r="29284" spans="1:10" x14ac:dyDescent="0.3">
      <c r="A29284" s="1">
        <v>44024</v>
      </c>
      <c r="B29284">
        <v>12</v>
      </c>
      <c r="C29284">
        <v>7</v>
      </c>
      <c r="D29284">
        <v>2020</v>
      </c>
      <c r="E29284" s="2">
        <v>0</v>
      </c>
      <c r="F29284" s="2">
        <v>0</v>
      </c>
      <c r="G29284" t="s">
        <v>208</v>
      </c>
      <c r="H29284">
        <v>23773881</v>
      </c>
      <c r="I29284" t="s">
        <v>13</v>
      </c>
      <c r="J29284">
        <v>1.682519E-2</v>
      </c>
    </row>
    <row r="29285" spans="1:10" x14ac:dyDescent="0.3">
      <c r="A29285" s="1">
        <v>44024</v>
      </c>
      <c r="B29285">
        <v>12</v>
      </c>
      <c r="C29285">
        <v>7</v>
      </c>
      <c r="D29285">
        <v>2020</v>
      </c>
      <c r="E29285" s="2">
        <v>49</v>
      </c>
      <c r="F29285" s="2">
        <v>0</v>
      </c>
      <c r="G29285" t="s">
        <v>143</v>
      </c>
      <c r="H29285">
        <v>9321023</v>
      </c>
      <c r="I29285" t="s">
        <v>13</v>
      </c>
      <c r="J29285">
        <v>7.5850043500000002</v>
      </c>
    </row>
    <row r="29286" spans="1:10" x14ac:dyDescent="0.3">
      <c r="A29286" s="1">
        <v>44024</v>
      </c>
      <c r="B29286">
        <v>12</v>
      </c>
      <c r="C29286">
        <v>7</v>
      </c>
      <c r="D29286">
        <v>2020</v>
      </c>
      <c r="E29286" s="2">
        <v>1</v>
      </c>
      <c r="F29286" s="2">
        <v>0</v>
      </c>
      <c r="G29286" t="s">
        <v>182</v>
      </c>
      <c r="H29286">
        <v>69625581</v>
      </c>
      <c r="I29286" t="s">
        <v>13</v>
      </c>
      <c r="J29286">
        <v>7.8993949999999993E-2</v>
      </c>
    </row>
    <row r="29287" spans="1:10" x14ac:dyDescent="0.3">
      <c r="A29287" s="1">
        <v>44024</v>
      </c>
      <c r="B29287">
        <v>12</v>
      </c>
      <c r="C29287">
        <v>7</v>
      </c>
      <c r="D29287">
        <v>2020</v>
      </c>
      <c r="E29287" s="2">
        <v>0</v>
      </c>
      <c r="F29287" s="2">
        <v>0</v>
      </c>
      <c r="G29287" t="s">
        <v>275</v>
      </c>
      <c r="H29287">
        <v>1293120</v>
      </c>
      <c r="I29287" t="s">
        <v>13</v>
      </c>
      <c r="J29287">
        <v>0</v>
      </c>
    </row>
    <row r="29288" spans="1:10" x14ac:dyDescent="0.3">
      <c r="A29288" s="1">
        <v>44024</v>
      </c>
      <c r="B29288">
        <v>12</v>
      </c>
      <c r="C29288">
        <v>7</v>
      </c>
      <c r="D29288">
        <v>2020</v>
      </c>
      <c r="E29288" s="2">
        <v>8</v>
      </c>
      <c r="F29288" s="2">
        <v>0</v>
      </c>
      <c r="G29288" t="s">
        <v>186</v>
      </c>
      <c r="H29288">
        <v>8082359</v>
      </c>
      <c r="I29288" t="s">
        <v>17</v>
      </c>
      <c r="J29288">
        <v>1.27438041</v>
      </c>
    </row>
    <row r="29289" spans="1:10" x14ac:dyDescent="0.3">
      <c r="A29289" s="1">
        <v>44024</v>
      </c>
      <c r="B29289">
        <v>12</v>
      </c>
      <c r="C29289">
        <v>7</v>
      </c>
      <c r="D29289">
        <v>2020</v>
      </c>
      <c r="E29289" s="2">
        <v>0</v>
      </c>
      <c r="F29289" s="2">
        <v>0</v>
      </c>
      <c r="G29289" t="s">
        <v>162</v>
      </c>
      <c r="H29289">
        <v>1394969</v>
      </c>
      <c r="I29289" t="s">
        <v>260</v>
      </c>
      <c r="J29289">
        <v>0.64517563</v>
      </c>
    </row>
    <row r="29290" spans="1:10" x14ac:dyDescent="0.3">
      <c r="A29290" s="1">
        <v>44024</v>
      </c>
      <c r="B29290">
        <v>12</v>
      </c>
      <c r="C29290">
        <v>7</v>
      </c>
      <c r="D29290">
        <v>2020</v>
      </c>
      <c r="E29290" s="2">
        <v>5</v>
      </c>
      <c r="F29290" s="2">
        <v>0</v>
      </c>
      <c r="G29290" t="s">
        <v>98</v>
      </c>
      <c r="H29290">
        <v>11694721</v>
      </c>
      <c r="I29290" t="s">
        <v>17</v>
      </c>
      <c r="J29290">
        <v>0.65841673000000001</v>
      </c>
    </row>
    <row r="29291" spans="1:10" x14ac:dyDescent="0.3">
      <c r="A29291" s="1">
        <v>44024</v>
      </c>
      <c r="B29291">
        <v>12</v>
      </c>
      <c r="C29291">
        <v>7</v>
      </c>
      <c r="D29291">
        <v>2020</v>
      </c>
      <c r="E29291" s="2">
        <v>1016</v>
      </c>
      <c r="F29291" s="2">
        <v>21</v>
      </c>
      <c r="G29291" t="s">
        <v>57</v>
      </c>
      <c r="H29291">
        <v>82003882</v>
      </c>
      <c r="I29291" t="s">
        <v>13</v>
      </c>
      <c r="J29291">
        <v>19.63077797</v>
      </c>
    </row>
    <row r="29292" spans="1:10" x14ac:dyDescent="0.3">
      <c r="A29292" s="1">
        <v>44024</v>
      </c>
      <c r="B29292">
        <v>12</v>
      </c>
      <c r="C29292">
        <v>7</v>
      </c>
      <c r="D29292">
        <v>2020</v>
      </c>
      <c r="E29292" s="2">
        <v>0</v>
      </c>
      <c r="F29292" s="2">
        <v>0</v>
      </c>
      <c r="G29292" t="s">
        <v>277</v>
      </c>
      <c r="H29292">
        <v>38194</v>
      </c>
      <c r="I29292" t="s">
        <v>260</v>
      </c>
      <c r="J29292">
        <v>130.91061422999999</v>
      </c>
    </row>
    <row r="29293" spans="1:10" x14ac:dyDescent="0.3">
      <c r="A29293" s="1">
        <v>44024</v>
      </c>
      <c r="B29293">
        <v>12</v>
      </c>
      <c r="C29293">
        <v>7</v>
      </c>
      <c r="D29293">
        <v>2020</v>
      </c>
      <c r="E29293" s="2">
        <v>7</v>
      </c>
      <c r="F29293" s="2">
        <v>0</v>
      </c>
      <c r="G29293" t="s">
        <v>133</v>
      </c>
      <c r="H29293">
        <v>44269587</v>
      </c>
      <c r="I29293" t="s">
        <v>17</v>
      </c>
      <c r="J29293">
        <v>0.37271638000000001</v>
      </c>
    </row>
    <row r="29294" spans="1:10" x14ac:dyDescent="0.3">
      <c r="A29294" s="1">
        <v>44024</v>
      </c>
      <c r="B29294">
        <v>12</v>
      </c>
      <c r="C29294">
        <v>7</v>
      </c>
      <c r="D29294">
        <v>2020</v>
      </c>
      <c r="E29294" s="2">
        <v>800</v>
      </c>
      <c r="F29294" s="2">
        <v>27</v>
      </c>
      <c r="G29294" t="s">
        <v>49</v>
      </c>
      <c r="H29294">
        <v>43993643</v>
      </c>
      <c r="I29294" t="s">
        <v>14</v>
      </c>
      <c r="J29294">
        <v>24.49899409</v>
      </c>
    </row>
    <row r="29295" spans="1:10" x14ac:dyDescent="0.3">
      <c r="A29295" s="1">
        <v>44024</v>
      </c>
      <c r="B29295">
        <v>12</v>
      </c>
      <c r="C29295">
        <v>7</v>
      </c>
      <c r="D29295">
        <v>2020</v>
      </c>
      <c r="E29295" s="2">
        <v>403</v>
      </c>
      <c r="F29295" s="2">
        <v>1</v>
      </c>
      <c r="G29295" t="s">
        <v>71</v>
      </c>
      <c r="H29295">
        <v>9770526</v>
      </c>
      <c r="I29295" t="s">
        <v>13</v>
      </c>
      <c r="J29295">
        <v>72.595886849999999</v>
      </c>
    </row>
    <row r="29296" spans="1:10" x14ac:dyDescent="0.3">
      <c r="A29296" s="1">
        <v>44024</v>
      </c>
      <c r="B29296">
        <v>12</v>
      </c>
      <c r="C29296">
        <v>7</v>
      </c>
      <c r="D29296">
        <v>2020</v>
      </c>
      <c r="E29296" s="2">
        <v>565</v>
      </c>
      <c r="F29296" s="2">
        <v>17</v>
      </c>
      <c r="G29296" t="s">
        <v>28</v>
      </c>
      <c r="H29296">
        <v>66647112</v>
      </c>
      <c r="I29296" t="s">
        <v>14</v>
      </c>
      <c r="J29296">
        <v>12.759742689999999</v>
      </c>
    </row>
    <row r="29297" spans="1:10" x14ac:dyDescent="0.3">
      <c r="A29297" s="1">
        <v>44024</v>
      </c>
      <c r="B29297">
        <v>12</v>
      </c>
      <c r="C29297">
        <v>7</v>
      </c>
      <c r="D29297">
        <v>2020</v>
      </c>
      <c r="E29297" s="2">
        <v>0</v>
      </c>
      <c r="F29297" s="2">
        <v>0</v>
      </c>
      <c r="G29297" t="s">
        <v>270</v>
      </c>
      <c r="H29297">
        <v>58005461</v>
      </c>
      <c r="I29297" t="s">
        <v>17</v>
      </c>
      <c r="J29297">
        <v>0</v>
      </c>
    </row>
    <row r="29298" spans="1:10" x14ac:dyDescent="0.3">
      <c r="A29298" s="1">
        <v>44024</v>
      </c>
      <c r="B29298">
        <v>12</v>
      </c>
      <c r="C29298">
        <v>7</v>
      </c>
      <c r="D29298">
        <v>2020</v>
      </c>
      <c r="E29298" s="2">
        <v>63051</v>
      </c>
      <c r="F29298" s="2">
        <v>717</v>
      </c>
      <c r="G29298" t="s">
        <v>22</v>
      </c>
      <c r="H29298">
        <v>329064917</v>
      </c>
      <c r="I29298" t="s">
        <v>260</v>
      </c>
      <c r="J29298">
        <v>224.07767036000001</v>
      </c>
    </row>
    <row r="29299" spans="1:10" x14ac:dyDescent="0.3">
      <c r="A29299" s="1">
        <v>44024</v>
      </c>
      <c r="B29299">
        <v>12</v>
      </c>
      <c r="C29299">
        <v>7</v>
      </c>
      <c r="D29299">
        <v>2020</v>
      </c>
      <c r="E29299" s="2">
        <v>14</v>
      </c>
      <c r="F29299" s="2">
        <v>0</v>
      </c>
      <c r="G29299" t="s">
        <v>276</v>
      </c>
      <c r="H29299">
        <v>104579</v>
      </c>
      <c r="I29299" t="s">
        <v>260</v>
      </c>
      <c r="J29299">
        <v>95.621491890000001</v>
      </c>
    </row>
    <row r="29300" spans="1:10" x14ac:dyDescent="0.3">
      <c r="A29300" s="1">
        <v>44024</v>
      </c>
      <c r="B29300">
        <v>12</v>
      </c>
      <c r="C29300">
        <v>7</v>
      </c>
      <c r="D29300">
        <v>2020</v>
      </c>
      <c r="E29300" s="2">
        <v>1</v>
      </c>
      <c r="F29300" s="2">
        <v>1</v>
      </c>
      <c r="G29300" t="s">
        <v>180</v>
      </c>
      <c r="H29300">
        <v>3461731</v>
      </c>
      <c r="I29300" t="s">
        <v>260</v>
      </c>
      <c r="J29300">
        <v>1.79101149</v>
      </c>
    </row>
    <row r="29301" spans="1:10" x14ac:dyDescent="0.3">
      <c r="A29301" s="1">
        <v>44024</v>
      </c>
      <c r="B29301">
        <v>12</v>
      </c>
      <c r="C29301">
        <v>7</v>
      </c>
      <c r="D29301">
        <v>2020</v>
      </c>
      <c r="E29301" s="2">
        <v>307</v>
      </c>
      <c r="F29301" s="2">
        <v>2</v>
      </c>
      <c r="G29301" t="s">
        <v>106</v>
      </c>
      <c r="H29301">
        <v>32981715</v>
      </c>
      <c r="I29301" t="s">
        <v>13</v>
      </c>
      <c r="J29301">
        <v>14.51713472</v>
      </c>
    </row>
    <row r="29302" spans="1:10" x14ac:dyDescent="0.3">
      <c r="A29302" s="1">
        <v>44024</v>
      </c>
      <c r="B29302">
        <v>12</v>
      </c>
      <c r="C29302">
        <v>7</v>
      </c>
      <c r="D29302">
        <v>2020</v>
      </c>
      <c r="E29302" s="2">
        <v>375</v>
      </c>
      <c r="F29302" s="2">
        <v>2</v>
      </c>
      <c r="G29302" t="s">
        <v>90</v>
      </c>
      <c r="H29302">
        <v>28515829</v>
      </c>
      <c r="I29302" t="s">
        <v>260</v>
      </c>
      <c r="J29302">
        <v>14.19562447</v>
      </c>
    </row>
    <row r="29303" spans="1:10" x14ac:dyDescent="0.3">
      <c r="A29303" s="1">
        <v>44024</v>
      </c>
      <c r="B29303">
        <v>12</v>
      </c>
      <c r="C29303">
        <v>7</v>
      </c>
      <c r="D29303">
        <v>2020</v>
      </c>
      <c r="E29303" s="2">
        <v>0</v>
      </c>
      <c r="F29303" s="2">
        <v>0</v>
      </c>
      <c r="G29303" t="s">
        <v>198</v>
      </c>
      <c r="H29303">
        <v>96462108</v>
      </c>
      <c r="I29303" t="s">
        <v>13</v>
      </c>
      <c r="J29303">
        <v>1.6586819999999999E-2</v>
      </c>
    </row>
    <row r="29304" spans="1:10" x14ac:dyDescent="0.3">
      <c r="A29304" s="1">
        <v>44024</v>
      </c>
      <c r="B29304">
        <v>12</v>
      </c>
      <c r="C29304">
        <v>7</v>
      </c>
      <c r="D29304">
        <v>2020</v>
      </c>
      <c r="E29304" s="2">
        <v>0</v>
      </c>
      <c r="F29304" s="2">
        <v>0</v>
      </c>
      <c r="G29304" t="s">
        <v>245</v>
      </c>
      <c r="H29304">
        <v>582458</v>
      </c>
      <c r="I29304" t="s">
        <v>17</v>
      </c>
      <c r="J29304">
        <v>53.39440784</v>
      </c>
    </row>
    <row r="29305" spans="1:10" x14ac:dyDescent="0.3">
      <c r="A29305" s="1">
        <v>44024</v>
      </c>
      <c r="B29305">
        <v>12</v>
      </c>
      <c r="C29305">
        <v>7</v>
      </c>
      <c r="D29305">
        <v>2020</v>
      </c>
      <c r="E29305" s="2">
        <v>9</v>
      </c>
      <c r="F29305" s="2">
        <v>1</v>
      </c>
      <c r="G29305" t="s">
        <v>190</v>
      </c>
      <c r="H29305">
        <v>29161922</v>
      </c>
      <c r="I29305" t="s">
        <v>13</v>
      </c>
      <c r="J29305">
        <v>0.98073096999999998</v>
      </c>
    </row>
    <row r="29306" spans="1:10" x14ac:dyDescent="0.3">
      <c r="A29306" s="1">
        <v>44024</v>
      </c>
      <c r="B29306">
        <v>12</v>
      </c>
      <c r="C29306">
        <v>7</v>
      </c>
      <c r="D29306">
        <v>2020</v>
      </c>
      <c r="E29306" s="2">
        <v>0</v>
      </c>
      <c r="F29306" s="2">
        <v>0</v>
      </c>
      <c r="G29306" t="s">
        <v>132</v>
      </c>
      <c r="H29306">
        <v>17861034</v>
      </c>
      <c r="I29306" t="s">
        <v>17</v>
      </c>
      <c r="J29306">
        <v>2.0379559199999999</v>
      </c>
    </row>
    <row r="29307" spans="1:10" x14ac:dyDescent="0.3">
      <c r="A29307" s="1">
        <v>44024</v>
      </c>
      <c r="B29307">
        <v>12</v>
      </c>
      <c r="C29307">
        <v>7</v>
      </c>
      <c r="D29307">
        <v>2020</v>
      </c>
      <c r="E29307" s="2">
        <v>40</v>
      </c>
      <c r="F29307" s="2">
        <v>5</v>
      </c>
      <c r="G29307" t="s">
        <v>151</v>
      </c>
      <c r="H29307">
        <v>14645473</v>
      </c>
      <c r="I29307" t="s">
        <v>17</v>
      </c>
      <c r="J29307">
        <v>2.83364013</v>
      </c>
    </row>
    <row r="29308" spans="1:10" x14ac:dyDescent="0.3">
      <c r="A29308" s="1">
        <v>44025</v>
      </c>
      <c r="B29308">
        <v>13</v>
      </c>
      <c r="C29308">
        <v>7</v>
      </c>
      <c r="D29308">
        <v>2020</v>
      </c>
      <c r="E29308" s="2">
        <v>0</v>
      </c>
      <c r="F29308" s="2">
        <v>0</v>
      </c>
      <c r="G29308" t="s">
        <v>118</v>
      </c>
      <c r="H29308">
        <v>38041757</v>
      </c>
      <c r="I29308" t="s">
        <v>13</v>
      </c>
      <c r="J29308">
        <v>9.1583572199999992</v>
      </c>
    </row>
    <row r="29309" spans="1:10" x14ac:dyDescent="0.3">
      <c r="A29309" s="1">
        <v>44025</v>
      </c>
      <c r="B29309">
        <v>13</v>
      </c>
      <c r="C29309">
        <v>7</v>
      </c>
      <c r="D29309">
        <v>2020</v>
      </c>
      <c r="E29309" s="2">
        <v>83</v>
      </c>
      <c r="F29309" s="2">
        <v>4</v>
      </c>
      <c r="G29309" t="s">
        <v>122</v>
      </c>
      <c r="H29309">
        <v>2862427</v>
      </c>
      <c r="I29309" t="s">
        <v>14</v>
      </c>
      <c r="J29309">
        <v>36.752028959999997</v>
      </c>
    </row>
    <row r="29310" spans="1:10" x14ac:dyDescent="0.3">
      <c r="A29310" s="1">
        <v>44025</v>
      </c>
      <c r="B29310">
        <v>13</v>
      </c>
      <c r="C29310">
        <v>7</v>
      </c>
      <c r="D29310">
        <v>2020</v>
      </c>
      <c r="E29310" s="2">
        <v>483</v>
      </c>
      <c r="F29310" s="2">
        <v>7</v>
      </c>
      <c r="G29310" t="s">
        <v>107</v>
      </c>
      <c r="H29310">
        <v>43053054</v>
      </c>
      <c r="I29310" t="s">
        <v>17</v>
      </c>
      <c r="J29310">
        <v>13.75512176</v>
      </c>
    </row>
    <row r="29311" spans="1:10" x14ac:dyDescent="0.3">
      <c r="A29311" s="1">
        <v>44025</v>
      </c>
      <c r="B29311">
        <v>13</v>
      </c>
      <c r="C29311">
        <v>7</v>
      </c>
      <c r="D29311">
        <v>2020</v>
      </c>
      <c r="E29311" s="2">
        <v>0</v>
      </c>
      <c r="F29311" s="2">
        <v>0</v>
      </c>
      <c r="G29311" t="s">
        <v>164</v>
      </c>
      <c r="H29311">
        <v>76177</v>
      </c>
      <c r="I29311" t="s">
        <v>14</v>
      </c>
      <c r="J29311">
        <v>0</v>
      </c>
    </row>
    <row r="29312" spans="1:10" x14ac:dyDescent="0.3">
      <c r="A29312" s="1">
        <v>44025</v>
      </c>
      <c r="B29312">
        <v>13</v>
      </c>
      <c r="C29312">
        <v>7</v>
      </c>
      <c r="D29312">
        <v>2020</v>
      </c>
      <c r="E29312" s="2">
        <v>23</v>
      </c>
      <c r="F29312" s="2">
        <v>1</v>
      </c>
      <c r="G29312" t="s">
        <v>137</v>
      </c>
      <c r="H29312">
        <v>31825299</v>
      </c>
      <c r="I29312" t="s">
        <v>17</v>
      </c>
      <c r="J29312">
        <v>0.75097488000000001</v>
      </c>
    </row>
    <row r="29313" spans="1:10" x14ac:dyDescent="0.3">
      <c r="A29313" s="1">
        <v>44025</v>
      </c>
      <c r="B29313">
        <v>13</v>
      </c>
      <c r="C29313">
        <v>7</v>
      </c>
      <c r="D29313">
        <v>2020</v>
      </c>
      <c r="E29313" s="2">
        <v>0</v>
      </c>
      <c r="F29313" s="2">
        <v>0</v>
      </c>
      <c r="G29313" t="s">
        <v>247</v>
      </c>
      <c r="H29313">
        <v>14872</v>
      </c>
      <c r="I29313" t="s">
        <v>260</v>
      </c>
      <c r="J29313">
        <v>0</v>
      </c>
    </row>
    <row r="29314" spans="1:10" x14ac:dyDescent="0.3">
      <c r="A29314" s="1">
        <v>44025</v>
      </c>
      <c r="B29314">
        <v>13</v>
      </c>
      <c r="C29314">
        <v>7</v>
      </c>
      <c r="D29314">
        <v>2020</v>
      </c>
      <c r="E29314" s="2">
        <v>0</v>
      </c>
      <c r="F29314" s="2">
        <v>0</v>
      </c>
      <c r="G29314" t="s">
        <v>227</v>
      </c>
      <c r="H29314">
        <v>97115</v>
      </c>
      <c r="I29314" t="s">
        <v>260</v>
      </c>
      <c r="J29314">
        <v>9.2673634400000005</v>
      </c>
    </row>
    <row r="29315" spans="1:10" x14ac:dyDescent="0.3">
      <c r="A29315" s="1">
        <v>44025</v>
      </c>
      <c r="B29315">
        <v>13</v>
      </c>
      <c r="C29315">
        <v>7</v>
      </c>
      <c r="D29315">
        <v>2020</v>
      </c>
      <c r="E29315" s="2">
        <v>3449</v>
      </c>
      <c r="F29315" s="2">
        <v>8</v>
      </c>
      <c r="G29315" t="s">
        <v>29</v>
      </c>
      <c r="H29315">
        <v>44780675</v>
      </c>
      <c r="I29315" t="s">
        <v>260</v>
      </c>
      <c r="J29315">
        <v>88.799465389999995</v>
      </c>
    </row>
    <row r="29316" spans="1:10" x14ac:dyDescent="0.3">
      <c r="A29316" s="1">
        <v>44025</v>
      </c>
      <c r="B29316">
        <v>13</v>
      </c>
      <c r="C29316">
        <v>7</v>
      </c>
      <c r="D29316">
        <v>2020</v>
      </c>
      <c r="E29316" s="2">
        <v>182</v>
      </c>
      <c r="F29316" s="2">
        <v>8</v>
      </c>
      <c r="G29316" t="s">
        <v>82</v>
      </c>
      <c r="H29316">
        <v>2957728</v>
      </c>
      <c r="I29316" t="s">
        <v>14</v>
      </c>
      <c r="J29316">
        <v>237.47957891999999</v>
      </c>
    </row>
    <row r="29317" spans="1:10" x14ac:dyDescent="0.3">
      <c r="A29317" s="1">
        <v>44025</v>
      </c>
      <c r="B29317">
        <v>13</v>
      </c>
      <c r="C29317">
        <v>7</v>
      </c>
      <c r="D29317">
        <v>2020</v>
      </c>
      <c r="E29317" s="2">
        <v>0</v>
      </c>
      <c r="F29317" s="2">
        <v>0</v>
      </c>
      <c r="G29317" t="s">
        <v>178</v>
      </c>
      <c r="H29317">
        <v>106310</v>
      </c>
      <c r="I29317" t="s">
        <v>260</v>
      </c>
      <c r="J29317">
        <v>3.7625811300000001</v>
      </c>
    </row>
    <row r="29318" spans="1:10" x14ac:dyDescent="0.3">
      <c r="A29318" s="1">
        <v>44025</v>
      </c>
      <c r="B29318">
        <v>13</v>
      </c>
      <c r="C29318">
        <v>7</v>
      </c>
      <c r="D29318">
        <v>2020</v>
      </c>
      <c r="E29318" s="2">
        <v>244</v>
      </c>
      <c r="F29318" s="2">
        <v>1</v>
      </c>
      <c r="G29318" t="s">
        <v>125</v>
      </c>
      <c r="H29318">
        <v>25203200</v>
      </c>
      <c r="I29318" t="s">
        <v>18</v>
      </c>
      <c r="J29318">
        <v>8.3759205199999993</v>
      </c>
    </row>
    <row r="29319" spans="1:10" x14ac:dyDescent="0.3">
      <c r="A29319" s="1">
        <v>44025</v>
      </c>
      <c r="B29319">
        <v>13</v>
      </c>
      <c r="C29319">
        <v>7</v>
      </c>
      <c r="D29319">
        <v>2020</v>
      </c>
      <c r="E29319" s="2">
        <v>52</v>
      </c>
      <c r="F29319" s="2">
        <v>2</v>
      </c>
      <c r="G29319" t="s">
        <v>66</v>
      </c>
      <c r="H29319">
        <v>8858775</v>
      </c>
      <c r="I29319" t="s">
        <v>14</v>
      </c>
      <c r="J29319">
        <v>13.79423227</v>
      </c>
    </row>
    <row r="29320" spans="1:10" x14ac:dyDescent="0.3">
      <c r="A29320" s="1">
        <v>44025</v>
      </c>
      <c r="B29320">
        <v>13</v>
      </c>
      <c r="C29320">
        <v>7</v>
      </c>
      <c r="D29320">
        <v>2020</v>
      </c>
      <c r="E29320" s="2">
        <v>520</v>
      </c>
      <c r="F29320" s="2">
        <v>8</v>
      </c>
      <c r="G29320" t="s">
        <v>99</v>
      </c>
      <c r="H29320">
        <v>10047719</v>
      </c>
      <c r="I29320" t="s">
        <v>14</v>
      </c>
      <c r="J29320">
        <v>75.808250610000002</v>
      </c>
    </row>
    <row r="29321" spans="1:10" x14ac:dyDescent="0.3">
      <c r="A29321" s="1">
        <v>44025</v>
      </c>
      <c r="B29321">
        <v>13</v>
      </c>
      <c r="C29321">
        <v>7</v>
      </c>
      <c r="D29321">
        <v>2020</v>
      </c>
      <c r="E29321" s="2">
        <v>0</v>
      </c>
      <c r="F29321" s="2">
        <v>0</v>
      </c>
      <c r="G29321" t="s">
        <v>158</v>
      </c>
      <c r="H29321">
        <v>389486</v>
      </c>
      <c r="I29321" t="s">
        <v>260</v>
      </c>
      <c r="J29321">
        <v>1.79724047</v>
      </c>
    </row>
    <row r="29322" spans="1:10" x14ac:dyDescent="0.3">
      <c r="A29322" s="1">
        <v>44025</v>
      </c>
      <c r="B29322">
        <v>13</v>
      </c>
      <c r="C29322">
        <v>7</v>
      </c>
      <c r="D29322">
        <v>2020</v>
      </c>
      <c r="E29322" s="2">
        <v>471</v>
      </c>
      <c r="F29322" s="2">
        <v>5</v>
      </c>
      <c r="G29322" t="s">
        <v>97</v>
      </c>
      <c r="H29322">
        <v>1641164</v>
      </c>
      <c r="I29322" t="s">
        <v>13</v>
      </c>
      <c r="J29322">
        <v>440.90657606000002</v>
      </c>
    </row>
    <row r="29323" spans="1:10" x14ac:dyDescent="0.3">
      <c r="A29323" s="1">
        <v>44025</v>
      </c>
      <c r="B29323">
        <v>13</v>
      </c>
      <c r="C29323">
        <v>7</v>
      </c>
      <c r="D29323">
        <v>2020</v>
      </c>
      <c r="E29323" s="2">
        <v>2666</v>
      </c>
      <c r="F29323" s="2">
        <v>47</v>
      </c>
      <c r="G29323" t="s">
        <v>56</v>
      </c>
      <c r="H29323">
        <v>163046173</v>
      </c>
      <c r="I29323" t="s">
        <v>13</v>
      </c>
      <c r="J29323">
        <v>28.217773619999999</v>
      </c>
    </row>
    <row r="29324" spans="1:10" x14ac:dyDescent="0.3">
      <c r="A29324" s="1">
        <v>44025</v>
      </c>
      <c r="B29324">
        <v>13</v>
      </c>
      <c r="C29324">
        <v>7</v>
      </c>
      <c r="D29324">
        <v>2020</v>
      </c>
      <c r="E29324" s="2">
        <v>0</v>
      </c>
      <c r="F29324" s="2">
        <v>0</v>
      </c>
      <c r="G29324" t="s">
        <v>221</v>
      </c>
      <c r="H29324">
        <v>287021</v>
      </c>
      <c r="I29324" t="s">
        <v>260</v>
      </c>
      <c r="J29324">
        <v>2.0904393799999998</v>
      </c>
    </row>
    <row r="29325" spans="1:10" x14ac:dyDescent="0.3">
      <c r="A29325" s="1">
        <v>44025</v>
      </c>
      <c r="B29325">
        <v>13</v>
      </c>
      <c r="C29325">
        <v>7</v>
      </c>
      <c r="D29325">
        <v>2020</v>
      </c>
      <c r="E29325" s="2">
        <v>165</v>
      </c>
      <c r="F29325" s="2">
        <v>5</v>
      </c>
      <c r="G29325" t="s">
        <v>83</v>
      </c>
      <c r="H29325">
        <v>9452409</v>
      </c>
      <c r="I29325" t="s">
        <v>14</v>
      </c>
      <c r="J29325">
        <v>36.572687449999997</v>
      </c>
    </row>
    <row r="29326" spans="1:10" x14ac:dyDescent="0.3">
      <c r="A29326" s="1">
        <v>44025</v>
      </c>
      <c r="B29326">
        <v>13</v>
      </c>
      <c r="C29326">
        <v>7</v>
      </c>
      <c r="D29326">
        <v>2020</v>
      </c>
      <c r="E29326" s="2">
        <v>43</v>
      </c>
      <c r="F29326" s="2">
        <v>4</v>
      </c>
      <c r="G29326" t="s">
        <v>50</v>
      </c>
      <c r="H29326">
        <v>11455519</v>
      </c>
      <c r="I29326" t="s">
        <v>14</v>
      </c>
      <c r="J29326">
        <v>11.54028901</v>
      </c>
    </row>
    <row r="29327" spans="1:10" x14ac:dyDescent="0.3">
      <c r="A29327" s="1">
        <v>44025</v>
      </c>
      <c r="B29327">
        <v>13</v>
      </c>
      <c r="C29327">
        <v>7</v>
      </c>
      <c r="D29327">
        <v>2020</v>
      </c>
      <c r="E29327" s="2">
        <v>0</v>
      </c>
      <c r="F29327" s="2">
        <v>0</v>
      </c>
      <c r="G29327" t="s">
        <v>176</v>
      </c>
      <c r="H29327">
        <v>390351</v>
      </c>
      <c r="I29327" t="s">
        <v>260</v>
      </c>
      <c r="J29327">
        <v>3.3303360299999998</v>
      </c>
    </row>
    <row r="29328" spans="1:10" x14ac:dyDescent="0.3">
      <c r="A29328" s="1">
        <v>44025</v>
      </c>
      <c r="B29328">
        <v>13</v>
      </c>
      <c r="C29328">
        <v>7</v>
      </c>
      <c r="D29328">
        <v>2020</v>
      </c>
      <c r="E29328" s="2">
        <v>0</v>
      </c>
      <c r="F29328" s="2">
        <v>0</v>
      </c>
      <c r="G29328" t="s">
        <v>185</v>
      </c>
      <c r="H29328">
        <v>11801151</v>
      </c>
      <c r="I29328" t="s">
        <v>17</v>
      </c>
      <c r="J29328">
        <v>1.94048869</v>
      </c>
    </row>
    <row r="29329" spans="1:10" x14ac:dyDescent="0.3">
      <c r="A29329" s="1">
        <v>44025</v>
      </c>
      <c r="B29329">
        <v>13</v>
      </c>
      <c r="C29329">
        <v>7</v>
      </c>
      <c r="D29329">
        <v>2020</v>
      </c>
      <c r="E29329" s="2">
        <v>0</v>
      </c>
      <c r="F29329" s="2">
        <v>0</v>
      </c>
      <c r="G29329" t="s">
        <v>222</v>
      </c>
      <c r="H29329">
        <v>62508</v>
      </c>
      <c r="I29329" t="s">
        <v>260</v>
      </c>
      <c r="J29329">
        <v>6.3991809000000002</v>
      </c>
    </row>
    <row r="29330" spans="1:10" x14ac:dyDescent="0.3">
      <c r="A29330" s="1">
        <v>44025</v>
      </c>
      <c r="B29330">
        <v>13</v>
      </c>
      <c r="C29330">
        <v>7</v>
      </c>
      <c r="D29330">
        <v>2020</v>
      </c>
      <c r="E29330" s="2">
        <v>2</v>
      </c>
      <c r="F29330" s="2">
        <v>0</v>
      </c>
      <c r="G29330" t="s">
        <v>217</v>
      </c>
      <c r="H29330">
        <v>763094</v>
      </c>
      <c r="I29330" t="s">
        <v>13</v>
      </c>
      <c r="J29330">
        <v>1.04836364</v>
      </c>
    </row>
    <row r="29331" spans="1:10" x14ac:dyDescent="0.3">
      <c r="A29331" s="1">
        <v>44025</v>
      </c>
      <c r="B29331">
        <v>13</v>
      </c>
      <c r="C29331">
        <v>7</v>
      </c>
      <c r="D29331">
        <v>2020</v>
      </c>
      <c r="E29331" s="2">
        <v>987</v>
      </c>
      <c r="F29331" s="2">
        <v>53</v>
      </c>
      <c r="G29331" t="s">
        <v>74</v>
      </c>
      <c r="H29331">
        <v>11513102</v>
      </c>
      <c r="I29331" t="s">
        <v>260</v>
      </c>
      <c r="J29331">
        <v>144.73075979000001</v>
      </c>
    </row>
    <row r="29332" spans="1:10" x14ac:dyDescent="0.3">
      <c r="A29332" s="1">
        <v>44025</v>
      </c>
      <c r="B29332">
        <v>13</v>
      </c>
      <c r="C29332">
        <v>7</v>
      </c>
      <c r="D29332">
        <v>2020</v>
      </c>
      <c r="E29332" s="2">
        <v>0</v>
      </c>
      <c r="F29332" s="2">
        <v>0</v>
      </c>
      <c r="G29332" t="s">
        <v>281</v>
      </c>
      <c r="H29332">
        <v>25983</v>
      </c>
      <c r="I29332" t="s">
        <v>260</v>
      </c>
      <c r="J29332">
        <v>0</v>
      </c>
    </row>
    <row r="29333" spans="1:10" x14ac:dyDescent="0.3">
      <c r="A29333" s="1">
        <v>44025</v>
      </c>
      <c r="B29333">
        <v>13</v>
      </c>
      <c r="C29333">
        <v>7</v>
      </c>
      <c r="D29333">
        <v>2020</v>
      </c>
      <c r="E29333" s="2">
        <v>164</v>
      </c>
      <c r="F29333" s="2">
        <v>2</v>
      </c>
      <c r="G29333" t="s">
        <v>102</v>
      </c>
      <c r="H29333">
        <v>3300998</v>
      </c>
      <c r="I29333" t="s">
        <v>14</v>
      </c>
      <c r="J29333">
        <v>80.854335570000003</v>
      </c>
    </row>
    <row r="29334" spans="1:10" x14ac:dyDescent="0.3">
      <c r="A29334" s="1">
        <v>44025</v>
      </c>
      <c r="B29334">
        <v>13</v>
      </c>
      <c r="C29334">
        <v>7</v>
      </c>
      <c r="D29334">
        <v>2020</v>
      </c>
      <c r="E29334" s="2">
        <v>85</v>
      </c>
      <c r="F29334" s="2">
        <v>0</v>
      </c>
      <c r="G29334" t="s">
        <v>149</v>
      </c>
      <c r="H29334">
        <v>2303703</v>
      </c>
      <c r="I29334" t="s">
        <v>17</v>
      </c>
      <c r="J29334">
        <v>11.89389431</v>
      </c>
    </row>
    <row r="29335" spans="1:10" x14ac:dyDescent="0.3">
      <c r="A29335" s="1">
        <v>44025</v>
      </c>
      <c r="B29335">
        <v>13</v>
      </c>
      <c r="C29335">
        <v>7</v>
      </c>
      <c r="D29335">
        <v>2020</v>
      </c>
      <c r="E29335" s="2">
        <v>24831</v>
      </c>
      <c r="F29335" s="2">
        <v>631</v>
      </c>
      <c r="G29335" t="s">
        <v>24</v>
      </c>
      <c r="H29335">
        <v>211049519</v>
      </c>
      <c r="I29335" t="s">
        <v>260</v>
      </c>
      <c r="J29335">
        <v>246.64259007000001</v>
      </c>
    </row>
    <row r="29336" spans="1:10" x14ac:dyDescent="0.3">
      <c r="A29336" s="1">
        <v>44025</v>
      </c>
      <c r="B29336">
        <v>13</v>
      </c>
      <c r="C29336">
        <v>7</v>
      </c>
      <c r="D29336">
        <v>2020</v>
      </c>
      <c r="E29336" s="2">
        <v>0</v>
      </c>
      <c r="F29336" s="2">
        <v>0</v>
      </c>
      <c r="G29336" t="s">
        <v>230</v>
      </c>
      <c r="H29336">
        <v>30033</v>
      </c>
      <c r="I29336" t="s">
        <v>260</v>
      </c>
      <c r="J29336">
        <v>0</v>
      </c>
    </row>
    <row r="29337" spans="1:10" x14ac:dyDescent="0.3">
      <c r="A29337" s="1">
        <v>44025</v>
      </c>
      <c r="B29337">
        <v>13</v>
      </c>
      <c r="C29337">
        <v>7</v>
      </c>
      <c r="D29337">
        <v>2020</v>
      </c>
      <c r="E29337" s="2">
        <v>0</v>
      </c>
      <c r="F29337" s="2">
        <v>0</v>
      </c>
      <c r="G29337" t="s">
        <v>265</v>
      </c>
      <c r="H29337">
        <v>433296</v>
      </c>
      <c r="I29337" t="s">
        <v>13</v>
      </c>
      <c r="J29337">
        <v>0</v>
      </c>
    </row>
    <row r="29338" spans="1:10" x14ac:dyDescent="0.3">
      <c r="A29338" s="1">
        <v>44025</v>
      </c>
      <c r="B29338">
        <v>13</v>
      </c>
      <c r="C29338">
        <v>7</v>
      </c>
      <c r="D29338">
        <v>2020</v>
      </c>
      <c r="E29338" s="2">
        <v>77</v>
      </c>
      <c r="F29338" s="2">
        <v>6</v>
      </c>
      <c r="G29338" t="s">
        <v>89</v>
      </c>
      <c r="H29338">
        <v>7000039</v>
      </c>
      <c r="I29338" t="s">
        <v>14</v>
      </c>
      <c r="J29338">
        <v>36.585510450000001</v>
      </c>
    </row>
    <row r="29339" spans="1:10" x14ac:dyDescent="0.3">
      <c r="A29339" s="1">
        <v>44025</v>
      </c>
      <c r="B29339">
        <v>13</v>
      </c>
      <c r="C29339">
        <v>7</v>
      </c>
      <c r="D29339">
        <v>2020</v>
      </c>
      <c r="E29339" s="2">
        <v>3</v>
      </c>
      <c r="F29339" s="2">
        <v>0</v>
      </c>
      <c r="G29339" t="s">
        <v>187</v>
      </c>
      <c r="H29339">
        <v>20321383</v>
      </c>
      <c r="I29339" t="s">
        <v>17</v>
      </c>
      <c r="J29339">
        <v>0.37891121999999999</v>
      </c>
    </row>
    <row r="29340" spans="1:10" x14ac:dyDescent="0.3">
      <c r="A29340" s="1">
        <v>44025</v>
      </c>
      <c r="B29340">
        <v>13</v>
      </c>
      <c r="C29340">
        <v>7</v>
      </c>
      <c r="D29340">
        <v>2020</v>
      </c>
      <c r="E29340" s="2">
        <v>0</v>
      </c>
      <c r="F29340" s="2">
        <v>0</v>
      </c>
      <c r="G29340" t="s">
        <v>207</v>
      </c>
      <c r="H29340">
        <v>11530577</v>
      </c>
      <c r="I29340" t="s">
        <v>17</v>
      </c>
      <c r="J29340">
        <v>0.69380743</v>
      </c>
    </row>
    <row r="29341" spans="1:10" x14ac:dyDescent="0.3">
      <c r="A29341" s="1">
        <v>44025</v>
      </c>
      <c r="B29341">
        <v>13</v>
      </c>
      <c r="C29341">
        <v>7</v>
      </c>
      <c r="D29341">
        <v>2020</v>
      </c>
      <c r="E29341" s="2">
        <v>0</v>
      </c>
      <c r="F29341" s="2">
        <v>0</v>
      </c>
      <c r="G29341" t="s">
        <v>219</v>
      </c>
      <c r="H29341">
        <v>16486542</v>
      </c>
      <c r="I29341" t="s">
        <v>13</v>
      </c>
      <c r="J29341">
        <v>9.0983300000000003E-2</v>
      </c>
    </row>
    <row r="29342" spans="1:10" x14ac:dyDescent="0.3">
      <c r="A29342" s="1">
        <v>44025</v>
      </c>
      <c r="B29342">
        <v>13</v>
      </c>
      <c r="C29342">
        <v>7</v>
      </c>
      <c r="D29342">
        <v>2020</v>
      </c>
      <c r="E29342" s="2">
        <v>257</v>
      </c>
      <c r="F29342" s="2">
        <v>0</v>
      </c>
      <c r="G29342" t="s">
        <v>127</v>
      </c>
      <c r="H29342">
        <v>25876387</v>
      </c>
      <c r="I29342" t="s">
        <v>17</v>
      </c>
      <c r="J29342">
        <v>9.9743445600000005</v>
      </c>
    </row>
    <row r="29343" spans="1:10" x14ac:dyDescent="0.3">
      <c r="A29343" s="1">
        <v>44025</v>
      </c>
      <c r="B29343">
        <v>13</v>
      </c>
      <c r="C29343">
        <v>7</v>
      </c>
      <c r="D29343">
        <v>2020</v>
      </c>
      <c r="E29343" s="2">
        <v>244</v>
      </c>
      <c r="F29343" s="2">
        <v>10</v>
      </c>
      <c r="G29343" t="s">
        <v>62</v>
      </c>
      <c r="H29343">
        <v>37411038</v>
      </c>
      <c r="I29343" t="s">
        <v>260</v>
      </c>
      <c r="J29343">
        <v>11.600854269999999</v>
      </c>
    </row>
    <row r="29344" spans="1:10" x14ac:dyDescent="0.3">
      <c r="A29344" s="1">
        <v>44025</v>
      </c>
      <c r="B29344">
        <v>13</v>
      </c>
      <c r="C29344">
        <v>7</v>
      </c>
      <c r="D29344">
        <v>2020</v>
      </c>
      <c r="E29344" s="2">
        <v>107</v>
      </c>
      <c r="F29344" s="2">
        <v>0</v>
      </c>
      <c r="G29344" t="s">
        <v>274</v>
      </c>
      <c r="H29344">
        <v>549936</v>
      </c>
      <c r="I29344" t="s">
        <v>17</v>
      </c>
      <c r="J29344">
        <v>98.73876233</v>
      </c>
    </row>
    <row r="29345" spans="1:10" x14ac:dyDescent="0.3">
      <c r="A29345" s="1">
        <v>44025</v>
      </c>
      <c r="B29345">
        <v>13</v>
      </c>
      <c r="C29345">
        <v>7</v>
      </c>
      <c r="D29345">
        <v>2020</v>
      </c>
      <c r="E29345" s="2">
        <v>0</v>
      </c>
      <c r="F29345" s="2">
        <v>0</v>
      </c>
      <c r="G29345" t="s">
        <v>220</v>
      </c>
      <c r="H29345">
        <v>64948</v>
      </c>
      <c r="I29345" t="s">
        <v>260</v>
      </c>
      <c r="J29345">
        <v>7.6984664699999996</v>
      </c>
    </row>
    <row r="29346" spans="1:10" x14ac:dyDescent="0.3">
      <c r="A29346" s="1">
        <v>44025</v>
      </c>
      <c r="B29346">
        <v>13</v>
      </c>
      <c r="C29346">
        <v>7</v>
      </c>
      <c r="D29346">
        <v>2020</v>
      </c>
      <c r="E29346" s="2">
        <v>0</v>
      </c>
      <c r="F29346" s="2">
        <v>0</v>
      </c>
      <c r="G29346" t="s">
        <v>174</v>
      </c>
      <c r="H29346">
        <v>4745179</v>
      </c>
      <c r="I29346" t="s">
        <v>17</v>
      </c>
      <c r="J29346">
        <v>18.1025837</v>
      </c>
    </row>
    <row r="29347" spans="1:10" x14ac:dyDescent="0.3">
      <c r="A29347" s="1">
        <v>44025</v>
      </c>
      <c r="B29347">
        <v>13</v>
      </c>
      <c r="C29347">
        <v>7</v>
      </c>
      <c r="D29347">
        <v>2020</v>
      </c>
      <c r="E29347" s="2">
        <v>6</v>
      </c>
      <c r="F29347" s="2">
        <v>1</v>
      </c>
      <c r="G29347" t="s">
        <v>193</v>
      </c>
      <c r="H29347">
        <v>15946882</v>
      </c>
      <c r="I29347" t="s">
        <v>17</v>
      </c>
      <c r="J29347">
        <v>8.7791460000000002E-2</v>
      </c>
    </row>
    <row r="29348" spans="1:10" x14ac:dyDescent="0.3">
      <c r="A29348" s="1">
        <v>44025</v>
      </c>
      <c r="B29348">
        <v>13</v>
      </c>
      <c r="C29348">
        <v>7</v>
      </c>
      <c r="D29348">
        <v>2020</v>
      </c>
      <c r="E29348" s="2">
        <v>3012</v>
      </c>
      <c r="F29348" s="2">
        <v>98</v>
      </c>
      <c r="G29348" t="s">
        <v>51</v>
      </c>
      <c r="H29348">
        <v>18952035</v>
      </c>
      <c r="I29348" t="s">
        <v>260</v>
      </c>
      <c r="J29348">
        <v>227.19987589999999</v>
      </c>
    </row>
    <row r="29349" spans="1:10" x14ac:dyDescent="0.3">
      <c r="A29349" s="1">
        <v>44025</v>
      </c>
      <c r="B29349">
        <v>13</v>
      </c>
      <c r="C29349">
        <v>7</v>
      </c>
      <c r="D29349">
        <v>2020</v>
      </c>
      <c r="E29349" s="2">
        <v>46</v>
      </c>
      <c r="F29349" s="2">
        <v>0</v>
      </c>
      <c r="G29349" t="s">
        <v>95</v>
      </c>
      <c r="H29349">
        <v>1433783692</v>
      </c>
      <c r="I29349" t="s">
        <v>13</v>
      </c>
      <c r="J29349">
        <v>2.5108390000000001E-2</v>
      </c>
    </row>
    <row r="29350" spans="1:10" x14ac:dyDescent="0.3">
      <c r="A29350" s="1">
        <v>44025</v>
      </c>
      <c r="B29350">
        <v>13</v>
      </c>
      <c r="C29350">
        <v>7</v>
      </c>
      <c r="D29350">
        <v>2020</v>
      </c>
      <c r="E29350" s="2">
        <v>5083</v>
      </c>
      <c r="F29350" s="2">
        <v>188</v>
      </c>
      <c r="G29350" t="s">
        <v>31</v>
      </c>
      <c r="H29350">
        <v>50339443</v>
      </c>
      <c r="I29350" t="s">
        <v>260</v>
      </c>
      <c r="J29350">
        <v>116.56068582</v>
      </c>
    </row>
    <row r="29351" spans="1:10" x14ac:dyDescent="0.3">
      <c r="A29351" s="1">
        <v>44025</v>
      </c>
      <c r="B29351">
        <v>13</v>
      </c>
      <c r="C29351">
        <v>7</v>
      </c>
      <c r="D29351">
        <v>2020</v>
      </c>
      <c r="E29351" s="2">
        <v>0</v>
      </c>
      <c r="F29351" s="2">
        <v>0</v>
      </c>
      <c r="G29351" t="s">
        <v>210</v>
      </c>
      <c r="H29351">
        <v>850891</v>
      </c>
      <c r="I29351" t="s">
        <v>17</v>
      </c>
      <c r="J29351">
        <v>5.2885739799999998</v>
      </c>
    </row>
    <row r="29352" spans="1:10" x14ac:dyDescent="0.3">
      <c r="A29352" s="1">
        <v>44025</v>
      </c>
      <c r="B29352">
        <v>13</v>
      </c>
      <c r="C29352">
        <v>7</v>
      </c>
      <c r="D29352">
        <v>2020</v>
      </c>
      <c r="E29352" s="2">
        <v>75</v>
      </c>
      <c r="F29352" s="2">
        <v>0</v>
      </c>
      <c r="G29352" t="s">
        <v>167</v>
      </c>
      <c r="H29352">
        <v>5380504</v>
      </c>
      <c r="I29352" t="s">
        <v>17</v>
      </c>
      <c r="J29352">
        <v>15.94646152</v>
      </c>
    </row>
    <row r="29353" spans="1:10" x14ac:dyDescent="0.3">
      <c r="A29353" s="1">
        <v>44025</v>
      </c>
      <c r="B29353">
        <v>13</v>
      </c>
      <c r="C29353">
        <v>7</v>
      </c>
      <c r="D29353">
        <v>2020</v>
      </c>
      <c r="E29353" s="2">
        <v>365</v>
      </c>
      <c r="F29353" s="2">
        <v>2</v>
      </c>
      <c r="G29353" t="s">
        <v>78</v>
      </c>
      <c r="H29353">
        <v>5047561</v>
      </c>
      <c r="I29353" t="s">
        <v>260</v>
      </c>
      <c r="J29353">
        <v>88.478375990000004</v>
      </c>
    </row>
    <row r="29354" spans="1:10" x14ac:dyDescent="0.3">
      <c r="A29354" s="1">
        <v>44025</v>
      </c>
      <c r="B29354">
        <v>13</v>
      </c>
      <c r="C29354">
        <v>7</v>
      </c>
      <c r="D29354">
        <v>2020</v>
      </c>
      <c r="E29354" s="2">
        <v>323</v>
      </c>
      <c r="F29354" s="2">
        <v>2</v>
      </c>
      <c r="G29354" t="s">
        <v>266</v>
      </c>
      <c r="H29354">
        <v>25716554</v>
      </c>
      <c r="I29354" t="s">
        <v>17</v>
      </c>
      <c r="J29354">
        <v>14.862022339999999</v>
      </c>
    </row>
    <row r="29355" spans="1:10" x14ac:dyDescent="0.3">
      <c r="A29355" s="1">
        <v>44025</v>
      </c>
      <c r="B29355">
        <v>13</v>
      </c>
      <c r="C29355">
        <v>7</v>
      </c>
      <c r="D29355">
        <v>2020</v>
      </c>
      <c r="E29355" s="2">
        <v>50</v>
      </c>
      <c r="F29355" s="2">
        <v>1</v>
      </c>
      <c r="G29355" t="s">
        <v>94</v>
      </c>
      <c r="H29355">
        <v>4076246</v>
      </c>
      <c r="I29355" t="s">
        <v>14</v>
      </c>
      <c r="J29355">
        <v>25.292879769999999</v>
      </c>
    </row>
    <row r="29356" spans="1:10" x14ac:dyDescent="0.3">
      <c r="A29356" s="1">
        <v>44025</v>
      </c>
      <c r="B29356">
        <v>13</v>
      </c>
      <c r="C29356">
        <v>7</v>
      </c>
      <c r="D29356">
        <v>2020</v>
      </c>
      <c r="E29356" s="2">
        <v>6</v>
      </c>
      <c r="F29356" s="2">
        <v>0</v>
      </c>
      <c r="G29356" t="s">
        <v>156</v>
      </c>
      <c r="H29356">
        <v>11333484</v>
      </c>
      <c r="I29356" t="s">
        <v>260</v>
      </c>
      <c r="J29356">
        <v>0.82940073999999997</v>
      </c>
    </row>
    <row r="29357" spans="1:10" x14ac:dyDescent="0.3">
      <c r="A29357" s="1">
        <v>44025</v>
      </c>
      <c r="B29357">
        <v>13</v>
      </c>
      <c r="C29357">
        <v>7</v>
      </c>
      <c r="D29357">
        <v>2020</v>
      </c>
      <c r="E29357" s="2">
        <v>0</v>
      </c>
      <c r="F29357" s="2">
        <v>0</v>
      </c>
      <c r="G29357" t="s">
        <v>267</v>
      </c>
      <c r="H29357">
        <v>163423</v>
      </c>
      <c r="I29357" t="s">
        <v>260</v>
      </c>
      <c r="J29357">
        <v>0.61190897</v>
      </c>
    </row>
    <row r="29358" spans="1:10" x14ac:dyDescent="0.3">
      <c r="A29358" s="1">
        <v>44025</v>
      </c>
      <c r="B29358">
        <v>13</v>
      </c>
      <c r="C29358">
        <v>7</v>
      </c>
      <c r="D29358">
        <v>2020</v>
      </c>
      <c r="E29358" s="2">
        <v>7</v>
      </c>
      <c r="F29358" s="2">
        <v>0</v>
      </c>
      <c r="G29358" t="s">
        <v>157</v>
      </c>
      <c r="H29358">
        <v>875899</v>
      </c>
      <c r="I29358" t="s">
        <v>14</v>
      </c>
      <c r="J29358">
        <v>3.0825471900000001</v>
      </c>
    </row>
    <row r="29359" spans="1:10" x14ac:dyDescent="0.3">
      <c r="A29359" s="1">
        <v>44025</v>
      </c>
      <c r="B29359">
        <v>13</v>
      </c>
      <c r="C29359">
        <v>7</v>
      </c>
      <c r="D29359">
        <v>2020</v>
      </c>
      <c r="E29359" s="2">
        <v>59</v>
      </c>
      <c r="F29359" s="2">
        <v>0</v>
      </c>
      <c r="G29359" t="s">
        <v>54</v>
      </c>
      <c r="H29359">
        <v>10649800</v>
      </c>
      <c r="I29359" t="s">
        <v>14</v>
      </c>
      <c r="J29359">
        <v>14.75145073</v>
      </c>
    </row>
    <row r="29360" spans="1:10" x14ac:dyDescent="0.3">
      <c r="A29360" s="1">
        <v>44025</v>
      </c>
      <c r="B29360">
        <v>13</v>
      </c>
      <c r="C29360">
        <v>7</v>
      </c>
      <c r="D29360">
        <v>2020</v>
      </c>
      <c r="E29360" s="2">
        <v>62</v>
      </c>
      <c r="F29360" s="2">
        <v>0</v>
      </c>
      <c r="G29360" t="s">
        <v>142</v>
      </c>
      <c r="H29360">
        <v>86790568</v>
      </c>
      <c r="I29360" t="s">
        <v>17</v>
      </c>
      <c r="J29360">
        <v>1.3895519199999999</v>
      </c>
    </row>
    <row r="29361" spans="1:10" x14ac:dyDescent="0.3">
      <c r="A29361" s="1">
        <v>44025</v>
      </c>
      <c r="B29361">
        <v>13</v>
      </c>
      <c r="C29361">
        <v>7</v>
      </c>
      <c r="D29361">
        <v>2020</v>
      </c>
      <c r="E29361" s="2">
        <v>0</v>
      </c>
      <c r="F29361" s="2">
        <v>0</v>
      </c>
      <c r="G29361" t="s">
        <v>112</v>
      </c>
      <c r="H29361">
        <v>5806081</v>
      </c>
      <c r="I29361" t="s">
        <v>14</v>
      </c>
      <c r="J29361">
        <v>4.6675201399999997</v>
      </c>
    </row>
    <row r="29362" spans="1:10" x14ac:dyDescent="0.3">
      <c r="A29362" s="1">
        <v>44025</v>
      </c>
      <c r="B29362">
        <v>13</v>
      </c>
      <c r="C29362">
        <v>7</v>
      </c>
      <c r="D29362">
        <v>2020</v>
      </c>
      <c r="E29362" s="2">
        <v>17</v>
      </c>
      <c r="F29362" s="2">
        <v>0</v>
      </c>
      <c r="G29362" t="s">
        <v>166</v>
      </c>
      <c r="H29362">
        <v>973557</v>
      </c>
      <c r="I29362" t="s">
        <v>17</v>
      </c>
      <c r="J29362">
        <v>33.793604279999997</v>
      </c>
    </row>
    <row r="29363" spans="1:10" x14ac:dyDescent="0.3">
      <c r="A29363" s="1">
        <v>44025</v>
      </c>
      <c r="B29363">
        <v>13</v>
      </c>
      <c r="C29363">
        <v>7</v>
      </c>
      <c r="D29363">
        <v>2020</v>
      </c>
      <c r="E29363" s="2">
        <v>0</v>
      </c>
      <c r="F29363" s="2">
        <v>0</v>
      </c>
      <c r="G29363" t="s">
        <v>231</v>
      </c>
      <c r="H29363">
        <v>71808</v>
      </c>
      <c r="I29363" t="s">
        <v>260</v>
      </c>
      <c r="J29363">
        <v>0</v>
      </c>
    </row>
    <row r="29364" spans="1:10" x14ac:dyDescent="0.3">
      <c r="A29364" s="1">
        <v>44025</v>
      </c>
      <c r="B29364">
        <v>13</v>
      </c>
      <c r="C29364">
        <v>7</v>
      </c>
      <c r="D29364">
        <v>2020</v>
      </c>
      <c r="E29364" s="2">
        <v>1418</v>
      </c>
      <c r="F29364" s="2">
        <v>17</v>
      </c>
      <c r="G29364" t="s">
        <v>77</v>
      </c>
      <c r="H29364">
        <v>10738957</v>
      </c>
      <c r="I29364" t="s">
        <v>260</v>
      </c>
      <c r="J29364">
        <v>122.5351773</v>
      </c>
    </row>
    <row r="29365" spans="1:10" x14ac:dyDescent="0.3">
      <c r="A29365" s="1">
        <v>44025</v>
      </c>
      <c r="B29365">
        <v>13</v>
      </c>
      <c r="C29365">
        <v>7</v>
      </c>
      <c r="D29365">
        <v>2020</v>
      </c>
      <c r="E29365" s="2">
        <v>661</v>
      </c>
      <c r="F29365" s="2">
        <v>16</v>
      </c>
      <c r="G29365" t="s">
        <v>69</v>
      </c>
      <c r="H29365">
        <v>17373657</v>
      </c>
      <c r="I29365" t="s">
        <v>260</v>
      </c>
      <c r="J29365">
        <v>72.609928929999995</v>
      </c>
    </row>
    <row r="29366" spans="1:10" x14ac:dyDescent="0.3">
      <c r="A29366" s="1">
        <v>44025</v>
      </c>
      <c r="B29366">
        <v>13</v>
      </c>
      <c r="C29366">
        <v>7</v>
      </c>
      <c r="D29366">
        <v>2020</v>
      </c>
      <c r="E29366" s="2">
        <v>912</v>
      </c>
      <c r="F29366" s="2">
        <v>89</v>
      </c>
      <c r="G29366" t="s">
        <v>85</v>
      </c>
      <c r="H29366">
        <v>100388076</v>
      </c>
      <c r="I29366" t="s">
        <v>17</v>
      </c>
      <c r="J29366">
        <v>16.816738269999998</v>
      </c>
    </row>
    <row r="29367" spans="1:10" x14ac:dyDescent="0.3">
      <c r="A29367" s="1">
        <v>44025</v>
      </c>
      <c r="B29367">
        <v>13</v>
      </c>
      <c r="C29367">
        <v>7</v>
      </c>
      <c r="D29367">
        <v>2020</v>
      </c>
      <c r="E29367" s="2">
        <v>283</v>
      </c>
      <c r="F29367" s="2">
        <v>13</v>
      </c>
      <c r="G29367" t="s">
        <v>120</v>
      </c>
      <c r="H29367">
        <v>6453550</v>
      </c>
      <c r="I29367" t="s">
        <v>260</v>
      </c>
      <c r="J29367">
        <v>57.952599730000003</v>
      </c>
    </row>
    <row r="29368" spans="1:10" x14ac:dyDescent="0.3">
      <c r="A29368" s="1">
        <v>44025</v>
      </c>
      <c r="B29368">
        <v>13</v>
      </c>
      <c r="C29368">
        <v>7</v>
      </c>
      <c r="D29368">
        <v>2020</v>
      </c>
      <c r="E29368" s="2">
        <v>0</v>
      </c>
      <c r="F29368" s="2">
        <v>0</v>
      </c>
      <c r="G29368" t="s">
        <v>172</v>
      </c>
      <c r="H29368">
        <v>1355982</v>
      </c>
      <c r="I29368" t="s">
        <v>17</v>
      </c>
      <c r="J29368">
        <v>78.909602039999996</v>
      </c>
    </row>
    <row r="29369" spans="1:10" x14ac:dyDescent="0.3">
      <c r="A29369" s="1">
        <v>44025</v>
      </c>
      <c r="B29369">
        <v>13</v>
      </c>
      <c r="C29369">
        <v>7</v>
      </c>
      <c r="D29369">
        <v>2020</v>
      </c>
      <c r="E29369" s="2">
        <v>0</v>
      </c>
      <c r="F29369" s="2">
        <v>0</v>
      </c>
      <c r="G29369" t="s">
        <v>212</v>
      </c>
      <c r="H29369">
        <v>3497117</v>
      </c>
      <c r="I29369" t="s">
        <v>17</v>
      </c>
      <c r="J29369">
        <v>1.17239429</v>
      </c>
    </row>
    <row r="29370" spans="1:10" x14ac:dyDescent="0.3">
      <c r="A29370" s="1">
        <v>44025</v>
      </c>
      <c r="B29370">
        <v>13</v>
      </c>
      <c r="C29370">
        <v>7</v>
      </c>
      <c r="D29370">
        <v>2020</v>
      </c>
      <c r="E29370" s="2">
        <v>0</v>
      </c>
      <c r="F29370" s="2">
        <v>0</v>
      </c>
      <c r="G29370" t="s">
        <v>154</v>
      </c>
      <c r="H29370">
        <v>1324820</v>
      </c>
      <c r="I29370" t="s">
        <v>14</v>
      </c>
      <c r="J29370">
        <v>2.0380127099999998</v>
      </c>
    </row>
    <row r="29371" spans="1:10" x14ac:dyDescent="0.3">
      <c r="A29371" s="1">
        <v>44025</v>
      </c>
      <c r="B29371">
        <v>13</v>
      </c>
      <c r="C29371">
        <v>7</v>
      </c>
      <c r="D29371">
        <v>2020</v>
      </c>
      <c r="E29371" s="2">
        <v>40</v>
      </c>
      <c r="F29371" s="2">
        <v>2</v>
      </c>
      <c r="G29371" t="s">
        <v>161</v>
      </c>
      <c r="H29371">
        <v>1148133</v>
      </c>
      <c r="I29371" t="s">
        <v>17</v>
      </c>
      <c r="J29371">
        <v>49.645816289999999</v>
      </c>
    </row>
    <row r="29372" spans="1:10" x14ac:dyDescent="0.3">
      <c r="A29372" s="1">
        <v>44025</v>
      </c>
      <c r="B29372">
        <v>13</v>
      </c>
      <c r="C29372">
        <v>7</v>
      </c>
      <c r="D29372">
        <v>2020</v>
      </c>
      <c r="E29372" s="2">
        <v>158</v>
      </c>
      <c r="F29372" s="2">
        <v>3</v>
      </c>
      <c r="G29372" t="s">
        <v>87</v>
      </c>
      <c r="H29372">
        <v>112078727</v>
      </c>
      <c r="I29372" t="s">
        <v>17</v>
      </c>
      <c r="J29372">
        <v>1.66936229</v>
      </c>
    </row>
    <row r="29373" spans="1:10" x14ac:dyDescent="0.3">
      <c r="A29373" s="1">
        <v>44025</v>
      </c>
      <c r="B29373">
        <v>13</v>
      </c>
      <c r="C29373">
        <v>7</v>
      </c>
      <c r="D29373">
        <v>2020</v>
      </c>
      <c r="E29373" s="2">
        <v>0</v>
      </c>
      <c r="F29373" s="2">
        <v>0</v>
      </c>
      <c r="G29373" t="s">
        <v>282</v>
      </c>
      <c r="H29373">
        <v>3372</v>
      </c>
      <c r="I29373" t="s">
        <v>260</v>
      </c>
      <c r="J29373">
        <v>0</v>
      </c>
    </row>
    <row r="29374" spans="1:10" x14ac:dyDescent="0.3">
      <c r="A29374" s="1">
        <v>44025</v>
      </c>
      <c r="B29374">
        <v>13</v>
      </c>
      <c r="C29374">
        <v>7</v>
      </c>
      <c r="D29374">
        <v>2020</v>
      </c>
      <c r="E29374" s="2">
        <v>0</v>
      </c>
      <c r="F29374" s="2">
        <v>0</v>
      </c>
      <c r="G29374" t="s">
        <v>263</v>
      </c>
      <c r="H29374">
        <v>48677</v>
      </c>
      <c r="I29374" t="s">
        <v>14</v>
      </c>
      <c r="J29374">
        <v>2.05435832</v>
      </c>
    </row>
    <row r="29375" spans="1:10" x14ac:dyDescent="0.3">
      <c r="A29375" s="1">
        <v>44025</v>
      </c>
      <c r="B29375">
        <v>13</v>
      </c>
      <c r="C29375">
        <v>7</v>
      </c>
      <c r="D29375">
        <v>2020</v>
      </c>
      <c r="E29375" s="2">
        <v>5</v>
      </c>
      <c r="F29375" s="2">
        <v>0</v>
      </c>
      <c r="G29375" t="s">
        <v>233</v>
      </c>
      <c r="H29375">
        <v>889955</v>
      </c>
      <c r="I29375" t="s">
        <v>18</v>
      </c>
      <c r="J29375">
        <v>0.89892185999999996</v>
      </c>
    </row>
    <row r="29376" spans="1:10" x14ac:dyDescent="0.3">
      <c r="A29376" s="1">
        <v>44025</v>
      </c>
      <c r="B29376">
        <v>13</v>
      </c>
      <c r="C29376">
        <v>7</v>
      </c>
      <c r="D29376">
        <v>2020</v>
      </c>
      <c r="E29376" s="2">
        <v>2</v>
      </c>
      <c r="F29376" s="2">
        <v>0</v>
      </c>
      <c r="G29376" t="s">
        <v>129</v>
      </c>
      <c r="H29376">
        <v>5517919</v>
      </c>
      <c r="I29376" t="s">
        <v>14</v>
      </c>
      <c r="J29376">
        <v>1.83040019</v>
      </c>
    </row>
    <row r="29377" spans="1:10" x14ac:dyDescent="0.3">
      <c r="A29377" s="1">
        <v>44025</v>
      </c>
      <c r="B29377">
        <v>13</v>
      </c>
      <c r="C29377">
        <v>7</v>
      </c>
      <c r="D29377">
        <v>2020</v>
      </c>
      <c r="E29377" s="2">
        <v>0</v>
      </c>
      <c r="F29377" s="2">
        <v>0</v>
      </c>
      <c r="G29377" t="s">
        <v>25</v>
      </c>
      <c r="H29377">
        <v>67012883</v>
      </c>
      <c r="I29377" t="s">
        <v>14</v>
      </c>
      <c r="J29377">
        <v>11.663428959999999</v>
      </c>
    </row>
    <row r="29378" spans="1:10" x14ac:dyDescent="0.3">
      <c r="A29378" s="1">
        <v>44025</v>
      </c>
      <c r="B29378">
        <v>13</v>
      </c>
      <c r="C29378">
        <v>7</v>
      </c>
      <c r="D29378">
        <v>2020</v>
      </c>
      <c r="E29378" s="2">
        <v>0</v>
      </c>
      <c r="F29378" s="2">
        <v>0</v>
      </c>
      <c r="G29378" t="s">
        <v>141</v>
      </c>
      <c r="H29378">
        <v>279285</v>
      </c>
      <c r="I29378" t="s">
        <v>18</v>
      </c>
      <c r="J29378">
        <v>0</v>
      </c>
    </row>
    <row r="29379" spans="1:10" x14ac:dyDescent="0.3">
      <c r="A29379" s="1">
        <v>44025</v>
      </c>
      <c r="B29379">
        <v>13</v>
      </c>
      <c r="C29379">
        <v>7</v>
      </c>
      <c r="D29379">
        <v>2020</v>
      </c>
      <c r="E29379" s="2">
        <v>0</v>
      </c>
      <c r="F29379" s="2">
        <v>0</v>
      </c>
      <c r="G29379" t="s">
        <v>150</v>
      </c>
      <c r="H29379">
        <v>2172578</v>
      </c>
      <c r="I29379" t="s">
        <v>17</v>
      </c>
      <c r="J29379">
        <v>33.738719619999998</v>
      </c>
    </row>
    <row r="29380" spans="1:10" x14ac:dyDescent="0.3">
      <c r="A29380" s="1">
        <v>44025</v>
      </c>
      <c r="B29380">
        <v>13</v>
      </c>
      <c r="C29380">
        <v>7</v>
      </c>
      <c r="D29380">
        <v>2020</v>
      </c>
      <c r="E29380" s="2">
        <v>0</v>
      </c>
      <c r="F29380" s="2">
        <v>0</v>
      </c>
      <c r="G29380" t="s">
        <v>183</v>
      </c>
      <c r="H29380">
        <v>2347696</v>
      </c>
      <c r="I29380" t="s">
        <v>17</v>
      </c>
      <c r="J29380">
        <v>0.80930409999999997</v>
      </c>
    </row>
    <row r="29381" spans="1:10" x14ac:dyDescent="0.3">
      <c r="A29381" s="1">
        <v>44025</v>
      </c>
      <c r="B29381">
        <v>13</v>
      </c>
      <c r="C29381">
        <v>7</v>
      </c>
      <c r="D29381">
        <v>2020</v>
      </c>
      <c r="E29381" s="2">
        <v>9</v>
      </c>
      <c r="F29381" s="2">
        <v>0</v>
      </c>
      <c r="G29381" t="s">
        <v>96</v>
      </c>
      <c r="H29381">
        <v>3996762</v>
      </c>
      <c r="I29381" t="s">
        <v>14</v>
      </c>
      <c r="J29381">
        <v>1.7263975199999999</v>
      </c>
    </row>
    <row r="29382" spans="1:10" x14ac:dyDescent="0.3">
      <c r="A29382" s="1">
        <v>44025</v>
      </c>
      <c r="B29382">
        <v>13</v>
      </c>
      <c r="C29382">
        <v>7</v>
      </c>
      <c r="D29382">
        <v>2020</v>
      </c>
      <c r="E29382" s="2">
        <v>159</v>
      </c>
      <c r="F29382" s="2">
        <v>1</v>
      </c>
      <c r="G29382" t="s">
        <v>45</v>
      </c>
      <c r="H29382">
        <v>83019213</v>
      </c>
      <c r="I29382" t="s">
        <v>14</v>
      </c>
      <c r="J29382">
        <v>6.2660194100000002</v>
      </c>
    </row>
    <row r="29383" spans="1:10" x14ac:dyDescent="0.3">
      <c r="A29383" s="1">
        <v>44025</v>
      </c>
      <c r="B29383">
        <v>13</v>
      </c>
      <c r="C29383">
        <v>7</v>
      </c>
      <c r="D29383">
        <v>2020</v>
      </c>
      <c r="E29383" s="2">
        <v>270</v>
      </c>
      <c r="F29383" s="2">
        <v>4</v>
      </c>
      <c r="G29383" t="s">
        <v>115</v>
      </c>
      <c r="H29383">
        <v>30417858</v>
      </c>
      <c r="I29383" t="s">
        <v>17</v>
      </c>
      <c r="J29383">
        <v>23.561816879999999</v>
      </c>
    </row>
    <row r="29384" spans="1:10" x14ac:dyDescent="0.3">
      <c r="A29384" s="1">
        <v>44025</v>
      </c>
      <c r="B29384">
        <v>13</v>
      </c>
      <c r="C29384">
        <v>7</v>
      </c>
      <c r="D29384">
        <v>2020</v>
      </c>
      <c r="E29384" s="2">
        <v>0</v>
      </c>
      <c r="F29384" s="2">
        <v>0</v>
      </c>
      <c r="G29384" t="s">
        <v>203</v>
      </c>
      <c r="H29384">
        <v>33706</v>
      </c>
      <c r="I29384" t="s">
        <v>14</v>
      </c>
      <c r="J29384">
        <v>8.9004924899999995</v>
      </c>
    </row>
    <row r="29385" spans="1:10" x14ac:dyDescent="0.3">
      <c r="A29385" s="1">
        <v>44025</v>
      </c>
      <c r="B29385">
        <v>13</v>
      </c>
      <c r="C29385">
        <v>7</v>
      </c>
      <c r="D29385">
        <v>2020</v>
      </c>
      <c r="E29385" s="2">
        <v>31</v>
      </c>
      <c r="F29385" s="2">
        <v>0</v>
      </c>
      <c r="G29385" t="s">
        <v>100</v>
      </c>
      <c r="H29385">
        <v>10724599</v>
      </c>
      <c r="I29385" t="s">
        <v>14</v>
      </c>
      <c r="J29385">
        <v>3.9815008500000002</v>
      </c>
    </row>
    <row r="29386" spans="1:10" x14ac:dyDescent="0.3">
      <c r="A29386" s="1">
        <v>44025</v>
      </c>
      <c r="B29386">
        <v>13</v>
      </c>
      <c r="C29386">
        <v>7</v>
      </c>
      <c r="D29386">
        <v>2020</v>
      </c>
      <c r="E29386" s="2">
        <v>0</v>
      </c>
      <c r="F29386" s="2">
        <v>0</v>
      </c>
      <c r="G29386" t="s">
        <v>240</v>
      </c>
      <c r="H29386">
        <v>56660</v>
      </c>
      <c r="I29386" t="s">
        <v>260</v>
      </c>
      <c r="J29386">
        <v>0</v>
      </c>
    </row>
    <row r="29387" spans="1:10" x14ac:dyDescent="0.3">
      <c r="A29387" s="1">
        <v>44025</v>
      </c>
      <c r="B29387">
        <v>13</v>
      </c>
      <c r="C29387">
        <v>7</v>
      </c>
      <c r="D29387">
        <v>2020</v>
      </c>
      <c r="E29387" s="2">
        <v>0</v>
      </c>
      <c r="F29387" s="2">
        <v>0</v>
      </c>
      <c r="G29387" t="s">
        <v>234</v>
      </c>
      <c r="H29387">
        <v>112002</v>
      </c>
      <c r="I29387" t="s">
        <v>260</v>
      </c>
      <c r="J29387">
        <v>0</v>
      </c>
    </row>
    <row r="29388" spans="1:10" x14ac:dyDescent="0.3">
      <c r="A29388" s="1">
        <v>44025</v>
      </c>
      <c r="B29388">
        <v>13</v>
      </c>
      <c r="C29388">
        <v>7</v>
      </c>
      <c r="D29388">
        <v>2020</v>
      </c>
      <c r="E29388" s="2">
        <v>0</v>
      </c>
      <c r="F29388" s="2">
        <v>0</v>
      </c>
      <c r="G29388" t="s">
        <v>271</v>
      </c>
      <c r="H29388">
        <v>167295</v>
      </c>
      <c r="I29388" t="s">
        <v>18</v>
      </c>
      <c r="J29388">
        <v>35.26704325</v>
      </c>
    </row>
    <row r="29389" spans="1:10" x14ac:dyDescent="0.3">
      <c r="A29389" s="1">
        <v>44025</v>
      </c>
      <c r="B29389">
        <v>13</v>
      </c>
      <c r="C29389">
        <v>7</v>
      </c>
      <c r="D29389">
        <v>2020</v>
      </c>
      <c r="E29389" s="2">
        <v>757</v>
      </c>
      <c r="F29389" s="2">
        <v>47</v>
      </c>
      <c r="G29389" t="s">
        <v>84</v>
      </c>
      <c r="H29389">
        <v>17581476</v>
      </c>
      <c r="I29389" t="s">
        <v>260</v>
      </c>
      <c r="J29389">
        <v>70.670972109999994</v>
      </c>
    </row>
    <row r="29390" spans="1:10" x14ac:dyDescent="0.3">
      <c r="A29390" s="1">
        <v>44025</v>
      </c>
      <c r="B29390">
        <v>13</v>
      </c>
      <c r="C29390">
        <v>7</v>
      </c>
      <c r="D29390">
        <v>2020</v>
      </c>
      <c r="E29390" s="2">
        <v>0</v>
      </c>
      <c r="F29390" s="2">
        <v>0</v>
      </c>
      <c r="G29390" t="s">
        <v>272</v>
      </c>
      <c r="H29390">
        <v>64468</v>
      </c>
      <c r="I29390" t="s">
        <v>14</v>
      </c>
      <c r="J29390">
        <v>0</v>
      </c>
    </row>
    <row r="29391" spans="1:10" x14ac:dyDescent="0.3">
      <c r="A29391" s="1">
        <v>44025</v>
      </c>
      <c r="B29391">
        <v>13</v>
      </c>
      <c r="C29391">
        <v>7</v>
      </c>
      <c r="D29391">
        <v>2020</v>
      </c>
      <c r="E29391" s="2">
        <v>97</v>
      </c>
      <c r="F29391" s="2">
        <v>0</v>
      </c>
      <c r="G29391" t="s">
        <v>139</v>
      </c>
      <c r="H29391">
        <v>12771246</v>
      </c>
      <c r="I29391" t="s">
        <v>17</v>
      </c>
      <c r="J29391">
        <v>6.2562415600000003</v>
      </c>
    </row>
    <row r="29392" spans="1:10" x14ac:dyDescent="0.3">
      <c r="A29392" s="1">
        <v>44025</v>
      </c>
      <c r="B29392">
        <v>13</v>
      </c>
      <c r="C29392">
        <v>7</v>
      </c>
      <c r="D29392">
        <v>2020</v>
      </c>
      <c r="E29392" s="2">
        <v>0</v>
      </c>
      <c r="F29392" s="2">
        <v>0</v>
      </c>
      <c r="G29392" t="s">
        <v>278</v>
      </c>
      <c r="H29392">
        <v>1920917</v>
      </c>
      <c r="I29392" t="s">
        <v>17</v>
      </c>
      <c r="J29392">
        <v>11.86933116</v>
      </c>
    </row>
    <row r="29393" spans="1:10" x14ac:dyDescent="0.3">
      <c r="A29393" s="1">
        <v>44025</v>
      </c>
      <c r="B29393">
        <v>13</v>
      </c>
      <c r="C29393">
        <v>7</v>
      </c>
      <c r="D29393">
        <v>2020</v>
      </c>
      <c r="E29393" s="2">
        <v>6</v>
      </c>
      <c r="F29393" s="2">
        <v>0</v>
      </c>
      <c r="G29393" t="s">
        <v>175</v>
      </c>
      <c r="H29393">
        <v>782775</v>
      </c>
      <c r="I29393" t="s">
        <v>260</v>
      </c>
      <c r="J29393">
        <v>8.5592922599999994</v>
      </c>
    </row>
    <row r="29394" spans="1:10" x14ac:dyDescent="0.3">
      <c r="A29394" s="1">
        <v>44025</v>
      </c>
      <c r="B29394">
        <v>13</v>
      </c>
      <c r="C29394">
        <v>7</v>
      </c>
      <c r="D29394">
        <v>2020</v>
      </c>
      <c r="E29394" s="2">
        <v>37</v>
      </c>
      <c r="F29394" s="2">
        <v>0</v>
      </c>
      <c r="G29394" t="s">
        <v>148</v>
      </c>
      <c r="H29394">
        <v>11263079</v>
      </c>
      <c r="I29394" t="s">
        <v>260</v>
      </c>
      <c r="J29394">
        <v>7.8131388399999997</v>
      </c>
    </row>
    <row r="29395" spans="1:10" x14ac:dyDescent="0.3">
      <c r="A29395" s="1">
        <v>44025</v>
      </c>
      <c r="B29395">
        <v>13</v>
      </c>
      <c r="C29395">
        <v>7</v>
      </c>
      <c r="D29395">
        <v>2020</v>
      </c>
      <c r="E29395" s="2">
        <v>0</v>
      </c>
      <c r="F29395" s="2">
        <v>0</v>
      </c>
      <c r="G29395" t="s">
        <v>264</v>
      </c>
      <c r="H29395">
        <v>815</v>
      </c>
      <c r="I29395" t="s">
        <v>14</v>
      </c>
      <c r="J29395">
        <v>0</v>
      </c>
    </row>
    <row r="29396" spans="1:10" x14ac:dyDescent="0.3">
      <c r="A29396" s="1">
        <v>44025</v>
      </c>
      <c r="B29396">
        <v>13</v>
      </c>
      <c r="C29396">
        <v>7</v>
      </c>
      <c r="D29396">
        <v>2020</v>
      </c>
      <c r="E29396" s="2">
        <v>507</v>
      </c>
      <c r="F29396" s="2">
        <v>3</v>
      </c>
      <c r="G29396" t="s">
        <v>88</v>
      </c>
      <c r="H29396">
        <v>9746115</v>
      </c>
      <c r="I29396" t="s">
        <v>260</v>
      </c>
      <c r="J29396">
        <v>102.68707069</v>
      </c>
    </row>
    <row r="29397" spans="1:10" x14ac:dyDescent="0.3">
      <c r="A29397" s="1">
        <v>44025</v>
      </c>
      <c r="B29397">
        <v>13</v>
      </c>
      <c r="C29397">
        <v>7</v>
      </c>
      <c r="D29397">
        <v>2020</v>
      </c>
      <c r="E29397" s="2">
        <v>5</v>
      </c>
      <c r="F29397" s="2">
        <v>0</v>
      </c>
      <c r="G29397" t="s">
        <v>72</v>
      </c>
      <c r="H29397">
        <v>9772756</v>
      </c>
      <c r="I29397" t="s">
        <v>14</v>
      </c>
      <c r="J29397">
        <v>0.94139258000000003</v>
      </c>
    </row>
    <row r="29398" spans="1:10" x14ac:dyDescent="0.3">
      <c r="A29398" s="1">
        <v>44025</v>
      </c>
      <c r="B29398">
        <v>13</v>
      </c>
      <c r="C29398">
        <v>7</v>
      </c>
      <c r="D29398">
        <v>2020</v>
      </c>
      <c r="E29398" s="2">
        <v>0</v>
      </c>
      <c r="F29398" s="2">
        <v>0</v>
      </c>
      <c r="G29398" t="s">
        <v>171</v>
      </c>
      <c r="H29398">
        <v>356991</v>
      </c>
      <c r="I29398" t="s">
        <v>14</v>
      </c>
      <c r="J29398">
        <v>3.3614292799999999</v>
      </c>
    </row>
    <row r="29399" spans="1:10" x14ac:dyDescent="0.3">
      <c r="A29399" s="1">
        <v>44025</v>
      </c>
      <c r="B29399">
        <v>13</v>
      </c>
      <c r="C29399">
        <v>7</v>
      </c>
      <c r="D29399">
        <v>2020</v>
      </c>
      <c r="E29399" s="2">
        <v>28701</v>
      </c>
      <c r="F29399" s="2">
        <v>500</v>
      </c>
      <c r="G29399" t="s">
        <v>23</v>
      </c>
      <c r="H29399">
        <v>1366417756</v>
      </c>
      <c r="I29399" t="s">
        <v>13</v>
      </c>
      <c r="J29399">
        <v>24.146056250000001</v>
      </c>
    </row>
    <row r="29400" spans="1:10" x14ac:dyDescent="0.3">
      <c r="A29400" s="1">
        <v>44025</v>
      </c>
      <c r="B29400">
        <v>13</v>
      </c>
      <c r="C29400">
        <v>7</v>
      </c>
      <c r="D29400">
        <v>2020</v>
      </c>
      <c r="E29400" s="2">
        <v>1681</v>
      </c>
      <c r="F29400" s="2">
        <v>71</v>
      </c>
      <c r="G29400" t="s">
        <v>53</v>
      </c>
      <c r="H29400">
        <v>270625567</v>
      </c>
      <c r="I29400" t="s">
        <v>13</v>
      </c>
      <c r="J29400">
        <v>8.0143942900000003</v>
      </c>
    </row>
    <row r="29401" spans="1:10" x14ac:dyDescent="0.3">
      <c r="A29401" s="1">
        <v>44025</v>
      </c>
      <c r="B29401">
        <v>13</v>
      </c>
      <c r="C29401">
        <v>7</v>
      </c>
      <c r="D29401">
        <v>2020</v>
      </c>
      <c r="E29401" s="2">
        <v>2186</v>
      </c>
      <c r="F29401" s="2">
        <v>194</v>
      </c>
      <c r="G29401" t="s">
        <v>46</v>
      </c>
      <c r="H29401">
        <v>82913893</v>
      </c>
      <c r="I29401" t="s">
        <v>13</v>
      </c>
      <c r="J29401">
        <v>41.771045540000003</v>
      </c>
    </row>
    <row r="29402" spans="1:10" x14ac:dyDescent="0.3">
      <c r="A29402" s="1">
        <v>44025</v>
      </c>
      <c r="B29402">
        <v>13</v>
      </c>
      <c r="C29402">
        <v>7</v>
      </c>
      <c r="D29402">
        <v>2020</v>
      </c>
      <c r="E29402" s="2">
        <v>2312</v>
      </c>
      <c r="F29402" s="2">
        <v>95</v>
      </c>
      <c r="G29402" t="s">
        <v>52</v>
      </c>
      <c r="H29402">
        <v>39309789</v>
      </c>
      <c r="I29402" t="s">
        <v>13</v>
      </c>
      <c r="J29402">
        <v>81.669224940000007</v>
      </c>
    </row>
    <row r="29403" spans="1:10" x14ac:dyDescent="0.3">
      <c r="A29403" s="1">
        <v>44025</v>
      </c>
      <c r="B29403">
        <v>13</v>
      </c>
      <c r="C29403">
        <v>7</v>
      </c>
      <c r="D29403">
        <v>2020</v>
      </c>
      <c r="E29403" s="2">
        <v>17</v>
      </c>
      <c r="F29403" s="2">
        <v>0</v>
      </c>
      <c r="G29403" t="s">
        <v>108</v>
      </c>
      <c r="H29403">
        <v>4904240</v>
      </c>
      <c r="I29403" t="s">
        <v>14</v>
      </c>
      <c r="J29403">
        <v>3.85380813</v>
      </c>
    </row>
    <row r="29404" spans="1:10" x14ac:dyDescent="0.3">
      <c r="A29404" s="1">
        <v>44025</v>
      </c>
      <c r="B29404">
        <v>13</v>
      </c>
      <c r="C29404">
        <v>7</v>
      </c>
      <c r="D29404">
        <v>2020</v>
      </c>
      <c r="E29404" s="2">
        <v>0</v>
      </c>
      <c r="F29404" s="2">
        <v>0</v>
      </c>
      <c r="G29404" t="s">
        <v>218</v>
      </c>
      <c r="H29404">
        <v>84589</v>
      </c>
      <c r="I29404" t="s">
        <v>14</v>
      </c>
      <c r="J29404">
        <v>0</v>
      </c>
    </row>
    <row r="29405" spans="1:10" x14ac:dyDescent="0.3">
      <c r="A29405" s="1">
        <v>44025</v>
      </c>
      <c r="B29405">
        <v>13</v>
      </c>
      <c r="C29405">
        <v>7</v>
      </c>
      <c r="D29405">
        <v>2020</v>
      </c>
      <c r="E29405" s="2">
        <v>1207</v>
      </c>
      <c r="F29405" s="2">
        <v>8</v>
      </c>
      <c r="G29405" t="s">
        <v>61</v>
      </c>
      <c r="H29405">
        <v>8519373</v>
      </c>
      <c r="I29405" t="s">
        <v>13</v>
      </c>
      <c r="J29405">
        <v>175.07156922999999</v>
      </c>
    </row>
    <row r="29406" spans="1:10" x14ac:dyDescent="0.3">
      <c r="A29406" s="1">
        <v>44025</v>
      </c>
      <c r="B29406">
        <v>13</v>
      </c>
      <c r="C29406">
        <v>7</v>
      </c>
      <c r="D29406">
        <v>2020</v>
      </c>
      <c r="E29406" s="2">
        <v>234</v>
      </c>
      <c r="F29406" s="2">
        <v>9</v>
      </c>
      <c r="G29406" t="s">
        <v>30</v>
      </c>
      <c r="H29406">
        <v>60359546</v>
      </c>
      <c r="I29406" t="s">
        <v>14</v>
      </c>
      <c r="J29406">
        <v>4.5576883600000002</v>
      </c>
    </row>
    <row r="29407" spans="1:10" x14ac:dyDescent="0.3">
      <c r="A29407" s="1">
        <v>44025</v>
      </c>
      <c r="B29407">
        <v>13</v>
      </c>
      <c r="C29407">
        <v>7</v>
      </c>
      <c r="D29407">
        <v>2020</v>
      </c>
      <c r="E29407" s="2">
        <v>0</v>
      </c>
      <c r="F29407" s="2">
        <v>0</v>
      </c>
      <c r="G29407" t="s">
        <v>146</v>
      </c>
      <c r="H29407">
        <v>2948277</v>
      </c>
      <c r="I29407" t="s">
        <v>260</v>
      </c>
      <c r="J29407">
        <v>2.10292316</v>
      </c>
    </row>
    <row r="29408" spans="1:10" x14ac:dyDescent="0.3">
      <c r="A29408" s="1">
        <v>44025</v>
      </c>
      <c r="B29408">
        <v>13</v>
      </c>
      <c r="C29408">
        <v>7</v>
      </c>
      <c r="D29408">
        <v>2020</v>
      </c>
      <c r="E29408" s="2">
        <v>366</v>
      </c>
      <c r="F29408" s="2">
        <v>0</v>
      </c>
      <c r="G29408" t="s">
        <v>81</v>
      </c>
      <c r="H29408">
        <v>126860299</v>
      </c>
      <c r="I29408" t="s">
        <v>13</v>
      </c>
      <c r="J29408">
        <v>2.6738073500000001</v>
      </c>
    </row>
    <row r="29409" spans="1:10" x14ac:dyDescent="0.3">
      <c r="A29409" s="1">
        <v>44025</v>
      </c>
      <c r="B29409">
        <v>13</v>
      </c>
      <c r="C29409">
        <v>7</v>
      </c>
      <c r="D29409">
        <v>2020</v>
      </c>
      <c r="E29409" s="2">
        <v>0</v>
      </c>
      <c r="F29409" s="2">
        <v>0</v>
      </c>
      <c r="G29409" t="s">
        <v>273</v>
      </c>
      <c r="H29409">
        <v>107796</v>
      </c>
      <c r="I29409" t="s">
        <v>14</v>
      </c>
      <c r="J29409">
        <v>5.56606924</v>
      </c>
    </row>
    <row r="29410" spans="1:10" x14ac:dyDescent="0.3">
      <c r="A29410" s="1">
        <v>44025</v>
      </c>
      <c r="B29410">
        <v>13</v>
      </c>
      <c r="C29410">
        <v>7</v>
      </c>
      <c r="D29410">
        <v>2020</v>
      </c>
      <c r="E29410" s="2">
        <v>3</v>
      </c>
      <c r="F29410" s="2">
        <v>0</v>
      </c>
      <c r="G29410" t="s">
        <v>70</v>
      </c>
      <c r="H29410">
        <v>10101697</v>
      </c>
      <c r="I29410" t="s">
        <v>13</v>
      </c>
      <c r="J29410">
        <v>0.57416096000000005</v>
      </c>
    </row>
    <row r="29411" spans="1:10" x14ac:dyDescent="0.3">
      <c r="A29411" s="1">
        <v>44025</v>
      </c>
      <c r="B29411">
        <v>13</v>
      </c>
      <c r="C29411">
        <v>7</v>
      </c>
      <c r="D29411">
        <v>2020</v>
      </c>
      <c r="E29411" s="2">
        <v>1636</v>
      </c>
      <c r="F29411" s="2">
        <v>111</v>
      </c>
      <c r="G29411" t="s">
        <v>79</v>
      </c>
      <c r="H29411">
        <v>18551428</v>
      </c>
      <c r="I29411" t="s">
        <v>13</v>
      </c>
      <c r="J29411">
        <v>207.8653999</v>
      </c>
    </row>
    <row r="29412" spans="1:10" x14ac:dyDescent="0.3">
      <c r="A29412" s="1">
        <v>44025</v>
      </c>
      <c r="B29412">
        <v>13</v>
      </c>
      <c r="C29412">
        <v>7</v>
      </c>
      <c r="D29412">
        <v>2020</v>
      </c>
      <c r="E29412" s="2">
        <v>379</v>
      </c>
      <c r="F29412" s="2">
        <v>1</v>
      </c>
      <c r="G29412" t="s">
        <v>105</v>
      </c>
      <c r="H29412">
        <v>52573967</v>
      </c>
      <c r="I29412" t="s">
        <v>17</v>
      </c>
      <c r="J29412">
        <v>7.6749011500000002</v>
      </c>
    </row>
    <row r="29413" spans="1:10" x14ac:dyDescent="0.3">
      <c r="A29413" s="1">
        <v>44025</v>
      </c>
      <c r="B29413">
        <v>13</v>
      </c>
      <c r="C29413">
        <v>7</v>
      </c>
      <c r="D29413">
        <v>2020</v>
      </c>
      <c r="E29413" s="2">
        <v>216</v>
      </c>
      <c r="F29413" s="2">
        <v>1</v>
      </c>
      <c r="G29413" t="s">
        <v>269</v>
      </c>
      <c r="H29413">
        <v>1798506</v>
      </c>
      <c r="I29413" t="s">
        <v>14</v>
      </c>
      <c r="J29413">
        <v>125.32624300000001</v>
      </c>
    </row>
    <row r="29414" spans="1:10" x14ac:dyDescent="0.3">
      <c r="A29414" s="1">
        <v>44025</v>
      </c>
      <c r="B29414">
        <v>13</v>
      </c>
      <c r="C29414">
        <v>7</v>
      </c>
      <c r="D29414">
        <v>2020</v>
      </c>
      <c r="E29414" s="2">
        <v>836</v>
      </c>
      <c r="F29414" s="2">
        <v>4</v>
      </c>
      <c r="G29414" t="s">
        <v>75</v>
      </c>
      <c r="H29414">
        <v>4207077</v>
      </c>
      <c r="I29414" t="s">
        <v>13</v>
      </c>
      <c r="J29414">
        <v>236.55378782</v>
      </c>
    </row>
    <row r="29415" spans="1:10" x14ac:dyDescent="0.3">
      <c r="A29415" s="1">
        <v>44025</v>
      </c>
      <c r="B29415">
        <v>13</v>
      </c>
      <c r="C29415">
        <v>7</v>
      </c>
      <c r="D29415">
        <v>2020</v>
      </c>
      <c r="E29415" s="2">
        <v>488</v>
      </c>
      <c r="F29415" s="2">
        <v>15</v>
      </c>
      <c r="G29415" t="s">
        <v>109</v>
      </c>
      <c r="H29415">
        <v>6415851</v>
      </c>
      <c r="I29415" t="s">
        <v>13</v>
      </c>
      <c r="J29415">
        <v>95.077020959999999</v>
      </c>
    </row>
    <row r="29416" spans="1:10" x14ac:dyDescent="0.3">
      <c r="A29416" s="1">
        <v>44025</v>
      </c>
      <c r="B29416">
        <v>13</v>
      </c>
      <c r="C29416">
        <v>7</v>
      </c>
      <c r="D29416">
        <v>2020</v>
      </c>
      <c r="E29416" s="2">
        <v>0</v>
      </c>
      <c r="F29416" s="2">
        <v>0</v>
      </c>
      <c r="G29416" t="s">
        <v>238</v>
      </c>
      <c r="H29416">
        <v>7169456</v>
      </c>
      <c r="I29416" t="s">
        <v>13</v>
      </c>
      <c r="J29416">
        <v>0</v>
      </c>
    </row>
    <row r="29417" spans="1:10" x14ac:dyDescent="0.3">
      <c r="A29417" s="1">
        <v>44025</v>
      </c>
      <c r="B29417">
        <v>13</v>
      </c>
      <c r="C29417">
        <v>7</v>
      </c>
      <c r="D29417">
        <v>2020</v>
      </c>
      <c r="E29417" s="2">
        <v>0</v>
      </c>
      <c r="F29417" s="2">
        <v>0</v>
      </c>
      <c r="G29417" t="s">
        <v>144</v>
      </c>
      <c r="H29417">
        <v>1919968</v>
      </c>
      <c r="I29417" t="s">
        <v>14</v>
      </c>
      <c r="J29417">
        <v>2.9687994799999999</v>
      </c>
    </row>
    <row r="29418" spans="1:10" x14ac:dyDescent="0.3">
      <c r="A29418" s="1">
        <v>44025</v>
      </c>
      <c r="B29418">
        <v>13</v>
      </c>
      <c r="C29418">
        <v>7</v>
      </c>
      <c r="D29418">
        <v>2020</v>
      </c>
      <c r="E29418" s="2">
        <v>166</v>
      </c>
      <c r="F29418" s="2">
        <v>0</v>
      </c>
      <c r="G29418" t="s">
        <v>86</v>
      </c>
      <c r="H29418">
        <v>6855709</v>
      </c>
      <c r="I29418" t="s">
        <v>13</v>
      </c>
      <c r="J29418">
        <v>8.6643117400000005</v>
      </c>
    </row>
    <row r="29419" spans="1:10" x14ac:dyDescent="0.3">
      <c r="A29419" s="1">
        <v>44025</v>
      </c>
      <c r="B29419">
        <v>13</v>
      </c>
      <c r="C29419">
        <v>7</v>
      </c>
      <c r="D29419">
        <v>2020</v>
      </c>
      <c r="E29419" s="2">
        <v>49</v>
      </c>
      <c r="F29419" s="2">
        <v>1</v>
      </c>
      <c r="G29419" t="s">
        <v>191</v>
      </c>
      <c r="H29419">
        <v>2125267</v>
      </c>
      <c r="I29419" t="s">
        <v>17</v>
      </c>
      <c r="J29419">
        <v>9.6928997599999995</v>
      </c>
    </row>
    <row r="29420" spans="1:10" x14ac:dyDescent="0.3">
      <c r="A29420" s="1">
        <v>44025</v>
      </c>
      <c r="B29420">
        <v>13</v>
      </c>
      <c r="C29420">
        <v>7</v>
      </c>
      <c r="D29420">
        <v>2020</v>
      </c>
      <c r="E29420" s="2">
        <v>12</v>
      </c>
      <c r="F29420" s="2">
        <v>4</v>
      </c>
      <c r="G29420" t="s">
        <v>194</v>
      </c>
      <c r="H29420">
        <v>4937374</v>
      </c>
      <c r="I29420" t="s">
        <v>17</v>
      </c>
      <c r="J29420">
        <v>4.9013909</v>
      </c>
    </row>
    <row r="29421" spans="1:10" x14ac:dyDescent="0.3">
      <c r="A29421" s="1">
        <v>44025</v>
      </c>
      <c r="B29421">
        <v>13</v>
      </c>
      <c r="C29421">
        <v>7</v>
      </c>
      <c r="D29421">
        <v>2020</v>
      </c>
      <c r="E29421" s="2">
        <v>44</v>
      </c>
      <c r="F29421" s="2">
        <v>1</v>
      </c>
      <c r="G29421" t="s">
        <v>101</v>
      </c>
      <c r="H29421">
        <v>6777453</v>
      </c>
      <c r="I29421" t="s">
        <v>17</v>
      </c>
      <c r="J29421">
        <v>9.9004744099999993</v>
      </c>
    </row>
    <row r="29422" spans="1:10" x14ac:dyDescent="0.3">
      <c r="A29422" s="1">
        <v>44025</v>
      </c>
      <c r="B29422">
        <v>13</v>
      </c>
      <c r="C29422">
        <v>7</v>
      </c>
      <c r="D29422">
        <v>2020</v>
      </c>
      <c r="E29422" s="2">
        <v>0</v>
      </c>
      <c r="F29422" s="2">
        <v>0</v>
      </c>
      <c r="G29422" t="s">
        <v>200</v>
      </c>
      <c r="H29422">
        <v>38378</v>
      </c>
      <c r="I29422" t="s">
        <v>14</v>
      </c>
      <c r="J29422">
        <v>5.2113189799999997</v>
      </c>
    </row>
    <row r="29423" spans="1:10" x14ac:dyDescent="0.3">
      <c r="A29423" s="1">
        <v>44025</v>
      </c>
      <c r="B29423">
        <v>13</v>
      </c>
      <c r="C29423">
        <v>7</v>
      </c>
      <c r="D29423">
        <v>2020</v>
      </c>
      <c r="E29423" s="2">
        <v>4</v>
      </c>
      <c r="F29423" s="2">
        <v>0</v>
      </c>
      <c r="G29423" t="s">
        <v>119</v>
      </c>
      <c r="H29423">
        <v>2794184</v>
      </c>
      <c r="I29423" t="s">
        <v>14</v>
      </c>
      <c r="J29423">
        <v>1.8967970599999999</v>
      </c>
    </row>
    <row r="29424" spans="1:10" x14ac:dyDescent="0.3">
      <c r="A29424" s="1">
        <v>44025</v>
      </c>
      <c r="B29424">
        <v>13</v>
      </c>
      <c r="C29424">
        <v>7</v>
      </c>
      <c r="D29424">
        <v>2020</v>
      </c>
      <c r="E29424" s="2">
        <v>83</v>
      </c>
      <c r="F29424" s="2">
        <v>1</v>
      </c>
      <c r="G29424" t="s">
        <v>126</v>
      </c>
      <c r="H29424">
        <v>613894</v>
      </c>
      <c r="I29424" t="s">
        <v>14</v>
      </c>
      <c r="J29424">
        <v>111.25699225</v>
      </c>
    </row>
    <row r="29425" spans="1:10" x14ac:dyDescent="0.3">
      <c r="A29425" s="1">
        <v>44025</v>
      </c>
      <c r="B29425">
        <v>13</v>
      </c>
      <c r="C29425">
        <v>7</v>
      </c>
      <c r="D29425">
        <v>2020</v>
      </c>
      <c r="E29425" s="2">
        <v>289</v>
      </c>
      <c r="F29425" s="2">
        <v>1</v>
      </c>
      <c r="G29425" t="s">
        <v>131</v>
      </c>
      <c r="H29425">
        <v>26969306</v>
      </c>
      <c r="I29425" t="s">
        <v>17</v>
      </c>
      <c r="J29425">
        <v>10.34138587</v>
      </c>
    </row>
    <row r="29426" spans="1:10" x14ac:dyDescent="0.3">
      <c r="A29426" s="1">
        <v>44025</v>
      </c>
      <c r="B29426">
        <v>13</v>
      </c>
      <c r="C29426">
        <v>7</v>
      </c>
      <c r="D29426">
        <v>2020</v>
      </c>
      <c r="E29426" s="2">
        <v>103</v>
      </c>
      <c r="F29426" s="2">
        <v>5</v>
      </c>
      <c r="G29426" t="s">
        <v>163</v>
      </c>
      <c r="H29426">
        <v>18628749</v>
      </c>
      <c r="I29426" t="s">
        <v>17</v>
      </c>
      <c r="J29426">
        <v>6.5382812299999999</v>
      </c>
    </row>
    <row r="29427" spans="1:10" x14ac:dyDescent="0.3">
      <c r="A29427" s="1">
        <v>44025</v>
      </c>
      <c r="B29427">
        <v>13</v>
      </c>
      <c r="C29427">
        <v>7</v>
      </c>
      <c r="D29427">
        <v>2020</v>
      </c>
      <c r="E29427" s="2">
        <v>14</v>
      </c>
      <c r="F29427" s="2">
        <v>0</v>
      </c>
      <c r="G29427" t="s">
        <v>116</v>
      </c>
      <c r="H29427">
        <v>31949789</v>
      </c>
      <c r="I29427" t="s">
        <v>13</v>
      </c>
      <c r="J29427">
        <v>0.26291252999999998</v>
      </c>
    </row>
    <row r="29428" spans="1:10" x14ac:dyDescent="0.3">
      <c r="A29428" s="1">
        <v>44025</v>
      </c>
      <c r="B29428">
        <v>13</v>
      </c>
      <c r="C29428">
        <v>7</v>
      </c>
      <c r="D29428">
        <v>2020</v>
      </c>
      <c r="E29428" s="2">
        <v>67</v>
      </c>
      <c r="F29428" s="2">
        <v>0</v>
      </c>
      <c r="G29428" t="s">
        <v>140</v>
      </c>
      <c r="H29428">
        <v>530957</v>
      </c>
      <c r="I29428" t="s">
        <v>13</v>
      </c>
      <c r="J29428">
        <v>76.842380829999996</v>
      </c>
    </row>
    <row r="29429" spans="1:10" x14ac:dyDescent="0.3">
      <c r="A29429" s="1">
        <v>44025</v>
      </c>
      <c r="B29429">
        <v>13</v>
      </c>
      <c r="C29429">
        <v>7</v>
      </c>
      <c r="D29429">
        <v>2020</v>
      </c>
      <c r="E29429" s="2">
        <v>5</v>
      </c>
      <c r="F29429" s="2">
        <v>0</v>
      </c>
      <c r="G29429" t="s">
        <v>181</v>
      </c>
      <c r="H29429">
        <v>19658023</v>
      </c>
      <c r="I29429" t="s">
        <v>17</v>
      </c>
      <c r="J29429">
        <v>1.34296313</v>
      </c>
    </row>
    <row r="29430" spans="1:10" x14ac:dyDescent="0.3">
      <c r="A29430" s="1">
        <v>44025</v>
      </c>
      <c r="B29430">
        <v>13</v>
      </c>
      <c r="C29430">
        <v>7</v>
      </c>
      <c r="D29430">
        <v>2020</v>
      </c>
      <c r="E29430" s="2">
        <v>0</v>
      </c>
      <c r="F29430" s="2">
        <v>0</v>
      </c>
      <c r="G29430" t="s">
        <v>152</v>
      </c>
      <c r="H29430">
        <v>493559</v>
      </c>
      <c r="I29430" t="s">
        <v>14</v>
      </c>
      <c r="J29430">
        <v>0.81044008999999995</v>
      </c>
    </row>
    <row r="29431" spans="1:10" x14ac:dyDescent="0.3">
      <c r="A29431" s="1">
        <v>44025</v>
      </c>
      <c r="B29431">
        <v>13</v>
      </c>
      <c r="C29431">
        <v>7</v>
      </c>
      <c r="D29431">
        <v>2020</v>
      </c>
      <c r="E29431" s="2">
        <v>0</v>
      </c>
      <c r="F29431" s="2">
        <v>0</v>
      </c>
      <c r="G29431" t="s">
        <v>155</v>
      </c>
      <c r="H29431">
        <v>4525698</v>
      </c>
      <c r="I29431" t="s">
        <v>17</v>
      </c>
      <c r="J29431">
        <v>26.935071669999999</v>
      </c>
    </row>
    <row r="29432" spans="1:10" x14ac:dyDescent="0.3">
      <c r="A29432" s="1">
        <v>44025</v>
      </c>
      <c r="B29432">
        <v>13</v>
      </c>
      <c r="C29432">
        <v>7</v>
      </c>
      <c r="D29432">
        <v>2020</v>
      </c>
      <c r="E29432" s="2">
        <v>0</v>
      </c>
      <c r="F29432" s="2">
        <v>0</v>
      </c>
      <c r="G29432" t="s">
        <v>215</v>
      </c>
      <c r="H29432">
        <v>1269670</v>
      </c>
      <c r="I29432" t="s">
        <v>17</v>
      </c>
      <c r="J29432">
        <v>7.8760620000000003E-2</v>
      </c>
    </row>
    <row r="29433" spans="1:10" x14ac:dyDescent="0.3">
      <c r="A29433" s="1">
        <v>44025</v>
      </c>
      <c r="B29433">
        <v>13</v>
      </c>
      <c r="C29433">
        <v>7</v>
      </c>
      <c r="D29433">
        <v>2020</v>
      </c>
      <c r="E29433" s="2">
        <v>3176</v>
      </c>
      <c r="F29433" s="2">
        <v>276</v>
      </c>
      <c r="G29433" t="s">
        <v>43</v>
      </c>
      <c r="H29433">
        <v>127575529</v>
      </c>
      <c r="I29433" t="s">
        <v>260</v>
      </c>
      <c r="J29433">
        <v>68.189409580000003</v>
      </c>
    </row>
    <row r="29434" spans="1:10" x14ac:dyDescent="0.3">
      <c r="A29434" s="1">
        <v>44025</v>
      </c>
      <c r="B29434">
        <v>13</v>
      </c>
      <c r="C29434">
        <v>7</v>
      </c>
      <c r="D29434">
        <v>2020</v>
      </c>
      <c r="E29434" s="2">
        <v>174</v>
      </c>
      <c r="F29434" s="2">
        <v>2</v>
      </c>
      <c r="G29434" t="s">
        <v>92</v>
      </c>
      <c r="H29434">
        <v>4043258</v>
      </c>
      <c r="I29434" t="s">
        <v>14</v>
      </c>
      <c r="J29434">
        <v>77.46228413</v>
      </c>
    </row>
    <row r="29435" spans="1:10" x14ac:dyDescent="0.3">
      <c r="A29435" s="1">
        <v>44025</v>
      </c>
      <c r="B29435">
        <v>13</v>
      </c>
      <c r="C29435">
        <v>7</v>
      </c>
      <c r="D29435">
        <v>2020</v>
      </c>
      <c r="E29435" s="2">
        <v>0</v>
      </c>
      <c r="F29435" s="2">
        <v>0</v>
      </c>
      <c r="G29435" t="s">
        <v>211</v>
      </c>
      <c r="H29435">
        <v>33085</v>
      </c>
      <c r="I29435" t="s">
        <v>14</v>
      </c>
      <c r="J29435">
        <v>18.135106539999999</v>
      </c>
    </row>
    <row r="29436" spans="1:10" x14ac:dyDescent="0.3">
      <c r="A29436" s="1">
        <v>44025</v>
      </c>
      <c r="B29436">
        <v>13</v>
      </c>
      <c r="C29436">
        <v>7</v>
      </c>
      <c r="D29436">
        <v>2020</v>
      </c>
      <c r="E29436" s="2">
        <v>0</v>
      </c>
      <c r="F29436" s="2">
        <v>0</v>
      </c>
      <c r="G29436" t="s">
        <v>216</v>
      </c>
      <c r="H29436">
        <v>3225166</v>
      </c>
      <c r="I29436" t="s">
        <v>13</v>
      </c>
      <c r="J29436">
        <v>0.31006156000000001</v>
      </c>
    </row>
    <row r="29437" spans="1:10" x14ac:dyDescent="0.3">
      <c r="A29437" s="1">
        <v>44025</v>
      </c>
      <c r="B29437">
        <v>13</v>
      </c>
      <c r="C29437">
        <v>7</v>
      </c>
      <c r="D29437">
        <v>2020</v>
      </c>
      <c r="E29437" s="2">
        <v>57</v>
      </c>
      <c r="F29437" s="2">
        <v>0</v>
      </c>
      <c r="G29437" t="s">
        <v>124</v>
      </c>
      <c r="H29437">
        <v>622182</v>
      </c>
      <c r="I29437" t="s">
        <v>14</v>
      </c>
      <c r="J29437">
        <v>118.93625981</v>
      </c>
    </row>
    <row r="29438" spans="1:10" x14ac:dyDescent="0.3">
      <c r="A29438" s="1">
        <v>44025</v>
      </c>
      <c r="B29438">
        <v>13</v>
      </c>
      <c r="C29438">
        <v>7</v>
      </c>
      <c r="D29438">
        <v>2020</v>
      </c>
      <c r="E29438" s="2">
        <v>0</v>
      </c>
      <c r="F29438" s="2">
        <v>0</v>
      </c>
      <c r="G29438" t="s">
        <v>244</v>
      </c>
      <c r="H29438">
        <v>4991</v>
      </c>
      <c r="I29438" t="s">
        <v>260</v>
      </c>
      <c r="J29438">
        <v>20.036064920000001</v>
      </c>
    </row>
    <row r="29439" spans="1:10" x14ac:dyDescent="0.3">
      <c r="A29439" s="1">
        <v>44025</v>
      </c>
      <c r="B29439">
        <v>13</v>
      </c>
      <c r="C29439">
        <v>7</v>
      </c>
      <c r="D29439">
        <v>2020</v>
      </c>
      <c r="E29439" s="2">
        <v>203</v>
      </c>
      <c r="F29439" s="2">
        <v>5</v>
      </c>
      <c r="G29439" t="s">
        <v>63</v>
      </c>
      <c r="H29439">
        <v>36471766</v>
      </c>
      <c r="I29439" t="s">
        <v>17</v>
      </c>
      <c r="J29439">
        <v>10.125640750000001</v>
      </c>
    </row>
    <row r="29440" spans="1:10" x14ac:dyDescent="0.3">
      <c r="A29440" s="1">
        <v>44025</v>
      </c>
      <c r="B29440">
        <v>13</v>
      </c>
      <c r="C29440">
        <v>7</v>
      </c>
      <c r="D29440">
        <v>2020</v>
      </c>
      <c r="E29440" s="2">
        <v>22</v>
      </c>
      <c r="F29440" s="2">
        <v>0</v>
      </c>
      <c r="G29440" t="s">
        <v>136</v>
      </c>
      <c r="H29440">
        <v>30366043</v>
      </c>
      <c r="I29440" t="s">
        <v>17</v>
      </c>
      <c r="J29440">
        <v>0.98135934000000002</v>
      </c>
    </row>
    <row r="29441" spans="1:10" x14ac:dyDescent="0.3">
      <c r="A29441" s="1">
        <v>44025</v>
      </c>
      <c r="B29441">
        <v>13</v>
      </c>
      <c r="C29441">
        <v>7</v>
      </c>
      <c r="D29441">
        <v>2020</v>
      </c>
      <c r="E29441" s="2">
        <v>1</v>
      </c>
      <c r="F29441" s="2">
        <v>0</v>
      </c>
      <c r="G29441" t="s">
        <v>104</v>
      </c>
      <c r="H29441">
        <v>54045422</v>
      </c>
      <c r="I29441" t="s">
        <v>13</v>
      </c>
      <c r="J29441">
        <v>5.9209459999999998E-2</v>
      </c>
    </row>
    <row r="29442" spans="1:10" x14ac:dyDescent="0.3">
      <c r="A29442" s="1">
        <v>44025</v>
      </c>
      <c r="B29442">
        <v>13</v>
      </c>
      <c r="C29442">
        <v>7</v>
      </c>
      <c r="D29442">
        <v>2020</v>
      </c>
      <c r="E29442" s="2">
        <v>117</v>
      </c>
      <c r="F29442" s="2">
        <v>0</v>
      </c>
      <c r="G29442" t="s">
        <v>138</v>
      </c>
      <c r="H29442">
        <v>2494524</v>
      </c>
      <c r="I29442" t="s">
        <v>17</v>
      </c>
      <c r="J29442">
        <v>24.132860619999999</v>
      </c>
    </row>
    <row r="29443" spans="1:10" x14ac:dyDescent="0.3">
      <c r="A29443" s="1">
        <v>44025</v>
      </c>
      <c r="B29443">
        <v>13</v>
      </c>
      <c r="C29443">
        <v>7</v>
      </c>
      <c r="D29443">
        <v>2020</v>
      </c>
      <c r="E29443" s="2">
        <v>82</v>
      </c>
      <c r="F29443" s="2">
        <v>0</v>
      </c>
      <c r="G29443" t="s">
        <v>67</v>
      </c>
      <c r="H29443">
        <v>28608715</v>
      </c>
      <c r="I29443" t="s">
        <v>13</v>
      </c>
      <c r="J29443">
        <v>14.08312117</v>
      </c>
    </row>
    <row r="29444" spans="1:10" x14ac:dyDescent="0.3">
      <c r="A29444" s="1">
        <v>44025</v>
      </c>
      <c r="B29444">
        <v>13</v>
      </c>
      <c r="C29444">
        <v>7</v>
      </c>
      <c r="D29444">
        <v>2020</v>
      </c>
      <c r="E29444" s="2">
        <v>101</v>
      </c>
      <c r="F29444" s="2">
        <v>0</v>
      </c>
      <c r="G29444" t="s">
        <v>55</v>
      </c>
      <c r="H29444">
        <v>17282163</v>
      </c>
      <c r="I29444" t="s">
        <v>14</v>
      </c>
      <c r="J29444">
        <v>5.0630236499999999</v>
      </c>
    </row>
    <row r="29445" spans="1:10" x14ac:dyDescent="0.3">
      <c r="A29445" s="1">
        <v>44025</v>
      </c>
      <c r="B29445">
        <v>13</v>
      </c>
      <c r="C29445">
        <v>7</v>
      </c>
      <c r="D29445">
        <v>2020</v>
      </c>
      <c r="E29445" s="2">
        <v>0</v>
      </c>
      <c r="F29445" s="2">
        <v>0</v>
      </c>
      <c r="G29445" t="s">
        <v>235</v>
      </c>
      <c r="H29445">
        <v>282757</v>
      </c>
      <c r="I29445" t="s">
        <v>18</v>
      </c>
      <c r="J29445">
        <v>0</v>
      </c>
    </row>
    <row r="29446" spans="1:10" x14ac:dyDescent="0.3">
      <c r="A29446" s="1">
        <v>44025</v>
      </c>
      <c r="B29446">
        <v>13</v>
      </c>
      <c r="C29446">
        <v>7</v>
      </c>
      <c r="D29446">
        <v>2020</v>
      </c>
      <c r="E29446" s="2">
        <v>0</v>
      </c>
      <c r="F29446" s="2">
        <v>0</v>
      </c>
      <c r="G29446" t="s">
        <v>192</v>
      </c>
      <c r="H29446">
        <v>4783062</v>
      </c>
      <c r="I29446" t="s">
        <v>18</v>
      </c>
      <c r="J29446">
        <v>0.33451375</v>
      </c>
    </row>
    <row r="29447" spans="1:10" x14ac:dyDescent="0.3">
      <c r="A29447" s="1">
        <v>44025</v>
      </c>
      <c r="B29447">
        <v>13</v>
      </c>
      <c r="C29447">
        <v>7</v>
      </c>
      <c r="D29447">
        <v>2020</v>
      </c>
      <c r="E29447" s="2">
        <v>0</v>
      </c>
      <c r="F29447" s="2">
        <v>0</v>
      </c>
      <c r="G29447" t="s">
        <v>165</v>
      </c>
      <c r="H29447">
        <v>6545503</v>
      </c>
      <c r="I29447" t="s">
        <v>260</v>
      </c>
      <c r="J29447">
        <v>10.327701319999999</v>
      </c>
    </row>
    <row r="29448" spans="1:10" x14ac:dyDescent="0.3">
      <c r="A29448" s="1">
        <v>44025</v>
      </c>
      <c r="B29448">
        <v>13</v>
      </c>
      <c r="C29448">
        <v>7</v>
      </c>
      <c r="D29448">
        <v>2020</v>
      </c>
      <c r="E29448" s="2">
        <v>0</v>
      </c>
      <c r="F29448" s="2">
        <v>0</v>
      </c>
      <c r="G29448" t="s">
        <v>196</v>
      </c>
      <c r="H29448">
        <v>23310719</v>
      </c>
      <c r="I29448" t="s">
        <v>17</v>
      </c>
      <c r="J29448">
        <v>0.1072468</v>
      </c>
    </row>
    <row r="29449" spans="1:10" x14ac:dyDescent="0.3">
      <c r="A29449" s="1">
        <v>44025</v>
      </c>
      <c r="B29449">
        <v>13</v>
      </c>
      <c r="C29449">
        <v>7</v>
      </c>
      <c r="D29449">
        <v>2020</v>
      </c>
      <c r="E29449" s="2">
        <v>571</v>
      </c>
      <c r="F29449" s="2">
        <v>16</v>
      </c>
      <c r="G29449" t="s">
        <v>110</v>
      </c>
      <c r="H29449">
        <v>200963603</v>
      </c>
      <c r="I29449" t="s">
        <v>17</v>
      </c>
      <c r="J29449">
        <v>3.9763419199999999</v>
      </c>
    </row>
    <row r="29450" spans="1:10" x14ac:dyDescent="0.3">
      <c r="A29450" s="1">
        <v>44025</v>
      </c>
      <c r="B29450">
        <v>13</v>
      </c>
      <c r="C29450">
        <v>7</v>
      </c>
      <c r="D29450">
        <v>2020</v>
      </c>
      <c r="E29450" s="2">
        <v>144</v>
      </c>
      <c r="F29450" s="2">
        <v>7</v>
      </c>
      <c r="G29450" t="s">
        <v>117</v>
      </c>
      <c r="H29450">
        <v>2077132</v>
      </c>
      <c r="I29450" t="s">
        <v>14</v>
      </c>
      <c r="J29450">
        <v>97.201333379999994</v>
      </c>
    </row>
    <row r="29451" spans="1:10" x14ac:dyDescent="0.3">
      <c r="A29451" s="1">
        <v>44025</v>
      </c>
      <c r="B29451">
        <v>13</v>
      </c>
      <c r="C29451">
        <v>7</v>
      </c>
      <c r="D29451">
        <v>2020</v>
      </c>
      <c r="E29451" s="2">
        <v>0</v>
      </c>
      <c r="F29451" s="2">
        <v>0</v>
      </c>
      <c r="G29451" t="s">
        <v>280</v>
      </c>
      <c r="H29451">
        <v>57213</v>
      </c>
      <c r="I29451" t="s">
        <v>18</v>
      </c>
      <c r="J29451">
        <v>5.2435635300000003</v>
      </c>
    </row>
    <row r="29452" spans="1:10" x14ac:dyDescent="0.3">
      <c r="A29452" s="1">
        <v>44025</v>
      </c>
      <c r="B29452">
        <v>13</v>
      </c>
      <c r="C29452">
        <v>7</v>
      </c>
      <c r="D29452">
        <v>2020</v>
      </c>
      <c r="E29452" s="2">
        <v>0</v>
      </c>
      <c r="F29452" s="2">
        <v>0</v>
      </c>
      <c r="G29452" t="s">
        <v>121</v>
      </c>
      <c r="H29452">
        <v>5328212</v>
      </c>
      <c r="I29452" t="s">
        <v>14</v>
      </c>
      <c r="J29452">
        <v>2.8152032999999999</v>
      </c>
    </row>
    <row r="29453" spans="1:10" x14ac:dyDescent="0.3">
      <c r="A29453" s="1">
        <v>44025</v>
      </c>
      <c r="B29453">
        <v>13</v>
      </c>
      <c r="C29453">
        <v>7</v>
      </c>
      <c r="D29453">
        <v>2020</v>
      </c>
      <c r="E29453" s="2">
        <v>1318</v>
      </c>
      <c r="F29453" s="2">
        <v>9</v>
      </c>
      <c r="G29453" t="s">
        <v>80</v>
      </c>
      <c r="H29453">
        <v>4974992</v>
      </c>
      <c r="I29453" t="s">
        <v>13</v>
      </c>
      <c r="J29453">
        <v>359.09605483000001</v>
      </c>
    </row>
    <row r="29454" spans="1:10" x14ac:dyDescent="0.3">
      <c r="A29454" s="1">
        <v>44025</v>
      </c>
      <c r="B29454">
        <v>13</v>
      </c>
      <c r="C29454">
        <v>7</v>
      </c>
      <c r="D29454">
        <v>2020</v>
      </c>
      <c r="E29454" s="2">
        <v>2753</v>
      </c>
      <c r="F29454" s="2">
        <v>69</v>
      </c>
      <c r="G29454" t="s">
        <v>9</v>
      </c>
      <c r="H29454">
        <v>216565317</v>
      </c>
      <c r="I29454" t="s">
        <v>13</v>
      </c>
      <c r="J29454">
        <v>20.83112874</v>
      </c>
    </row>
    <row r="29455" spans="1:10" x14ac:dyDescent="0.3">
      <c r="A29455" s="1">
        <v>44025</v>
      </c>
      <c r="B29455">
        <v>13</v>
      </c>
      <c r="C29455">
        <v>7</v>
      </c>
      <c r="D29455">
        <v>2020</v>
      </c>
      <c r="E29455" s="2">
        <v>341</v>
      </c>
      <c r="F29455" s="2">
        <v>5</v>
      </c>
      <c r="G29455" t="s">
        <v>111</v>
      </c>
      <c r="H29455">
        <v>4981422</v>
      </c>
      <c r="I29455" t="s">
        <v>13</v>
      </c>
      <c r="J29455">
        <v>96.157281999999995</v>
      </c>
    </row>
    <row r="29456" spans="1:10" x14ac:dyDescent="0.3">
      <c r="A29456" s="1">
        <v>44025</v>
      </c>
      <c r="B29456">
        <v>13</v>
      </c>
      <c r="C29456">
        <v>7</v>
      </c>
      <c r="D29456">
        <v>2020</v>
      </c>
      <c r="E29456" s="2">
        <v>1301</v>
      </c>
      <c r="F29456" s="2">
        <v>16</v>
      </c>
      <c r="G29456" t="s">
        <v>73</v>
      </c>
      <c r="H29456">
        <v>4246440</v>
      </c>
      <c r="I29456" t="s">
        <v>260</v>
      </c>
      <c r="J29456">
        <v>328.43982253000001</v>
      </c>
    </row>
    <row r="29457" spans="1:10" x14ac:dyDescent="0.3">
      <c r="A29457" s="1">
        <v>44025</v>
      </c>
      <c r="B29457">
        <v>13</v>
      </c>
      <c r="C29457">
        <v>7</v>
      </c>
      <c r="D29457">
        <v>2020</v>
      </c>
      <c r="E29457" s="2">
        <v>0</v>
      </c>
      <c r="F29457" s="2">
        <v>0</v>
      </c>
      <c r="G29457" t="s">
        <v>209</v>
      </c>
      <c r="H29457">
        <v>8776119</v>
      </c>
      <c r="I29457" t="s">
        <v>18</v>
      </c>
      <c r="J29457">
        <v>0</v>
      </c>
    </row>
    <row r="29458" spans="1:10" x14ac:dyDescent="0.3">
      <c r="A29458" s="1">
        <v>44025</v>
      </c>
      <c r="B29458">
        <v>13</v>
      </c>
      <c r="C29458">
        <v>7</v>
      </c>
      <c r="D29458">
        <v>2020</v>
      </c>
      <c r="E29458" s="2">
        <v>128</v>
      </c>
      <c r="F29458" s="2">
        <v>1</v>
      </c>
      <c r="G29458" t="s">
        <v>103</v>
      </c>
      <c r="H29458">
        <v>7044639</v>
      </c>
      <c r="I29458" t="s">
        <v>260</v>
      </c>
      <c r="J29458">
        <v>11.65425226</v>
      </c>
    </row>
    <row r="29459" spans="1:10" x14ac:dyDescent="0.3">
      <c r="A29459" s="1">
        <v>44025</v>
      </c>
      <c r="B29459">
        <v>13</v>
      </c>
      <c r="C29459">
        <v>7</v>
      </c>
      <c r="D29459">
        <v>2020</v>
      </c>
      <c r="E29459" s="2">
        <v>3616</v>
      </c>
      <c r="F29459" s="2">
        <v>188</v>
      </c>
      <c r="G29459" t="s">
        <v>44</v>
      </c>
      <c r="H29459">
        <v>32510462</v>
      </c>
      <c r="I29459" t="s">
        <v>260</v>
      </c>
      <c r="J29459">
        <v>144.28278503000001</v>
      </c>
    </row>
    <row r="29460" spans="1:10" x14ac:dyDescent="0.3">
      <c r="A29460" s="1">
        <v>44025</v>
      </c>
      <c r="B29460">
        <v>13</v>
      </c>
      <c r="C29460">
        <v>7</v>
      </c>
      <c r="D29460">
        <v>2020</v>
      </c>
      <c r="E29460" s="2">
        <v>2037</v>
      </c>
      <c r="F29460" s="2">
        <v>162</v>
      </c>
      <c r="G29460" t="s">
        <v>58</v>
      </c>
      <c r="H29460">
        <v>108116622</v>
      </c>
      <c r="I29460" t="s">
        <v>13</v>
      </c>
      <c r="J29460">
        <v>19.242184609999999</v>
      </c>
    </row>
    <row r="29461" spans="1:10" x14ac:dyDescent="0.3">
      <c r="A29461" s="1">
        <v>44025</v>
      </c>
      <c r="B29461">
        <v>13</v>
      </c>
      <c r="C29461">
        <v>7</v>
      </c>
      <c r="D29461">
        <v>2020</v>
      </c>
      <c r="E29461" s="2">
        <v>370</v>
      </c>
      <c r="F29461" s="2">
        <v>3</v>
      </c>
      <c r="G29461" t="s">
        <v>48</v>
      </c>
      <c r="H29461">
        <v>37972812</v>
      </c>
      <c r="I29461" t="s">
        <v>14</v>
      </c>
      <c r="J29461">
        <v>10.49171707</v>
      </c>
    </row>
    <row r="29462" spans="1:10" x14ac:dyDescent="0.3">
      <c r="A29462" s="1">
        <v>44025</v>
      </c>
      <c r="B29462">
        <v>13</v>
      </c>
      <c r="C29462">
        <v>7</v>
      </c>
      <c r="D29462">
        <v>2020</v>
      </c>
      <c r="E29462" s="2">
        <v>291</v>
      </c>
      <c r="F29462" s="2">
        <v>6</v>
      </c>
      <c r="G29462" t="s">
        <v>65</v>
      </c>
      <c r="H29462">
        <v>10276617</v>
      </c>
      <c r="I29462" t="s">
        <v>14</v>
      </c>
      <c r="J29462">
        <v>47.350212620000001</v>
      </c>
    </row>
    <row r="29463" spans="1:10" x14ac:dyDescent="0.3">
      <c r="A29463" s="1">
        <v>44025</v>
      </c>
      <c r="B29463">
        <v>13</v>
      </c>
      <c r="C29463">
        <v>7</v>
      </c>
      <c r="D29463">
        <v>2020</v>
      </c>
      <c r="E29463" s="2">
        <v>288</v>
      </c>
      <c r="F29463" s="2">
        <v>0</v>
      </c>
      <c r="G29463" t="s">
        <v>279</v>
      </c>
      <c r="H29463">
        <v>2933404</v>
      </c>
      <c r="I29463" t="s">
        <v>260</v>
      </c>
      <c r="J29463">
        <v>89.725111170000005</v>
      </c>
    </row>
    <row r="29464" spans="1:10" x14ac:dyDescent="0.3">
      <c r="A29464" s="1">
        <v>44025</v>
      </c>
      <c r="B29464">
        <v>13</v>
      </c>
      <c r="C29464">
        <v>7</v>
      </c>
      <c r="D29464">
        <v>2020</v>
      </c>
      <c r="E29464" s="2">
        <v>470</v>
      </c>
      <c r="F29464" s="2">
        <v>1</v>
      </c>
      <c r="G29464" t="s">
        <v>76</v>
      </c>
      <c r="H29464">
        <v>2832071</v>
      </c>
      <c r="I29464" t="s">
        <v>13</v>
      </c>
      <c r="J29464">
        <v>324.32096511999998</v>
      </c>
    </row>
    <row r="29465" spans="1:10" x14ac:dyDescent="0.3">
      <c r="A29465" s="1">
        <v>44025</v>
      </c>
      <c r="B29465">
        <v>13</v>
      </c>
      <c r="C29465">
        <v>7</v>
      </c>
      <c r="D29465">
        <v>2020</v>
      </c>
      <c r="E29465" s="2">
        <v>456</v>
      </c>
      <c r="F29465" s="2">
        <v>13</v>
      </c>
      <c r="G29465" t="s">
        <v>59</v>
      </c>
      <c r="H29465">
        <v>19414458</v>
      </c>
      <c r="I29465" t="s">
        <v>14</v>
      </c>
      <c r="J29465">
        <v>32.048280720000001</v>
      </c>
    </row>
    <row r="29466" spans="1:10" x14ac:dyDescent="0.3">
      <c r="A29466" s="1">
        <v>44025</v>
      </c>
      <c r="B29466">
        <v>13</v>
      </c>
      <c r="C29466">
        <v>7</v>
      </c>
      <c r="D29466">
        <v>2020</v>
      </c>
      <c r="E29466" s="2">
        <v>6615</v>
      </c>
      <c r="F29466" s="2">
        <v>130</v>
      </c>
      <c r="G29466" t="s">
        <v>26</v>
      </c>
      <c r="H29466">
        <v>145872260</v>
      </c>
      <c r="I29466" t="s">
        <v>14</v>
      </c>
      <c r="J29466">
        <v>63.565889769999998</v>
      </c>
    </row>
    <row r="29467" spans="1:10" x14ac:dyDescent="0.3">
      <c r="A29467" s="1">
        <v>44025</v>
      </c>
      <c r="B29467">
        <v>13</v>
      </c>
      <c r="C29467">
        <v>7</v>
      </c>
      <c r="D29467">
        <v>2020</v>
      </c>
      <c r="E29467" s="2">
        <v>38</v>
      </c>
      <c r="F29467" s="2">
        <v>0</v>
      </c>
      <c r="G29467" t="s">
        <v>168</v>
      </c>
      <c r="H29467">
        <v>12626938</v>
      </c>
      <c r="I29467" t="s">
        <v>17</v>
      </c>
      <c r="J29467">
        <v>3.4608548799999999</v>
      </c>
    </row>
    <row r="29468" spans="1:10" x14ac:dyDescent="0.3">
      <c r="A29468" s="1">
        <v>44025</v>
      </c>
      <c r="B29468">
        <v>13</v>
      </c>
      <c r="C29468">
        <v>7</v>
      </c>
      <c r="D29468">
        <v>2020</v>
      </c>
      <c r="E29468" s="2">
        <v>0</v>
      </c>
      <c r="F29468" s="2">
        <v>0</v>
      </c>
      <c r="G29468" t="s">
        <v>239</v>
      </c>
      <c r="H29468">
        <v>52834</v>
      </c>
      <c r="I29468" t="s">
        <v>260</v>
      </c>
      <c r="J29468">
        <v>3.7854411899999998</v>
      </c>
    </row>
    <row r="29469" spans="1:10" x14ac:dyDescent="0.3">
      <c r="A29469" s="1">
        <v>44025</v>
      </c>
      <c r="B29469">
        <v>13</v>
      </c>
      <c r="C29469">
        <v>7</v>
      </c>
      <c r="D29469">
        <v>2020</v>
      </c>
      <c r="E29469" s="2">
        <v>0</v>
      </c>
      <c r="F29469" s="2">
        <v>0</v>
      </c>
      <c r="G29469" t="s">
        <v>223</v>
      </c>
      <c r="H29469">
        <v>182795</v>
      </c>
      <c r="I29469" t="s">
        <v>260</v>
      </c>
      <c r="J29469">
        <v>1.64118275</v>
      </c>
    </row>
    <row r="29470" spans="1:10" x14ac:dyDescent="0.3">
      <c r="A29470" s="1">
        <v>44025</v>
      </c>
      <c r="B29470">
        <v>13</v>
      </c>
      <c r="C29470">
        <v>7</v>
      </c>
      <c r="D29470">
        <v>2020</v>
      </c>
      <c r="E29470" s="2">
        <v>6</v>
      </c>
      <c r="F29470" s="2">
        <v>0</v>
      </c>
      <c r="G29470" t="s">
        <v>268</v>
      </c>
      <c r="H29470">
        <v>110593</v>
      </c>
      <c r="I29470" t="s">
        <v>260</v>
      </c>
      <c r="J29470">
        <v>5.4252981699999996</v>
      </c>
    </row>
    <row r="29471" spans="1:10" x14ac:dyDescent="0.3">
      <c r="A29471" s="1">
        <v>44025</v>
      </c>
      <c r="B29471">
        <v>13</v>
      </c>
      <c r="C29471">
        <v>7</v>
      </c>
      <c r="D29471">
        <v>2020</v>
      </c>
      <c r="E29471" s="2">
        <v>0</v>
      </c>
      <c r="F29471" s="2">
        <v>0</v>
      </c>
      <c r="G29471" t="s">
        <v>197</v>
      </c>
      <c r="H29471">
        <v>34453</v>
      </c>
      <c r="I29471" t="s">
        <v>14</v>
      </c>
      <c r="J29471">
        <v>2.9025048600000001</v>
      </c>
    </row>
    <row r="29472" spans="1:10" x14ac:dyDescent="0.3">
      <c r="A29472" s="1">
        <v>44025</v>
      </c>
      <c r="B29472">
        <v>13</v>
      </c>
      <c r="C29472">
        <v>7</v>
      </c>
      <c r="D29472">
        <v>2020</v>
      </c>
      <c r="E29472" s="2">
        <v>2</v>
      </c>
      <c r="F29472" s="2">
        <v>0</v>
      </c>
      <c r="G29472" t="s">
        <v>201</v>
      </c>
      <c r="H29472">
        <v>215048</v>
      </c>
      <c r="I29472" t="s">
        <v>17</v>
      </c>
      <c r="J29472">
        <v>7.4401994</v>
      </c>
    </row>
    <row r="29473" spans="1:10" x14ac:dyDescent="0.3">
      <c r="A29473" s="1">
        <v>44025</v>
      </c>
      <c r="B29473">
        <v>13</v>
      </c>
      <c r="C29473">
        <v>7</v>
      </c>
      <c r="D29473">
        <v>2020</v>
      </c>
      <c r="E29473" s="2">
        <v>2779</v>
      </c>
      <c r="F29473" s="2">
        <v>42</v>
      </c>
      <c r="G29473" t="s">
        <v>60</v>
      </c>
      <c r="H29473">
        <v>34268529</v>
      </c>
      <c r="I29473" t="s">
        <v>13</v>
      </c>
      <c r="J29473">
        <v>145.22362486</v>
      </c>
    </row>
    <row r="29474" spans="1:10" x14ac:dyDescent="0.3">
      <c r="A29474" s="1">
        <v>44025</v>
      </c>
      <c r="B29474">
        <v>13</v>
      </c>
      <c r="C29474">
        <v>7</v>
      </c>
      <c r="D29474">
        <v>2020</v>
      </c>
      <c r="E29474" s="2">
        <v>121</v>
      </c>
      <c r="F29474" s="2">
        <v>3</v>
      </c>
      <c r="G29474" t="s">
        <v>134</v>
      </c>
      <c r="H29474">
        <v>16296362</v>
      </c>
      <c r="I29474" t="s">
        <v>17</v>
      </c>
      <c r="J29474">
        <v>9.5051889500000009</v>
      </c>
    </row>
    <row r="29475" spans="1:10" x14ac:dyDescent="0.3">
      <c r="A29475" s="1">
        <v>44025</v>
      </c>
      <c r="B29475">
        <v>13</v>
      </c>
      <c r="C29475">
        <v>7</v>
      </c>
      <c r="D29475">
        <v>2020</v>
      </c>
      <c r="E29475" s="2">
        <v>287</v>
      </c>
      <c r="F29475" s="2">
        <v>11</v>
      </c>
      <c r="G29475" t="s">
        <v>91</v>
      </c>
      <c r="H29475">
        <v>6963764</v>
      </c>
      <c r="I29475" t="s">
        <v>14</v>
      </c>
      <c r="J29475">
        <v>61.949256179999999</v>
      </c>
    </row>
    <row r="29476" spans="1:10" x14ac:dyDescent="0.3">
      <c r="A29476" s="1">
        <v>44025</v>
      </c>
      <c r="B29476">
        <v>13</v>
      </c>
      <c r="C29476">
        <v>7</v>
      </c>
      <c r="D29476">
        <v>2020</v>
      </c>
      <c r="E29476" s="2">
        <v>0</v>
      </c>
      <c r="F29476" s="2">
        <v>0</v>
      </c>
      <c r="G29476" t="s">
        <v>224</v>
      </c>
      <c r="H29476">
        <v>97741</v>
      </c>
      <c r="I29476" t="s">
        <v>17</v>
      </c>
      <c r="J29476">
        <v>91.056977110000005</v>
      </c>
    </row>
    <row r="29477" spans="1:10" x14ac:dyDescent="0.3">
      <c r="A29477" s="1">
        <v>44025</v>
      </c>
      <c r="B29477">
        <v>13</v>
      </c>
      <c r="C29477">
        <v>7</v>
      </c>
      <c r="D29477">
        <v>2020</v>
      </c>
      <c r="E29477" s="2">
        <v>17</v>
      </c>
      <c r="F29477" s="2">
        <v>0</v>
      </c>
      <c r="G29477" t="s">
        <v>189</v>
      </c>
      <c r="H29477">
        <v>7813207</v>
      </c>
      <c r="I29477" t="s">
        <v>17</v>
      </c>
      <c r="J29477">
        <v>2.6621590899999998</v>
      </c>
    </row>
    <row r="29478" spans="1:10" x14ac:dyDescent="0.3">
      <c r="A29478" s="1">
        <v>44025</v>
      </c>
      <c r="B29478">
        <v>13</v>
      </c>
      <c r="C29478">
        <v>7</v>
      </c>
      <c r="D29478">
        <v>2020</v>
      </c>
      <c r="E29478" s="2">
        <v>178</v>
      </c>
      <c r="F29478" s="2">
        <v>0</v>
      </c>
      <c r="G29478" t="s">
        <v>113</v>
      </c>
      <c r="H29478">
        <v>5804343</v>
      </c>
      <c r="I29478" t="s">
        <v>13</v>
      </c>
      <c r="J29478">
        <v>43.105653820000001</v>
      </c>
    </row>
    <row r="29479" spans="1:10" x14ac:dyDescent="0.3">
      <c r="A29479" s="1">
        <v>44025</v>
      </c>
      <c r="B29479">
        <v>13</v>
      </c>
      <c r="C29479">
        <v>7</v>
      </c>
      <c r="D29479">
        <v>2020</v>
      </c>
      <c r="E29479" s="2">
        <v>0</v>
      </c>
      <c r="F29479" s="2">
        <v>0</v>
      </c>
      <c r="G29479" t="s">
        <v>202</v>
      </c>
      <c r="H29479">
        <v>42389</v>
      </c>
      <c r="I29479" t="s">
        <v>260</v>
      </c>
      <c r="J29479">
        <v>2.3591025999999999</v>
      </c>
    </row>
    <row r="29480" spans="1:10" x14ac:dyDescent="0.3">
      <c r="A29480" s="1">
        <v>44025</v>
      </c>
      <c r="B29480">
        <v>13</v>
      </c>
      <c r="C29480">
        <v>7</v>
      </c>
      <c r="D29480">
        <v>2020</v>
      </c>
      <c r="E29480" s="2">
        <v>8</v>
      </c>
      <c r="F29480" s="2">
        <v>0</v>
      </c>
      <c r="G29480" t="s">
        <v>93</v>
      </c>
      <c r="H29480">
        <v>5450421</v>
      </c>
      <c r="I29480" t="s">
        <v>14</v>
      </c>
      <c r="J29480">
        <v>4.3482879600000004</v>
      </c>
    </row>
    <row r="29481" spans="1:10" x14ac:dyDescent="0.3">
      <c r="A29481" s="1">
        <v>44025</v>
      </c>
      <c r="B29481">
        <v>13</v>
      </c>
      <c r="C29481">
        <v>7</v>
      </c>
      <c r="D29481">
        <v>2020</v>
      </c>
      <c r="E29481" s="2">
        <v>14</v>
      </c>
      <c r="F29481" s="2">
        <v>0</v>
      </c>
      <c r="G29481" t="s">
        <v>114</v>
      </c>
      <c r="H29481">
        <v>2080908</v>
      </c>
      <c r="I29481" t="s">
        <v>14</v>
      </c>
      <c r="J29481">
        <v>12.494545649999999</v>
      </c>
    </row>
    <row r="29482" spans="1:10" x14ac:dyDescent="0.3">
      <c r="A29482" s="1">
        <v>44025</v>
      </c>
      <c r="B29482">
        <v>13</v>
      </c>
      <c r="C29482">
        <v>7</v>
      </c>
      <c r="D29482">
        <v>2020</v>
      </c>
      <c r="E29482" s="2">
        <v>8</v>
      </c>
      <c r="F29482" s="2">
        <v>1</v>
      </c>
      <c r="G29482" t="s">
        <v>179</v>
      </c>
      <c r="H29482">
        <v>15442906</v>
      </c>
      <c r="I29482" t="s">
        <v>17</v>
      </c>
      <c r="J29482">
        <v>1.0684517499999999</v>
      </c>
    </row>
    <row r="29483" spans="1:10" x14ac:dyDescent="0.3">
      <c r="A29483" s="1">
        <v>44025</v>
      </c>
      <c r="B29483">
        <v>13</v>
      </c>
      <c r="C29483">
        <v>7</v>
      </c>
      <c r="D29483">
        <v>2020</v>
      </c>
      <c r="E29483" s="2">
        <v>12058</v>
      </c>
      <c r="F29483" s="2">
        <v>108</v>
      </c>
      <c r="G29483" t="s">
        <v>47</v>
      </c>
      <c r="H29483">
        <v>58558267</v>
      </c>
      <c r="I29483" t="s">
        <v>17</v>
      </c>
      <c r="J29483">
        <v>235.84714349999999</v>
      </c>
    </row>
    <row r="29484" spans="1:10" x14ac:dyDescent="0.3">
      <c r="A29484" s="1">
        <v>44025</v>
      </c>
      <c r="B29484">
        <v>13</v>
      </c>
      <c r="C29484">
        <v>7</v>
      </c>
      <c r="D29484">
        <v>2020</v>
      </c>
      <c r="E29484" s="2">
        <v>62</v>
      </c>
      <c r="F29484" s="2">
        <v>0</v>
      </c>
      <c r="G29484" t="s">
        <v>123</v>
      </c>
      <c r="H29484">
        <v>51225321</v>
      </c>
      <c r="I29484" t="s">
        <v>13</v>
      </c>
      <c r="J29484">
        <v>1.4094591999999999</v>
      </c>
    </row>
    <row r="29485" spans="1:10" x14ac:dyDescent="0.3">
      <c r="A29485" s="1">
        <v>44025</v>
      </c>
      <c r="B29485">
        <v>13</v>
      </c>
      <c r="C29485">
        <v>7</v>
      </c>
      <c r="D29485">
        <v>2020</v>
      </c>
      <c r="E29485" s="2">
        <v>10</v>
      </c>
      <c r="F29485" s="2">
        <v>0</v>
      </c>
      <c r="G29485" t="s">
        <v>184</v>
      </c>
      <c r="H29485">
        <v>11062114</v>
      </c>
      <c r="I29485" t="s">
        <v>17</v>
      </c>
      <c r="J29485">
        <v>1.35597952</v>
      </c>
    </row>
    <row r="29486" spans="1:10" x14ac:dyDescent="0.3">
      <c r="A29486" s="1">
        <v>44025</v>
      </c>
      <c r="B29486">
        <v>13</v>
      </c>
      <c r="C29486">
        <v>7</v>
      </c>
      <c r="D29486">
        <v>2020</v>
      </c>
      <c r="E29486" s="2">
        <v>2045</v>
      </c>
      <c r="F29486" s="2">
        <v>3</v>
      </c>
      <c r="G29486" t="s">
        <v>27</v>
      </c>
      <c r="H29486">
        <v>46937060</v>
      </c>
      <c r="I29486" t="s">
        <v>14</v>
      </c>
      <c r="J29486">
        <v>14.87736982</v>
      </c>
    </row>
    <row r="29487" spans="1:10" x14ac:dyDescent="0.3">
      <c r="A29487" s="1">
        <v>44025</v>
      </c>
      <c r="B29487">
        <v>13</v>
      </c>
      <c r="C29487">
        <v>7</v>
      </c>
      <c r="D29487">
        <v>2020</v>
      </c>
      <c r="E29487" s="2">
        <v>106</v>
      </c>
      <c r="F29487" s="2">
        <v>0</v>
      </c>
      <c r="G29487" t="s">
        <v>130</v>
      </c>
      <c r="H29487">
        <v>21323734</v>
      </c>
      <c r="I29487" t="s">
        <v>13</v>
      </c>
      <c r="J29487">
        <v>2.7199738999999998</v>
      </c>
    </row>
    <row r="29488" spans="1:10" x14ac:dyDescent="0.3">
      <c r="A29488" s="1">
        <v>44025</v>
      </c>
      <c r="B29488">
        <v>13</v>
      </c>
      <c r="C29488">
        <v>7</v>
      </c>
      <c r="D29488">
        <v>2020</v>
      </c>
      <c r="E29488" s="2">
        <v>0</v>
      </c>
      <c r="F29488" s="2">
        <v>0</v>
      </c>
      <c r="G29488" t="s">
        <v>135</v>
      </c>
      <c r="H29488">
        <v>42813237</v>
      </c>
      <c r="I29488" t="s">
        <v>17</v>
      </c>
      <c r="J29488">
        <v>2.3170404100000002</v>
      </c>
    </row>
    <row r="29489" spans="1:10" x14ac:dyDescent="0.3">
      <c r="A29489" s="1">
        <v>44025</v>
      </c>
      <c r="B29489">
        <v>13</v>
      </c>
      <c r="C29489">
        <v>7</v>
      </c>
      <c r="D29489">
        <v>2020</v>
      </c>
      <c r="E29489" s="2">
        <v>0</v>
      </c>
      <c r="F29489" s="2">
        <v>0</v>
      </c>
      <c r="G29489" t="s">
        <v>170</v>
      </c>
      <c r="H29489">
        <v>581363</v>
      </c>
      <c r="I29489" t="s">
        <v>260</v>
      </c>
      <c r="J29489">
        <v>43.174402219999997</v>
      </c>
    </row>
    <row r="29490" spans="1:10" x14ac:dyDescent="0.3">
      <c r="A29490" s="1">
        <v>44025</v>
      </c>
      <c r="B29490">
        <v>13</v>
      </c>
      <c r="C29490">
        <v>7</v>
      </c>
      <c r="D29490">
        <v>2020</v>
      </c>
      <c r="E29490" s="2">
        <v>106</v>
      </c>
      <c r="F29490" s="2">
        <v>8</v>
      </c>
      <c r="G29490" t="s">
        <v>68</v>
      </c>
      <c r="H29490">
        <v>10230185</v>
      </c>
      <c r="I29490" t="s">
        <v>14</v>
      </c>
      <c r="J29490">
        <v>66.108286410000005</v>
      </c>
    </row>
    <row r="29491" spans="1:10" x14ac:dyDescent="0.3">
      <c r="A29491" s="1">
        <v>44025</v>
      </c>
      <c r="B29491">
        <v>13</v>
      </c>
      <c r="C29491">
        <v>7</v>
      </c>
      <c r="D29491">
        <v>2020</v>
      </c>
      <c r="E29491" s="2">
        <v>85</v>
      </c>
      <c r="F29491" s="2">
        <v>0</v>
      </c>
      <c r="G29491" t="s">
        <v>64</v>
      </c>
      <c r="H29491">
        <v>8544527</v>
      </c>
      <c r="I29491" t="s">
        <v>14</v>
      </c>
      <c r="J29491">
        <v>14.793095040000001</v>
      </c>
    </row>
    <row r="29492" spans="1:10" x14ac:dyDescent="0.3">
      <c r="A29492" s="1">
        <v>44025</v>
      </c>
      <c r="B29492">
        <v>13</v>
      </c>
      <c r="C29492">
        <v>7</v>
      </c>
      <c r="D29492">
        <v>2020</v>
      </c>
      <c r="E29492" s="2">
        <v>0</v>
      </c>
      <c r="F29492" s="2">
        <v>0</v>
      </c>
      <c r="G29492" t="s">
        <v>160</v>
      </c>
      <c r="H29492">
        <v>17070132</v>
      </c>
      <c r="I29492" t="s">
        <v>13</v>
      </c>
      <c r="J29492">
        <v>0.80842959999999997</v>
      </c>
    </row>
    <row r="29493" spans="1:10" x14ac:dyDescent="0.3">
      <c r="A29493" s="1">
        <v>44025</v>
      </c>
      <c r="B29493">
        <v>13</v>
      </c>
      <c r="C29493">
        <v>7</v>
      </c>
      <c r="D29493">
        <v>2020</v>
      </c>
      <c r="E29493" s="2">
        <v>0</v>
      </c>
      <c r="F29493" s="2">
        <v>0</v>
      </c>
      <c r="G29493" t="s">
        <v>208</v>
      </c>
      <c r="H29493">
        <v>23773881</v>
      </c>
      <c r="I29493" t="s">
        <v>13</v>
      </c>
      <c r="J29493">
        <v>1.682519E-2</v>
      </c>
    </row>
    <row r="29494" spans="1:10" x14ac:dyDescent="0.3">
      <c r="A29494" s="1">
        <v>44025</v>
      </c>
      <c r="B29494">
        <v>13</v>
      </c>
      <c r="C29494">
        <v>7</v>
      </c>
      <c r="D29494">
        <v>2020</v>
      </c>
      <c r="E29494" s="2">
        <v>46</v>
      </c>
      <c r="F29494" s="2">
        <v>0</v>
      </c>
      <c r="G29494" t="s">
        <v>143</v>
      </c>
      <c r="H29494">
        <v>9321023</v>
      </c>
      <c r="I29494" t="s">
        <v>13</v>
      </c>
      <c r="J29494">
        <v>7.5420906099999998</v>
      </c>
    </row>
    <row r="29495" spans="1:10" x14ac:dyDescent="0.3">
      <c r="A29495" s="1">
        <v>44025</v>
      </c>
      <c r="B29495">
        <v>13</v>
      </c>
      <c r="C29495">
        <v>7</v>
      </c>
      <c r="D29495">
        <v>2020</v>
      </c>
      <c r="E29495" s="2">
        <v>3</v>
      </c>
      <c r="F29495" s="2">
        <v>0</v>
      </c>
      <c r="G29495" t="s">
        <v>182</v>
      </c>
      <c r="H29495">
        <v>69625581</v>
      </c>
      <c r="I29495" t="s">
        <v>13</v>
      </c>
      <c r="J29495">
        <v>8.3302719999999997E-2</v>
      </c>
    </row>
    <row r="29496" spans="1:10" x14ac:dyDescent="0.3">
      <c r="A29496" s="1">
        <v>44025</v>
      </c>
      <c r="B29496">
        <v>13</v>
      </c>
      <c r="C29496">
        <v>7</v>
      </c>
      <c r="D29496">
        <v>2020</v>
      </c>
      <c r="E29496" s="2">
        <v>0</v>
      </c>
      <c r="F29496" s="2">
        <v>0</v>
      </c>
      <c r="G29496" t="s">
        <v>275</v>
      </c>
      <c r="H29496">
        <v>1293120</v>
      </c>
      <c r="I29496" t="s">
        <v>13</v>
      </c>
      <c r="J29496">
        <v>0</v>
      </c>
    </row>
    <row r="29497" spans="1:10" x14ac:dyDescent="0.3">
      <c r="A29497" s="1">
        <v>44025</v>
      </c>
      <c r="B29497">
        <v>13</v>
      </c>
      <c r="C29497">
        <v>7</v>
      </c>
      <c r="D29497">
        <v>2020</v>
      </c>
      <c r="E29497" s="2">
        <v>2</v>
      </c>
      <c r="F29497" s="2">
        <v>0</v>
      </c>
      <c r="G29497" t="s">
        <v>186</v>
      </c>
      <c r="H29497">
        <v>8082359</v>
      </c>
      <c r="I29497" t="s">
        <v>17</v>
      </c>
      <c r="J29497">
        <v>0.96506477999999996</v>
      </c>
    </row>
    <row r="29498" spans="1:10" x14ac:dyDescent="0.3">
      <c r="A29498" s="1">
        <v>44025</v>
      </c>
      <c r="B29498">
        <v>13</v>
      </c>
      <c r="C29498">
        <v>7</v>
      </c>
      <c r="D29498">
        <v>2020</v>
      </c>
      <c r="E29498" s="2">
        <v>0</v>
      </c>
      <c r="F29498" s="2">
        <v>0</v>
      </c>
      <c r="G29498" t="s">
        <v>162</v>
      </c>
      <c r="H29498">
        <v>1394969</v>
      </c>
      <c r="I29498" t="s">
        <v>260</v>
      </c>
      <c r="J29498">
        <v>0.50180327000000002</v>
      </c>
    </row>
    <row r="29499" spans="1:10" x14ac:dyDescent="0.3">
      <c r="A29499" s="1">
        <v>44025</v>
      </c>
      <c r="B29499">
        <v>13</v>
      </c>
      <c r="C29499">
        <v>7</v>
      </c>
      <c r="D29499">
        <v>2020</v>
      </c>
      <c r="E29499" s="2">
        <v>18</v>
      </c>
      <c r="F29499" s="2">
        <v>0</v>
      </c>
      <c r="G29499" t="s">
        <v>98</v>
      </c>
      <c r="H29499">
        <v>11694721</v>
      </c>
      <c r="I29499" t="s">
        <v>17</v>
      </c>
      <c r="J29499">
        <v>0.80378147</v>
      </c>
    </row>
    <row r="29500" spans="1:10" x14ac:dyDescent="0.3">
      <c r="A29500" s="1">
        <v>44025</v>
      </c>
      <c r="B29500">
        <v>13</v>
      </c>
      <c r="C29500">
        <v>7</v>
      </c>
      <c r="D29500">
        <v>2020</v>
      </c>
      <c r="E29500" s="2">
        <v>1012</v>
      </c>
      <c r="F29500" s="2">
        <v>19</v>
      </c>
      <c r="G29500" t="s">
        <v>57</v>
      </c>
      <c r="H29500">
        <v>82003882</v>
      </c>
      <c r="I29500" t="s">
        <v>13</v>
      </c>
      <c r="J29500">
        <v>19.211285629999999</v>
      </c>
    </row>
    <row r="29501" spans="1:10" x14ac:dyDescent="0.3">
      <c r="A29501" s="1">
        <v>44025</v>
      </c>
      <c r="B29501">
        <v>13</v>
      </c>
      <c r="C29501">
        <v>7</v>
      </c>
      <c r="D29501">
        <v>2020</v>
      </c>
      <c r="E29501" s="2">
        <v>6</v>
      </c>
      <c r="F29501" s="2">
        <v>0</v>
      </c>
      <c r="G29501" t="s">
        <v>277</v>
      </c>
      <c r="H29501">
        <v>38194</v>
      </c>
      <c r="I29501" t="s">
        <v>260</v>
      </c>
      <c r="J29501">
        <v>115.20134052</v>
      </c>
    </row>
    <row r="29502" spans="1:10" x14ac:dyDescent="0.3">
      <c r="A29502" s="1">
        <v>44025</v>
      </c>
      <c r="B29502">
        <v>13</v>
      </c>
      <c r="C29502">
        <v>7</v>
      </c>
      <c r="D29502">
        <v>2020</v>
      </c>
      <c r="E29502" s="2">
        <v>12</v>
      </c>
      <c r="F29502" s="2">
        <v>0</v>
      </c>
      <c r="G29502" t="s">
        <v>133</v>
      </c>
      <c r="H29502">
        <v>44269587</v>
      </c>
      <c r="I29502" t="s">
        <v>17</v>
      </c>
      <c r="J29502">
        <v>0.37497525999999998</v>
      </c>
    </row>
    <row r="29503" spans="1:10" x14ac:dyDescent="0.3">
      <c r="A29503" s="1">
        <v>44025</v>
      </c>
      <c r="B29503">
        <v>13</v>
      </c>
      <c r="C29503">
        <v>7</v>
      </c>
      <c r="D29503">
        <v>2020</v>
      </c>
      <c r="E29503" s="2">
        <v>678</v>
      </c>
      <c r="F29503" s="2">
        <v>11</v>
      </c>
      <c r="G29503" t="s">
        <v>49</v>
      </c>
      <c r="H29503">
        <v>43993643</v>
      </c>
      <c r="I29503" t="s">
        <v>14</v>
      </c>
      <c r="J29503">
        <v>23.95573379</v>
      </c>
    </row>
    <row r="29504" spans="1:10" x14ac:dyDescent="0.3">
      <c r="A29504" s="1">
        <v>44025</v>
      </c>
      <c r="B29504">
        <v>13</v>
      </c>
      <c r="C29504">
        <v>7</v>
      </c>
      <c r="D29504">
        <v>2020</v>
      </c>
      <c r="E29504" s="2">
        <v>401</v>
      </c>
      <c r="F29504" s="2">
        <v>2</v>
      </c>
      <c r="G29504" t="s">
        <v>71</v>
      </c>
      <c r="H29504">
        <v>9770526</v>
      </c>
      <c r="I29504" t="s">
        <v>13</v>
      </c>
      <c r="J29504">
        <v>72.227431769999995</v>
      </c>
    </row>
    <row r="29505" spans="1:10" x14ac:dyDescent="0.3">
      <c r="A29505" s="1">
        <v>44025</v>
      </c>
      <c r="B29505">
        <v>13</v>
      </c>
      <c r="C29505">
        <v>7</v>
      </c>
      <c r="D29505">
        <v>2020</v>
      </c>
      <c r="E29505" s="2">
        <v>442</v>
      </c>
      <c r="F29505" s="2">
        <v>9</v>
      </c>
      <c r="G29505" t="s">
        <v>28</v>
      </c>
      <c r="H29505">
        <v>66647112</v>
      </c>
      <c r="I29505" t="s">
        <v>14</v>
      </c>
      <c r="J29505">
        <v>12.44915159</v>
      </c>
    </row>
    <row r="29506" spans="1:10" x14ac:dyDescent="0.3">
      <c r="A29506" s="1">
        <v>44025</v>
      </c>
      <c r="B29506">
        <v>13</v>
      </c>
      <c r="C29506">
        <v>7</v>
      </c>
      <c r="D29506">
        <v>2020</v>
      </c>
      <c r="E29506" s="2">
        <v>0</v>
      </c>
      <c r="F29506" s="2">
        <v>0</v>
      </c>
      <c r="G29506" t="s">
        <v>270</v>
      </c>
      <c r="H29506">
        <v>58005461</v>
      </c>
      <c r="I29506" t="s">
        <v>17</v>
      </c>
      <c r="J29506">
        <v>0</v>
      </c>
    </row>
    <row r="29507" spans="1:10" x14ac:dyDescent="0.3">
      <c r="A29507" s="1">
        <v>44025</v>
      </c>
      <c r="B29507">
        <v>13</v>
      </c>
      <c r="C29507">
        <v>7</v>
      </c>
      <c r="D29507">
        <v>2020</v>
      </c>
      <c r="E29507" s="2">
        <v>57258</v>
      </c>
      <c r="F29507" s="2">
        <v>391</v>
      </c>
      <c r="G29507" t="s">
        <v>22</v>
      </c>
      <c r="H29507">
        <v>329064917</v>
      </c>
      <c r="I29507" t="s">
        <v>260</v>
      </c>
      <c r="J29507">
        <v>229.72549212999999</v>
      </c>
    </row>
    <row r="29508" spans="1:10" x14ac:dyDescent="0.3">
      <c r="A29508" s="1">
        <v>44025</v>
      </c>
      <c r="B29508">
        <v>13</v>
      </c>
      <c r="C29508">
        <v>7</v>
      </c>
      <c r="D29508">
        <v>2020</v>
      </c>
      <c r="E29508" s="2">
        <v>0</v>
      </c>
      <c r="F29508" s="2">
        <v>0</v>
      </c>
      <c r="G29508" t="s">
        <v>276</v>
      </c>
      <c r="H29508">
        <v>104579</v>
      </c>
      <c r="I29508" t="s">
        <v>260</v>
      </c>
      <c r="J29508">
        <v>95.621491890000001</v>
      </c>
    </row>
    <row r="29509" spans="1:10" x14ac:dyDescent="0.3">
      <c r="A29509" s="1">
        <v>44025</v>
      </c>
      <c r="B29509">
        <v>13</v>
      </c>
      <c r="C29509">
        <v>7</v>
      </c>
      <c r="D29509">
        <v>2020</v>
      </c>
      <c r="E29509" s="2">
        <v>1</v>
      </c>
      <c r="F29509" s="2">
        <v>1</v>
      </c>
      <c r="G29509" t="s">
        <v>180</v>
      </c>
      <c r="H29509">
        <v>3461731</v>
      </c>
      <c r="I29509" t="s">
        <v>260</v>
      </c>
      <c r="J29509">
        <v>1.67546236</v>
      </c>
    </row>
    <row r="29510" spans="1:10" x14ac:dyDescent="0.3">
      <c r="A29510" s="1">
        <v>44025</v>
      </c>
      <c r="B29510">
        <v>13</v>
      </c>
      <c r="C29510">
        <v>7</v>
      </c>
      <c r="D29510">
        <v>2020</v>
      </c>
      <c r="E29510" s="2">
        <v>680</v>
      </c>
      <c r="F29510" s="2">
        <v>4</v>
      </c>
      <c r="G29510" t="s">
        <v>106</v>
      </c>
      <c r="H29510">
        <v>32981715</v>
      </c>
      <c r="I29510" t="s">
        <v>13</v>
      </c>
      <c r="J29510">
        <v>15.651096369999999</v>
      </c>
    </row>
    <row r="29511" spans="1:10" x14ac:dyDescent="0.3">
      <c r="A29511" s="1">
        <v>44025</v>
      </c>
      <c r="B29511">
        <v>13</v>
      </c>
      <c r="C29511">
        <v>7</v>
      </c>
      <c r="D29511">
        <v>2020</v>
      </c>
      <c r="E29511" s="2">
        <v>287</v>
      </c>
      <c r="F29511" s="2">
        <v>4</v>
      </c>
      <c r="G29511" t="s">
        <v>90</v>
      </c>
      <c r="H29511">
        <v>28515829</v>
      </c>
      <c r="I29511" t="s">
        <v>260</v>
      </c>
      <c r="J29511">
        <v>14.61644338</v>
      </c>
    </row>
    <row r="29512" spans="1:10" x14ac:dyDescent="0.3">
      <c r="A29512" s="1">
        <v>44025</v>
      </c>
      <c r="B29512">
        <v>13</v>
      </c>
      <c r="C29512">
        <v>7</v>
      </c>
      <c r="D29512">
        <v>2020</v>
      </c>
      <c r="E29512" s="2">
        <v>2</v>
      </c>
      <c r="F29512" s="2">
        <v>0</v>
      </c>
      <c r="G29512" t="s">
        <v>198</v>
      </c>
      <c r="H29512">
        <v>96462108</v>
      </c>
      <c r="I29512" t="s">
        <v>13</v>
      </c>
      <c r="J29512">
        <v>1.76235E-2</v>
      </c>
    </row>
    <row r="29513" spans="1:10" x14ac:dyDescent="0.3">
      <c r="A29513" s="1">
        <v>44025</v>
      </c>
      <c r="B29513">
        <v>13</v>
      </c>
      <c r="C29513">
        <v>7</v>
      </c>
      <c r="D29513">
        <v>2020</v>
      </c>
      <c r="E29513" s="2">
        <v>0</v>
      </c>
      <c r="F29513" s="2">
        <v>0</v>
      </c>
      <c r="G29513" t="s">
        <v>245</v>
      </c>
      <c r="H29513">
        <v>582458</v>
      </c>
      <c r="I29513" t="s">
        <v>17</v>
      </c>
      <c r="J29513">
        <v>53.39440784</v>
      </c>
    </row>
    <row r="29514" spans="1:10" x14ac:dyDescent="0.3">
      <c r="A29514" s="1">
        <v>44025</v>
      </c>
      <c r="B29514">
        <v>13</v>
      </c>
      <c r="C29514">
        <v>7</v>
      </c>
      <c r="D29514">
        <v>2020</v>
      </c>
      <c r="E29514" s="2">
        <v>76</v>
      </c>
      <c r="F29514" s="2">
        <v>52</v>
      </c>
      <c r="G29514" t="s">
        <v>190</v>
      </c>
      <c r="H29514">
        <v>29161922</v>
      </c>
      <c r="I29514" t="s">
        <v>13</v>
      </c>
      <c r="J29514">
        <v>1.18990785</v>
      </c>
    </row>
    <row r="29515" spans="1:10" x14ac:dyDescent="0.3">
      <c r="A29515" s="1">
        <v>44025</v>
      </c>
      <c r="B29515">
        <v>13</v>
      </c>
      <c r="C29515">
        <v>7</v>
      </c>
      <c r="D29515">
        <v>2020</v>
      </c>
      <c r="E29515" s="2">
        <v>0</v>
      </c>
      <c r="F29515" s="2">
        <v>0</v>
      </c>
      <c r="G29515" t="s">
        <v>132</v>
      </c>
      <c r="H29515">
        <v>17861034</v>
      </c>
      <c r="I29515" t="s">
        <v>17</v>
      </c>
      <c r="J29515">
        <v>1.8923876399999999</v>
      </c>
    </row>
    <row r="29516" spans="1:10" x14ac:dyDescent="0.3">
      <c r="A29516" s="1">
        <v>44025</v>
      </c>
      <c r="B29516">
        <v>13</v>
      </c>
      <c r="C29516">
        <v>7</v>
      </c>
      <c r="D29516">
        <v>2020</v>
      </c>
      <c r="E29516" s="2">
        <v>3</v>
      </c>
      <c r="F29516" s="2">
        <v>0</v>
      </c>
      <c r="G29516" t="s">
        <v>151</v>
      </c>
      <c r="H29516">
        <v>14645473</v>
      </c>
      <c r="I29516" t="s">
        <v>17</v>
      </c>
      <c r="J29516">
        <v>2.8541242699999998</v>
      </c>
    </row>
    <row r="29517" spans="1:10" x14ac:dyDescent="0.3">
      <c r="A29517" s="1">
        <v>44026</v>
      </c>
      <c r="B29517">
        <v>14</v>
      </c>
      <c r="C29517">
        <v>7</v>
      </c>
      <c r="D29517">
        <v>2020</v>
      </c>
      <c r="E29517" s="2">
        <v>4</v>
      </c>
      <c r="F29517" s="2">
        <v>2</v>
      </c>
      <c r="G29517" t="s">
        <v>118</v>
      </c>
      <c r="H29517">
        <v>38041757</v>
      </c>
      <c r="I29517" t="s">
        <v>13</v>
      </c>
      <c r="J29517">
        <v>8.4564968999999994</v>
      </c>
    </row>
    <row r="29518" spans="1:10" x14ac:dyDescent="0.3">
      <c r="A29518" s="1">
        <v>44026</v>
      </c>
      <c r="B29518">
        <v>14</v>
      </c>
      <c r="C29518">
        <v>7</v>
      </c>
      <c r="D29518">
        <v>2020</v>
      </c>
      <c r="E29518" s="2">
        <v>117</v>
      </c>
      <c r="F29518" s="2">
        <v>2</v>
      </c>
      <c r="G29518" t="s">
        <v>122</v>
      </c>
      <c r="H29518">
        <v>2862427</v>
      </c>
      <c r="I29518" t="s">
        <v>14</v>
      </c>
      <c r="J29518">
        <v>38.603604560000001</v>
      </c>
    </row>
    <row r="29519" spans="1:10" x14ac:dyDescent="0.3">
      <c r="A29519" s="1">
        <v>44026</v>
      </c>
      <c r="B29519">
        <v>14</v>
      </c>
      <c r="C29519">
        <v>7</v>
      </c>
      <c r="D29519">
        <v>2020</v>
      </c>
      <c r="E29519" s="2">
        <v>494</v>
      </c>
      <c r="F29519" s="2">
        <v>7</v>
      </c>
      <c r="G29519" t="s">
        <v>107</v>
      </c>
      <c r="H29519">
        <v>43053054</v>
      </c>
      <c r="I29519" t="s">
        <v>17</v>
      </c>
      <c r="J29519">
        <v>14.21037402</v>
      </c>
    </row>
    <row r="29520" spans="1:10" x14ac:dyDescent="0.3">
      <c r="A29520" s="1">
        <v>44026</v>
      </c>
      <c r="B29520">
        <v>14</v>
      </c>
      <c r="C29520">
        <v>7</v>
      </c>
      <c r="D29520">
        <v>2020</v>
      </c>
      <c r="E29520" s="2">
        <v>3</v>
      </c>
      <c r="F29520" s="2">
        <v>0</v>
      </c>
      <c r="G29520" t="s">
        <v>164</v>
      </c>
      <c r="H29520">
        <v>76177</v>
      </c>
      <c r="I29520" t="s">
        <v>14</v>
      </c>
      <c r="J29520">
        <v>3.9381965700000001</v>
      </c>
    </row>
    <row r="29521" spans="1:10" x14ac:dyDescent="0.3">
      <c r="A29521" s="1">
        <v>44026</v>
      </c>
      <c r="B29521">
        <v>14</v>
      </c>
      <c r="C29521">
        <v>7</v>
      </c>
      <c r="D29521">
        <v>2020</v>
      </c>
      <c r="E29521" s="2">
        <v>0</v>
      </c>
      <c r="F29521" s="2">
        <v>0</v>
      </c>
      <c r="G29521" t="s">
        <v>137</v>
      </c>
      <c r="H29521">
        <v>31825299</v>
      </c>
      <c r="I29521" t="s">
        <v>17</v>
      </c>
      <c r="J29521">
        <v>0.72269549</v>
      </c>
    </row>
    <row r="29522" spans="1:10" x14ac:dyDescent="0.3">
      <c r="A29522" s="1">
        <v>44026</v>
      </c>
      <c r="B29522">
        <v>14</v>
      </c>
      <c r="C29522">
        <v>7</v>
      </c>
      <c r="D29522">
        <v>2020</v>
      </c>
      <c r="E29522" s="2">
        <v>0</v>
      </c>
      <c r="F29522" s="2">
        <v>0</v>
      </c>
      <c r="G29522" t="s">
        <v>247</v>
      </c>
      <c r="H29522">
        <v>14872</v>
      </c>
      <c r="I29522" t="s">
        <v>260</v>
      </c>
      <c r="J29522">
        <v>0</v>
      </c>
    </row>
    <row r="29523" spans="1:10" x14ac:dyDescent="0.3">
      <c r="A29523" s="1">
        <v>44026</v>
      </c>
      <c r="B29523">
        <v>14</v>
      </c>
      <c r="C29523">
        <v>7</v>
      </c>
      <c r="D29523">
        <v>2020</v>
      </c>
      <c r="E29523" s="2">
        <v>0</v>
      </c>
      <c r="F29523" s="2">
        <v>0</v>
      </c>
      <c r="G29523" t="s">
        <v>227</v>
      </c>
      <c r="H29523">
        <v>97115</v>
      </c>
      <c r="I29523" t="s">
        <v>260</v>
      </c>
      <c r="J29523">
        <v>8.2376563899999997</v>
      </c>
    </row>
    <row r="29524" spans="1:10" x14ac:dyDescent="0.3">
      <c r="A29524" s="1">
        <v>44026</v>
      </c>
      <c r="B29524">
        <v>14</v>
      </c>
      <c r="C29524">
        <v>7</v>
      </c>
      <c r="D29524">
        <v>2020</v>
      </c>
      <c r="E29524" s="2">
        <v>2657</v>
      </c>
      <c r="F29524" s="2">
        <v>85</v>
      </c>
      <c r="G29524" t="s">
        <v>29</v>
      </c>
      <c r="H29524">
        <v>44780675</v>
      </c>
      <c r="I29524" t="s">
        <v>260</v>
      </c>
      <c r="J29524">
        <v>84.630256239999994</v>
      </c>
    </row>
    <row r="29525" spans="1:10" x14ac:dyDescent="0.3">
      <c r="A29525" s="1">
        <v>44026</v>
      </c>
      <c r="B29525">
        <v>14</v>
      </c>
      <c r="C29525">
        <v>7</v>
      </c>
      <c r="D29525">
        <v>2020</v>
      </c>
      <c r="E29525" s="2">
        <v>339</v>
      </c>
      <c r="F29525" s="2">
        <v>8</v>
      </c>
      <c r="G29525" t="s">
        <v>82</v>
      </c>
      <c r="H29525">
        <v>2957728</v>
      </c>
      <c r="I29525" t="s">
        <v>14</v>
      </c>
      <c r="J29525">
        <v>234.91003906</v>
      </c>
    </row>
    <row r="29526" spans="1:10" x14ac:dyDescent="0.3">
      <c r="A29526" s="1">
        <v>44026</v>
      </c>
      <c r="B29526">
        <v>14</v>
      </c>
      <c r="C29526">
        <v>7</v>
      </c>
      <c r="D29526">
        <v>2020</v>
      </c>
      <c r="E29526" s="2">
        <v>0</v>
      </c>
      <c r="F29526" s="2">
        <v>0</v>
      </c>
      <c r="G29526" t="s">
        <v>178</v>
      </c>
      <c r="H29526">
        <v>106310</v>
      </c>
      <c r="I29526" t="s">
        <v>260</v>
      </c>
      <c r="J29526">
        <v>1.88129057</v>
      </c>
    </row>
    <row r="29527" spans="1:10" x14ac:dyDescent="0.3">
      <c r="A29527" s="1">
        <v>44026</v>
      </c>
      <c r="B29527">
        <v>14</v>
      </c>
      <c r="C29527">
        <v>7</v>
      </c>
      <c r="D29527">
        <v>2020</v>
      </c>
      <c r="E29527" s="2">
        <v>183</v>
      </c>
      <c r="F29527" s="2">
        <v>0</v>
      </c>
      <c r="G29527" t="s">
        <v>125</v>
      </c>
      <c r="H29527">
        <v>25203200</v>
      </c>
      <c r="I29527" t="s">
        <v>18</v>
      </c>
      <c r="J29527">
        <v>8.7806310300000003</v>
      </c>
    </row>
    <row r="29528" spans="1:10" x14ac:dyDescent="0.3">
      <c r="A29528" s="1">
        <v>44026</v>
      </c>
      <c r="B29528">
        <v>14</v>
      </c>
      <c r="C29528">
        <v>7</v>
      </c>
      <c r="D29528">
        <v>2020</v>
      </c>
      <c r="E29528" s="2">
        <v>12</v>
      </c>
      <c r="F29528" s="2">
        <v>0</v>
      </c>
      <c r="G29528" t="s">
        <v>66</v>
      </c>
      <c r="H29528">
        <v>8858775</v>
      </c>
      <c r="I29528" t="s">
        <v>14</v>
      </c>
      <c r="J29528">
        <v>13.46687324</v>
      </c>
    </row>
    <row r="29529" spans="1:10" x14ac:dyDescent="0.3">
      <c r="A29529" s="1">
        <v>44026</v>
      </c>
      <c r="B29529">
        <v>14</v>
      </c>
      <c r="C29529">
        <v>7</v>
      </c>
      <c r="D29529">
        <v>2020</v>
      </c>
      <c r="E29529" s="2">
        <v>529</v>
      </c>
      <c r="F29529" s="2">
        <v>7</v>
      </c>
      <c r="G29529" t="s">
        <v>99</v>
      </c>
      <c r="H29529">
        <v>10047719</v>
      </c>
      <c r="I29529" t="s">
        <v>14</v>
      </c>
      <c r="J29529">
        <v>75.658962990000006</v>
      </c>
    </row>
    <row r="29530" spans="1:10" x14ac:dyDescent="0.3">
      <c r="A29530" s="1">
        <v>44026</v>
      </c>
      <c r="B29530">
        <v>14</v>
      </c>
      <c r="C29530">
        <v>7</v>
      </c>
      <c r="D29530">
        <v>2020</v>
      </c>
      <c r="E29530" s="2">
        <v>2</v>
      </c>
      <c r="F29530" s="2">
        <v>0</v>
      </c>
      <c r="G29530" t="s">
        <v>158</v>
      </c>
      <c r="H29530">
        <v>389486</v>
      </c>
      <c r="I29530" t="s">
        <v>260</v>
      </c>
      <c r="J29530">
        <v>2.31073774</v>
      </c>
    </row>
    <row r="29531" spans="1:10" x14ac:dyDescent="0.3">
      <c r="A29531" s="1">
        <v>44026</v>
      </c>
      <c r="B29531">
        <v>14</v>
      </c>
      <c r="C29531">
        <v>7</v>
      </c>
      <c r="D29531">
        <v>2020</v>
      </c>
      <c r="E29531" s="2">
        <v>535</v>
      </c>
      <c r="F29531" s="2">
        <v>0</v>
      </c>
      <c r="G29531" t="s">
        <v>97</v>
      </c>
      <c r="H29531">
        <v>1641164</v>
      </c>
      <c r="I29531" t="s">
        <v>13</v>
      </c>
      <c r="J29531">
        <v>440.96750843000001</v>
      </c>
    </row>
    <row r="29532" spans="1:10" x14ac:dyDescent="0.3">
      <c r="A29532" s="1">
        <v>44026</v>
      </c>
      <c r="B29532">
        <v>14</v>
      </c>
      <c r="C29532">
        <v>7</v>
      </c>
      <c r="D29532">
        <v>2020</v>
      </c>
      <c r="E29532" s="2">
        <v>3099</v>
      </c>
      <c r="F29532" s="2">
        <v>39</v>
      </c>
      <c r="G29532" t="s">
        <v>56</v>
      </c>
      <c r="H29532">
        <v>163046173</v>
      </c>
      <c r="I29532" t="s">
        <v>13</v>
      </c>
      <c r="J29532">
        <v>27.6565829</v>
      </c>
    </row>
    <row r="29533" spans="1:10" x14ac:dyDescent="0.3">
      <c r="A29533" s="1">
        <v>44026</v>
      </c>
      <c r="B29533">
        <v>14</v>
      </c>
      <c r="C29533">
        <v>7</v>
      </c>
      <c r="D29533">
        <v>2020</v>
      </c>
      <c r="E29533" s="2">
        <v>0</v>
      </c>
      <c r="F29533" s="2">
        <v>0</v>
      </c>
      <c r="G29533" t="s">
        <v>221</v>
      </c>
      <c r="H29533">
        <v>287021</v>
      </c>
      <c r="I29533" t="s">
        <v>260</v>
      </c>
      <c r="J29533">
        <v>2.0904393799999998</v>
      </c>
    </row>
    <row r="29534" spans="1:10" x14ac:dyDescent="0.3">
      <c r="A29534" s="1">
        <v>44026</v>
      </c>
      <c r="B29534">
        <v>14</v>
      </c>
      <c r="C29534">
        <v>7</v>
      </c>
      <c r="D29534">
        <v>2020</v>
      </c>
      <c r="E29534" s="2">
        <v>182</v>
      </c>
      <c r="F29534" s="2">
        <v>4</v>
      </c>
      <c r="G29534" t="s">
        <v>83</v>
      </c>
      <c r="H29534">
        <v>9452409</v>
      </c>
      <c r="I29534" t="s">
        <v>14</v>
      </c>
      <c r="J29534">
        <v>35.165638729999998</v>
      </c>
    </row>
    <row r="29535" spans="1:10" x14ac:dyDescent="0.3">
      <c r="A29535" s="1">
        <v>44026</v>
      </c>
      <c r="B29535">
        <v>14</v>
      </c>
      <c r="C29535">
        <v>7</v>
      </c>
      <c r="D29535">
        <v>2020</v>
      </c>
      <c r="E29535" s="2">
        <v>224</v>
      </c>
      <c r="F29535" s="2">
        <v>0</v>
      </c>
      <c r="G29535" t="s">
        <v>50</v>
      </c>
      <c r="H29535">
        <v>11455519</v>
      </c>
      <c r="I29535" t="s">
        <v>14</v>
      </c>
      <c r="J29535">
        <v>11.70614793</v>
      </c>
    </row>
    <row r="29536" spans="1:10" x14ac:dyDescent="0.3">
      <c r="A29536" s="1">
        <v>44026</v>
      </c>
      <c r="B29536">
        <v>14</v>
      </c>
      <c r="C29536">
        <v>7</v>
      </c>
      <c r="D29536">
        <v>2020</v>
      </c>
      <c r="E29536" s="2">
        <v>0</v>
      </c>
      <c r="F29536" s="2">
        <v>0</v>
      </c>
      <c r="G29536" t="s">
        <v>176</v>
      </c>
      <c r="H29536">
        <v>390351</v>
      </c>
      <c r="I29536" t="s">
        <v>260</v>
      </c>
      <c r="J29536">
        <v>3.3303360299999998</v>
      </c>
    </row>
    <row r="29537" spans="1:10" x14ac:dyDescent="0.3">
      <c r="A29537" s="1">
        <v>44026</v>
      </c>
      <c r="B29537">
        <v>14</v>
      </c>
      <c r="C29537">
        <v>7</v>
      </c>
      <c r="D29537">
        <v>2020</v>
      </c>
      <c r="E29537" s="2">
        <v>0</v>
      </c>
      <c r="F29537" s="2">
        <v>0</v>
      </c>
      <c r="G29537" t="s">
        <v>185</v>
      </c>
      <c r="H29537">
        <v>11801151</v>
      </c>
      <c r="I29537" t="s">
        <v>17</v>
      </c>
      <c r="J29537">
        <v>1.6184862</v>
      </c>
    </row>
    <row r="29538" spans="1:10" x14ac:dyDescent="0.3">
      <c r="A29538" s="1">
        <v>44026</v>
      </c>
      <c r="B29538">
        <v>14</v>
      </c>
      <c r="C29538">
        <v>7</v>
      </c>
      <c r="D29538">
        <v>2020</v>
      </c>
      <c r="E29538" s="2">
        <v>0</v>
      </c>
      <c r="F29538" s="2">
        <v>0</v>
      </c>
      <c r="G29538" t="s">
        <v>222</v>
      </c>
      <c r="H29538">
        <v>62508</v>
      </c>
      <c r="I29538" t="s">
        <v>260</v>
      </c>
      <c r="J29538">
        <v>6.3991809000000002</v>
      </c>
    </row>
    <row r="29539" spans="1:10" x14ac:dyDescent="0.3">
      <c r="A29539" s="1">
        <v>44026</v>
      </c>
      <c r="B29539">
        <v>14</v>
      </c>
      <c r="C29539">
        <v>7</v>
      </c>
      <c r="D29539">
        <v>2020</v>
      </c>
      <c r="E29539" s="2">
        <v>0</v>
      </c>
      <c r="F29539" s="2">
        <v>0</v>
      </c>
      <c r="G29539" t="s">
        <v>217</v>
      </c>
      <c r="H29539">
        <v>763094</v>
      </c>
      <c r="I29539" t="s">
        <v>13</v>
      </c>
      <c r="J29539">
        <v>0.91731817999999998</v>
      </c>
    </row>
    <row r="29540" spans="1:10" x14ac:dyDescent="0.3">
      <c r="A29540" s="1">
        <v>44026</v>
      </c>
      <c r="B29540">
        <v>14</v>
      </c>
      <c r="C29540">
        <v>7</v>
      </c>
      <c r="D29540">
        <v>2020</v>
      </c>
      <c r="E29540" s="2">
        <v>1063</v>
      </c>
      <c r="F29540" s="2">
        <v>59</v>
      </c>
      <c r="G29540" t="s">
        <v>74</v>
      </c>
      <c r="H29540">
        <v>11513102</v>
      </c>
      <c r="I29540" t="s">
        <v>260</v>
      </c>
      <c r="J29540">
        <v>148.74357927</v>
      </c>
    </row>
    <row r="29541" spans="1:10" x14ac:dyDescent="0.3">
      <c r="A29541" s="1">
        <v>44026</v>
      </c>
      <c r="B29541">
        <v>14</v>
      </c>
      <c r="C29541">
        <v>7</v>
      </c>
      <c r="D29541">
        <v>2020</v>
      </c>
      <c r="E29541" s="2">
        <v>0</v>
      </c>
      <c r="F29541" s="2">
        <v>0</v>
      </c>
      <c r="G29541" t="s">
        <v>281</v>
      </c>
      <c r="H29541">
        <v>25983</v>
      </c>
      <c r="I29541" t="s">
        <v>260</v>
      </c>
      <c r="J29541">
        <v>0</v>
      </c>
    </row>
    <row r="29542" spans="1:10" x14ac:dyDescent="0.3">
      <c r="A29542" s="1">
        <v>44026</v>
      </c>
      <c r="B29542">
        <v>14</v>
      </c>
      <c r="C29542">
        <v>7</v>
      </c>
      <c r="D29542">
        <v>2020</v>
      </c>
      <c r="E29542" s="2">
        <v>95</v>
      </c>
      <c r="F29542" s="2">
        <v>4</v>
      </c>
      <c r="G29542" t="s">
        <v>102</v>
      </c>
      <c r="H29542">
        <v>3300998</v>
      </c>
      <c r="I29542" t="s">
        <v>14</v>
      </c>
      <c r="J29542">
        <v>79.8546379</v>
      </c>
    </row>
    <row r="29543" spans="1:10" x14ac:dyDescent="0.3">
      <c r="A29543" s="1">
        <v>44026</v>
      </c>
      <c r="B29543">
        <v>14</v>
      </c>
      <c r="C29543">
        <v>7</v>
      </c>
      <c r="D29543">
        <v>2020</v>
      </c>
      <c r="E29543" s="2">
        <v>0</v>
      </c>
      <c r="F29543" s="2">
        <v>0</v>
      </c>
      <c r="G29543" t="s">
        <v>149</v>
      </c>
      <c r="H29543">
        <v>2303703</v>
      </c>
      <c r="I29543" t="s">
        <v>17</v>
      </c>
      <c r="J29543">
        <v>9.7234756400000002</v>
      </c>
    </row>
    <row r="29544" spans="1:10" x14ac:dyDescent="0.3">
      <c r="A29544" s="1">
        <v>44026</v>
      </c>
      <c r="B29544">
        <v>14</v>
      </c>
      <c r="C29544">
        <v>7</v>
      </c>
      <c r="D29544">
        <v>2020</v>
      </c>
      <c r="E29544" s="2">
        <v>20286</v>
      </c>
      <c r="F29544" s="2">
        <v>733</v>
      </c>
      <c r="G29544" t="s">
        <v>24</v>
      </c>
      <c r="H29544">
        <v>211049519</v>
      </c>
      <c r="I29544" t="s">
        <v>260</v>
      </c>
      <c r="J29544">
        <v>244.85817473</v>
      </c>
    </row>
    <row r="29545" spans="1:10" x14ac:dyDescent="0.3">
      <c r="A29545" s="1">
        <v>44026</v>
      </c>
      <c r="B29545">
        <v>14</v>
      </c>
      <c r="C29545">
        <v>7</v>
      </c>
      <c r="D29545">
        <v>2020</v>
      </c>
      <c r="E29545" s="2">
        <v>0</v>
      </c>
      <c r="F29545" s="2">
        <v>0</v>
      </c>
      <c r="G29545" t="s">
        <v>230</v>
      </c>
      <c r="H29545">
        <v>30033</v>
      </c>
      <c r="I29545" t="s">
        <v>260</v>
      </c>
      <c r="J29545">
        <v>0</v>
      </c>
    </row>
    <row r="29546" spans="1:10" x14ac:dyDescent="0.3">
      <c r="A29546" s="1">
        <v>44026</v>
      </c>
      <c r="B29546">
        <v>14</v>
      </c>
      <c r="C29546">
        <v>7</v>
      </c>
      <c r="D29546">
        <v>2020</v>
      </c>
      <c r="E29546" s="2">
        <v>0</v>
      </c>
      <c r="F29546" s="2">
        <v>0</v>
      </c>
      <c r="G29546" t="s">
        <v>265</v>
      </c>
      <c r="H29546">
        <v>433296</v>
      </c>
      <c r="I29546" t="s">
        <v>13</v>
      </c>
      <c r="J29546">
        <v>0</v>
      </c>
    </row>
    <row r="29547" spans="1:10" x14ac:dyDescent="0.3">
      <c r="A29547" s="1">
        <v>44026</v>
      </c>
      <c r="B29547">
        <v>14</v>
      </c>
      <c r="C29547">
        <v>7</v>
      </c>
      <c r="D29547">
        <v>2020</v>
      </c>
      <c r="E29547" s="2">
        <v>159</v>
      </c>
      <c r="F29547" s="2">
        <v>8</v>
      </c>
      <c r="G29547" t="s">
        <v>89</v>
      </c>
      <c r="H29547">
        <v>7000039</v>
      </c>
      <c r="I29547" t="s">
        <v>14</v>
      </c>
      <c r="J29547">
        <v>36.856937510000002</v>
      </c>
    </row>
    <row r="29548" spans="1:10" x14ac:dyDescent="0.3">
      <c r="A29548" s="1">
        <v>44026</v>
      </c>
      <c r="B29548">
        <v>14</v>
      </c>
      <c r="C29548">
        <v>7</v>
      </c>
      <c r="D29548">
        <v>2020</v>
      </c>
      <c r="E29548" s="2">
        <v>0</v>
      </c>
      <c r="F29548" s="2">
        <v>0</v>
      </c>
      <c r="G29548" t="s">
        <v>187</v>
      </c>
      <c r="H29548">
        <v>20321383</v>
      </c>
      <c r="I29548" t="s">
        <v>17</v>
      </c>
      <c r="J29548">
        <v>0.37891121999999999</v>
      </c>
    </row>
    <row r="29549" spans="1:10" x14ac:dyDescent="0.3">
      <c r="A29549" s="1">
        <v>44026</v>
      </c>
      <c r="B29549">
        <v>14</v>
      </c>
      <c r="C29549">
        <v>7</v>
      </c>
      <c r="D29549">
        <v>2020</v>
      </c>
      <c r="E29549" s="2">
        <v>19</v>
      </c>
      <c r="F29549" s="2">
        <v>0</v>
      </c>
      <c r="G29549" t="s">
        <v>207</v>
      </c>
      <c r="H29549">
        <v>11530577</v>
      </c>
      <c r="I29549" t="s">
        <v>17</v>
      </c>
      <c r="J29549">
        <v>0.85858670000000004</v>
      </c>
    </row>
    <row r="29550" spans="1:10" x14ac:dyDescent="0.3">
      <c r="A29550" s="1">
        <v>44026</v>
      </c>
      <c r="B29550">
        <v>14</v>
      </c>
      <c r="C29550">
        <v>7</v>
      </c>
      <c r="D29550">
        <v>2020</v>
      </c>
      <c r="E29550" s="2">
        <v>9</v>
      </c>
      <c r="F29550" s="2">
        <v>0</v>
      </c>
      <c r="G29550" t="s">
        <v>219</v>
      </c>
      <c r="H29550">
        <v>16486542</v>
      </c>
      <c r="I29550" t="s">
        <v>13</v>
      </c>
      <c r="J29550">
        <v>0.14557328</v>
      </c>
    </row>
    <row r="29551" spans="1:10" x14ac:dyDescent="0.3">
      <c r="A29551" s="1">
        <v>44026</v>
      </c>
      <c r="B29551">
        <v>14</v>
      </c>
      <c r="C29551">
        <v>7</v>
      </c>
      <c r="D29551">
        <v>2020</v>
      </c>
      <c r="E29551" s="2">
        <v>0</v>
      </c>
      <c r="F29551" s="2">
        <v>0</v>
      </c>
      <c r="G29551" t="s">
        <v>127</v>
      </c>
      <c r="H29551">
        <v>25876387</v>
      </c>
      <c r="I29551" t="s">
        <v>17</v>
      </c>
      <c r="J29551">
        <v>9.9743445600000005</v>
      </c>
    </row>
    <row r="29552" spans="1:10" x14ac:dyDescent="0.3">
      <c r="A29552" s="1">
        <v>44026</v>
      </c>
      <c r="B29552">
        <v>14</v>
      </c>
      <c r="C29552">
        <v>7</v>
      </c>
      <c r="D29552">
        <v>2020</v>
      </c>
      <c r="E29552" s="2">
        <v>565</v>
      </c>
      <c r="F29552" s="2">
        <v>7</v>
      </c>
      <c r="G29552" t="s">
        <v>62</v>
      </c>
      <c r="H29552">
        <v>37411038</v>
      </c>
      <c r="I29552" t="s">
        <v>260</v>
      </c>
      <c r="J29552">
        <v>11.32553446</v>
      </c>
    </row>
    <row r="29553" spans="1:10" x14ac:dyDescent="0.3">
      <c r="A29553" s="1">
        <v>44026</v>
      </c>
      <c r="B29553">
        <v>14</v>
      </c>
      <c r="C29553">
        <v>7</v>
      </c>
      <c r="D29553">
        <v>2020</v>
      </c>
      <c r="E29553" s="2">
        <v>24</v>
      </c>
      <c r="F29553" s="2">
        <v>0</v>
      </c>
      <c r="G29553" t="s">
        <v>274</v>
      </c>
      <c r="H29553">
        <v>549936</v>
      </c>
      <c r="I29553" t="s">
        <v>17</v>
      </c>
      <c r="J29553">
        <v>101.28451311000001</v>
      </c>
    </row>
    <row r="29554" spans="1:10" x14ac:dyDescent="0.3">
      <c r="A29554" s="1">
        <v>44026</v>
      </c>
      <c r="B29554">
        <v>14</v>
      </c>
      <c r="C29554">
        <v>7</v>
      </c>
      <c r="D29554">
        <v>2020</v>
      </c>
      <c r="E29554" s="2">
        <v>0</v>
      </c>
      <c r="F29554" s="2">
        <v>0</v>
      </c>
      <c r="G29554" t="s">
        <v>220</v>
      </c>
      <c r="H29554">
        <v>64948</v>
      </c>
      <c r="I29554" t="s">
        <v>260</v>
      </c>
      <c r="J29554">
        <v>3.0793865899999999</v>
      </c>
    </row>
    <row r="29555" spans="1:10" x14ac:dyDescent="0.3">
      <c r="A29555" s="1">
        <v>44026</v>
      </c>
      <c r="B29555">
        <v>14</v>
      </c>
      <c r="C29555">
        <v>7</v>
      </c>
      <c r="D29555">
        <v>2020</v>
      </c>
      <c r="E29555" s="2">
        <v>33</v>
      </c>
      <c r="F29555" s="2">
        <v>0</v>
      </c>
      <c r="G29555" t="s">
        <v>174</v>
      </c>
      <c r="H29555">
        <v>4745179</v>
      </c>
      <c r="I29555" t="s">
        <v>17</v>
      </c>
      <c r="J29555">
        <v>14.920406590000001</v>
      </c>
    </row>
    <row r="29556" spans="1:10" x14ac:dyDescent="0.3">
      <c r="A29556" s="1">
        <v>44026</v>
      </c>
      <c r="B29556">
        <v>14</v>
      </c>
      <c r="C29556">
        <v>7</v>
      </c>
      <c r="D29556">
        <v>2020</v>
      </c>
      <c r="E29556" s="2">
        <v>0</v>
      </c>
      <c r="F29556" s="2">
        <v>0</v>
      </c>
      <c r="G29556" t="s">
        <v>193</v>
      </c>
      <c r="H29556">
        <v>15946882</v>
      </c>
      <c r="I29556" t="s">
        <v>17</v>
      </c>
      <c r="J29556">
        <v>8.7791460000000002E-2</v>
      </c>
    </row>
    <row r="29557" spans="1:10" x14ac:dyDescent="0.3">
      <c r="A29557" s="1">
        <v>44026</v>
      </c>
      <c r="B29557">
        <v>14</v>
      </c>
      <c r="C29557">
        <v>7</v>
      </c>
      <c r="D29557">
        <v>2020</v>
      </c>
      <c r="E29557" s="2">
        <v>2616</v>
      </c>
      <c r="F29557" s="2">
        <v>45</v>
      </c>
      <c r="G29557" t="s">
        <v>51</v>
      </c>
      <c r="H29557">
        <v>18952035</v>
      </c>
      <c r="I29557" t="s">
        <v>260</v>
      </c>
      <c r="J29557">
        <v>219.80752989999999</v>
      </c>
    </row>
    <row r="29558" spans="1:10" x14ac:dyDescent="0.3">
      <c r="A29558" s="1">
        <v>44026</v>
      </c>
      <c r="B29558">
        <v>14</v>
      </c>
      <c r="C29558">
        <v>7</v>
      </c>
      <c r="D29558">
        <v>2020</v>
      </c>
      <c r="E29558" s="2">
        <v>55</v>
      </c>
      <c r="F29558" s="2">
        <v>1</v>
      </c>
      <c r="G29558" t="s">
        <v>95</v>
      </c>
      <c r="H29558">
        <v>1433783692</v>
      </c>
      <c r="I29558" t="s">
        <v>13</v>
      </c>
      <c r="J29558">
        <v>2.734025E-2</v>
      </c>
    </row>
    <row r="29559" spans="1:10" x14ac:dyDescent="0.3">
      <c r="A29559" s="1">
        <v>44026</v>
      </c>
      <c r="B29559">
        <v>14</v>
      </c>
      <c r="C29559">
        <v>7</v>
      </c>
      <c r="D29559">
        <v>2020</v>
      </c>
      <c r="E29559" s="2">
        <v>3782</v>
      </c>
      <c r="F29559" s="2">
        <v>148</v>
      </c>
      <c r="G29559" t="s">
        <v>31</v>
      </c>
      <c r="H29559">
        <v>50339443</v>
      </c>
      <c r="I29559" t="s">
        <v>260</v>
      </c>
      <c r="J29559">
        <v>117.56983485000001</v>
      </c>
    </row>
    <row r="29560" spans="1:10" x14ac:dyDescent="0.3">
      <c r="A29560" s="1">
        <v>44026</v>
      </c>
      <c r="B29560">
        <v>14</v>
      </c>
      <c r="C29560">
        <v>7</v>
      </c>
      <c r="D29560">
        <v>2020</v>
      </c>
      <c r="E29560" s="2">
        <v>0</v>
      </c>
      <c r="F29560" s="2">
        <v>0</v>
      </c>
      <c r="G29560" t="s">
        <v>210</v>
      </c>
      <c r="H29560">
        <v>850891</v>
      </c>
      <c r="I29560" t="s">
        <v>17</v>
      </c>
      <c r="J29560">
        <v>5.2885739799999998</v>
      </c>
    </row>
    <row r="29561" spans="1:10" x14ac:dyDescent="0.3">
      <c r="A29561" s="1">
        <v>44026</v>
      </c>
      <c r="B29561">
        <v>14</v>
      </c>
      <c r="C29561">
        <v>7</v>
      </c>
      <c r="D29561">
        <v>2020</v>
      </c>
      <c r="E29561" s="2">
        <v>0</v>
      </c>
      <c r="F29561" s="2">
        <v>0</v>
      </c>
      <c r="G29561" t="s">
        <v>167</v>
      </c>
      <c r="H29561">
        <v>5380504</v>
      </c>
      <c r="I29561" t="s">
        <v>17</v>
      </c>
      <c r="J29561">
        <v>15.94646152</v>
      </c>
    </row>
    <row r="29562" spans="1:10" x14ac:dyDescent="0.3">
      <c r="A29562" s="1">
        <v>44026</v>
      </c>
      <c r="B29562">
        <v>14</v>
      </c>
      <c r="C29562">
        <v>7</v>
      </c>
      <c r="D29562">
        <v>2020</v>
      </c>
      <c r="E29562" s="2">
        <v>440</v>
      </c>
      <c r="F29562" s="2">
        <v>1</v>
      </c>
      <c r="G29562" t="s">
        <v>78</v>
      </c>
      <c r="H29562">
        <v>5047561</v>
      </c>
      <c r="I29562" t="s">
        <v>260</v>
      </c>
      <c r="J29562">
        <v>94.441652120000001</v>
      </c>
    </row>
    <row r="29563" spans="1:10" x14ac:dyDescent="0.3">
      <c r="A29563" s="1">
        <v>44026</v>
      </c>
      <c r="B29563">
        <v>14</v>
      </c>
      <c r="C29563">
        <v>7</v>
      </c>
      <c r="D29563">
        <v>2020</v>
      </c>
      <c r="E29563" s="2">
        <v>106</v>
      </c>
      <c r="F29563" s="2">
        <v>0</v>
      </c>
      <c r="G29563" t="s">
        <v>266</v>
      </c>
      <c r="H29563">
        <v>25716554</v>
      </c>
      <c r="I29563" t="s">
        <v>17</v>
      </c>
      <c r="J29563">
        <v>14.224300810000001</v>
      </c>
    </row>
    <row r="29564" spans="1:10" x14ac:dyDescent="0.3">
      <c r="A29564" s="1">
        <v>44026</v>
      </c>
      <c r="B29564">
        <v>14</v>
      </c>
      <c r="C29564">
        <v>7</v>
      </c>
      <c r="D29564">
        <v>2020</v>
      </c>
      <c r="E29564" s="2">
        <v>53</v>
      </c>
      <c r="F29564" s="2">
        <v>0</v>
      </c>
      <c r="G29564" t="s">
        <v>94</v>
      </c>
      <c r="H29564">
        <v>4076246</v>
      </c>
      <c r="I29564" t="s">
        <v>14</v>
      </c>
      <c r="J29564">
        <v>25.758994919999999</v>
      </c>
    </row>
    <row r="29565" spans="1:10" x14ac:dyDescent="0.3">
      <c r="A29565" s="1">
        <v>44026</v>
      </c>
      <c r="B29565">
        <v>14</v>
      </c>
      <c r="C29565">
        <v>7</v>
      </c>
      <c r="D29565">
        <v>2020</v>
      </c>
      <c r="E29565" s="2">
        <v>2</v>
      </c>
      <c r="F29565" s="2">
        <v>0</v>
      </c>
      <c r="G29565" t="s">
        <v>156</v>
      </c>
      <c r="H29565">
        <v>11333484</v>
      </c>
      <c r="I29565" t="s">
        <v>260</v>
      </c>
      <c r="J29565">
        <v>0.77646026999999995</v>
      </c>
    </row>
    <row r="29566" spans="1:10" x14ac:dyDescent="0.3">
      <c r="A29566" s="1">
        <v>44026</v>
      </c>
      <c r="B29566">
        <v>14</v>
      </c>
      <c r="C29566">
        <v>7</v>
      </c>
      <c r="D29566">
        <v>2020</v>
      </c>
      <c r="E29566" s="2">
        <v>1</v>
      </c>
      <c r="F29566" s="2">
        <v>0</v>
      </c>
      <c r="G29566" t="s">
        <v>267</v>
      </c>
      <c r="H29566">
        <v>163423</v>
      </c>
      <c r="I29566" t="s">
        <v>260</v>
      </c>
      <c r="J29566">
        <v>1.22381794</v>
      </c>
    </row>
    <row r="29567" spans="1:10" x14ac:dyDescent="0.3">
      <c r="A29567" s="1">
        <v>44026</v>
      </c>
      <c r="B29567">
        <v>14</v>
      </c>
      <c r="C29567">
        <v>7</v>
      </c>
      <c r="D29567">
        <v>2020</v>
      </c>
      <c r="E29567" s="2">
        <v>1</v>
      </c>
      <c r="F29567" s="2">
        <v>0</v>
      </c>
      <c r="G29567" t="s">
        <v>157</v>
      </c>
      <c r="H29567">
        <v>875899</v>
      </c>
      <c r="I29567" t="s">
        <v>14</v>
      </c>
      <c r="J29567">
        <v>2.9683787700000002</v>
      </c>
    </row>
    <row r="29568" spans="1:10" x14ac:dyDescent="0.3">
      <c r="A29568" s="1">
        <v>44026</v>
      </c>
      <c r="B29568">
        <v>14</v>
      </c>
      <c r="C29568">
        <v>7</v>
      </c>
      <c r="D29568">
        <v>2020</v>
      </c>
      <c r="E29568" s="2">
        <v>64</v>
      </c>
      <c r="F29568" s="2">
        <v>1</v>
      </c>
      <c r="G29568" t="s">
        <v>54</v>
      </c>
      <c r="H29568">
        <v>10649800</v>
      </c>
      <c r="I29568" t="s">
        <v>14</v>
      </c>
      <c r="J29568">
        <v>13.455651749999999</v>
      </c>
    </row>
    <row r="29569" spans="1:10" x14ac:dyDescent="0.3">
      <c r="A29569" s="1">
        <v>44026</v>
      </c>
      <c r="B29569">
        <v>14</v>
      </c>
      <c r="C29569">
        <v>7</v>
      </c>
      <c r="D29569">
        <v>2020</v>
      </c>
      <c r="E29569" s="2">
        <v>42</v>
      </c>
      <c r="F29569" s="2">
        <v>1</v>
      </c>
      <c r="G29569" t="s">
        <v>142</v>
      </c>
      <c r="H29569">
        <v>86790568</v>
      </c>
      <c r="I29569" t="s">
        <v>17</v>
      </c>
      <c r="J29569">
        <v>1.30774579</v>
      </c>
    </row>
    <row r="29570" spans="1:10" x14ac:dyDescent="0.3">
      <c r="A29570" s="1">
        <v>44026</v>
      </c>
      <c r="B29570">
        <v>14</v>
      </c>
      <c r="C29570">
        <v>7</v>
      </c>
      <c r="D29570">
        <v>2020</v>
      </c>
      <c r="E29570" s="2">
        <v>91</v>
      </c>
      <c r="F29570" s="2">
        <v>1</v>
      </c>
      <c r="G29570" t="s">
        <v>112</v>
      </c>
      <c r="H29570">
        <v>5806081</v>
      </c>
      <c r="I29570" t="s">
        <v>14</v>
      </c>
      <c r="J29570">
        <v>4.92586996</v>
      </c>
    </row>
    <row r="29571" spans="1:10" x14ac:dyDescent="0.3">
      <c r="A29571" s="1">
        <v>44026</v>
      </c>
      <c r="B29571">
        <v>14</v>
      </c>
      <c r="C29571">
        <v>7</v>
      </c>
      <c r="D29571">
        <v>2020</v>
      </c>
      <c r="E29571" s="2">
        <v>5</v>
      </c>
      <c r="F29571" s="2">
        <v>0</v>
      </c>
      <c r="G29571" t="s">
        <v>166</v>
      </c>
      <c r="H29571">
        <v>973557</v>
      </c>
      <c r="I29571" t="s">
        <v>17</v>
      </c>
      <c r="J29571">
        <v>32.971875300000001</v>
      </c>
    </row>
    <row r="29572" spans="1:10" x14ac:dyDescent="0.3">
      <c r="A29572" s="1">
        <v>44026</v>
      </c>
      <c r="B29572">
        <v>14</v>
      </c>
      <c r="C29572">
        <v>7</v>
      </c>
      <c r="D29572">
        <v>2020</v>
      </c>
      <c r="E29572" s="2">
        <v>0</v>
      </c>
      <c r="F29572" s="2">
        <v>0</v>
      </c>
      <c r="G29572" t="s">
        <v>231</v>
      </c>
      <c r="H29572">
        <v>71808</v>
      </c>
      <c r="I29572" t="s">
        <v>260</v>
      </c>
      <c r="J29572">
        <v>0</v>
      </c>
    </row>
    <row r="29573" spans="1:10" x14ac:dyDescent="0.3">
      <c r="A29573" s="1">
        <v>44026</v>
      </c>
      <c r="B29573">
        <v>14</v>
      </c>
      <c r="C29573">
        <v>7</v>
      </c>
      <c r="D29573">
        <v>2020</v>
      </c>
      <c r="E29573" s="2">
        <v>974</v>
      </c>
      <c r="F29573" s="2">
        <v>6</v>
      </c>
      <c r="G29573" t="s">
        <v>77</v>
      </c>
      <c r="H29573">
        <v>10738957</v>
      </c>
      <c r="I29573" t="s">
        <v>260</v>
      </c>
      <c r="J29573">
        <v>127.47979157</v>
      </c>
    </row>
    <row r="29574" spans="1:10" x14ac:dyDescent="0.3">
      <c r="A29574" s="1">
        <v>44026</v>
      </c>
      <c r="B29574">
        <v>14</v>
      </c>
      <c r="C29574">
        <v>7</v>
      </c>
      <c r="D29574">
        <v>2020</v>
      </c>
      <c r="E29574" s="2">
        <v>589</v>
      </c>
      <c r="F29574" s="2">
        <v>16</v>
      </c>
      <c r="G29574" t="s">
        <v>69</v>
      </c>
      <c r="H29574">
        <v>17373657</v>
      </c>
      <c r="I29574" t="s">
        <v>260</v>
      </c>
      <c r="J29574">
        <v>73.64022439</v>
      </c>
    </row>
    <row r="29575" spans="1:10" x14ac:dyDescent="0.3">
      <c r="A29575" s="1">
        <v>44026</v>
      </c>
      <c r="B29575">
        <v>14</v>
      </c>
      <c r="C29575">
        <v>7</v>
      </c>
      <c r="D29575">
        <v>2020</v>
      </c>
      <c r="E29575" s="2">
        <v>931</v>
      </c>
      <c r="F29575" s="2">
        <v>77</v>
      </c>
      <c r="G29575" t="s">
        <v>85</v>
      </c>
      <c r="H29575">
        <v>100388076</v>
      </c>
      <c r="I29575" t="s">
        <v>17</v>
      </c>
      <c r="J29575">
        <v>16.184193029999999</v>
      </c>
    </row>
    <row r="29576" spans="1:10" x14ac:dyDescent="0.3">
      <c r="A29576" s="1">
        <v>44026</v>
      </c>
      <c r="B29576">
        <v>14</v>
      </c>
      <c r="C29576">
        <v>7</v>
      </c>
      <c r="D29576">
        <v>2020</v>
      </c>
      <c r="E29576" s="2">
        <v>304</v>
      </c>
      <c r="F29576" s="2">
        <v>11</v>
      </c>
      <c r="G29576" t="s">
        <v>120</v>
      </c>
      <c r="H29576">
        <v>6453550</v>
      </c>
      <c r="I29576" t="s">
        <v>260</v>
      </c>
      <c r="J29576">
        <v>58.95979732</v>
      </c>
    </row>
    <row r="29577" spans="1:10" x14ac:dyDescent="0.3">
      <c r="A29577" s="1">
        <v>44026</v>
      </c>
      <c r="B29577">
        <v>14</v>
      </c>
      <c r="C29577">
        <v>7</v>
      </c>
      <c r="D29577">
        <v>2020</v>
      </c>
      <c r="E29577" s="2">
        <v>0</v>
      </c>
      <c r="F29577" s="2">
        <v>0</v>
      </c>
      <c r="G29577" t="s">
        <v>172</v>
      </c>
      <c r="H29577">
        <v>1355982</v>
      </c>
      <c r="I29577" t="s">
        <v>17</v>
      </c>
      <c r="J29577">
        <v>78.909602039999996</v>
      </c>
    </row>
    <row r="29578" spans="1:10" x14ac:dyDescent="0.3">
      <c r="A29578" s="1">
        <v>44026</v>
      </c>
      <c r="B29578">
        <v>14</v>
      </c>
      <c r="C29578">
        <v>7</v>
      </c>
      <c r="D29578">
        <v>2020</v>
      </c>
      <c r="E29578" s="2">
        <v>0</v>
      </c>
      <c r="F29578" s="2">
        <v>0</v>
      </c>
      <c r="G29578" t="s">
        <v>212</v>
      </c>
      <c r="H29578">
        <v>3497117</v>
      </c>
      <c r="I29578" t="s">
        <v>17</v>
      </c>
      <c r="J29578">
        <v>1.17239429</v>
      </c>
    </row>
    <row r="29579" spans="1:10" x14ac:dyDescent="0.3">
      <c r="A29579" s="1">
        <v>44026</v>
      </c>
      <c r="B29579">
        <v>14</v>
      </c>
      <c r="C29579">
        <v>7</v>
      </c>
      <c r="D29579">
        <v>2020</v>
      </c>
      <c r="E29579" s="2">
        <v>0</v>
      </c>
      <c r="F29579" s="2">
        <v>0</v>
      </c>
      <c r="G29579" t="s">
        <v>154</v>
      </c>
      <c r="H29579">
        <v>1324820</v>
      </c>
      <c r="I29579" t="s">
        <v>14</v>
      </c>
      <c r="J29579">
        <v>2.0380127099999998</v>
      </c>
    </row>
    <row r="29580" spans="1:10" x14ac:dyDescent="0.3">
      <c r="A29580" s="1">
        <v>44026</v>
      </c>
      <c r="B29580">
        <v>14</v>
      </c>
      <c r="C29580">
        <v>7</v>
      </c>
      <c r="D29580">
        <v>2020</v>
      </c>
      <c r="E29580" s="2">
        <v>38</v>
      </c>
      <c r="F29580" s="2">
        <v>0</v>
      </c>
      <c r="G29580" t="s">
        <v>161</v>
      </c>
      <c r="H29580">
        <v>1148133</v>
      </c>
      <c r="I29580" t="s">
        <v>17</v>
      </c>
      <c r="J29580">
        <v>51.736166449999999</v>
      </c>
    </row>
    <row r="29581" spans="1:10" x14ac:dyDescent="0.3">
      <c r="A29581" s="1">
        <v>44026</v>
      </c>
      <c r="B29581">
        <v>14</v>
      </c>
      <c r="C29581">
        <v>7</v>
      </c>
      <c r="D29581">
        <v>2020</v>
      </c>
      <c r="E29581" s="2">
        <v>206</v>
      </c>
      <c r="F29581" s="2">
        <v>1</v>
      </c>
      <c r="G29581" t="s">
        <v>87</v>
      </c>
      <c r="H29581">
        <v>112078727</v>
      </c>
      <c r="I29581" t="s">
        <v>17</v>
      </c>
      <c r="J29581">
        <v>1.71308156</v>
      </c>
    </row>
    <row r="29582" spans="1:10" x14ac:dyDescent="0.3">
      <c r="A29582" s="1">
        <v>44026</v>
      </c>
      <c r="B29582">
        <v>14</v>
      </c>
      <c r="C29582">
        <v>7</v>
      </c>
      <c r="D29582">
        <v>2020</v>
      </c>
      <c r="E29582" s="2">
        <v>0</v>
      </c>
      <c r="F29582" s="2">
        <v>0</v>
      </c>
      <c r="G29582" t="s">
        <v>282</v>
      </c>
      <c r="H29582">
        <v>3372</v>
      </c>
      <c r="I29582" t="s">
        <v>260</v>
      </c>
      <c r="J29582">
        <v>0</v>
      </c>
    </row>
    <row r="29583" spans="1:10" x14ac:dyDescent="0.3">
      <c r="A29583" s="1">
        <v>44026</v>
      </c>
      <c r="B29583">
        <v>14</v>
      </c>
      <c r="C29583">
        <v>7</v>
      </c>
      <c r="D29583">
        <v>2020</v>
      </c>
      <c r="E29583" s="2">
        <v>0</v>
      </c>
      <c r="F29583" s="2">
        <v>0</v>
      </c>
      <c r="G29583" t="s">
        <v>263</v>
      </c>
      <c r="H29583">
        <v>48677</v>
      </c>
      <c r="I29583" t="s">
        <v>14</v>
      </c>
      <c r="J29583">
        <v>2.05435832</v>
      </c>
    </row>
    <row r="29584" spans="1:10" x14ac:dyDescent="0.3">
      <c r="A29584" s="1">
        <v>44026</v>
      </c>
      <c r="B29584">
        <v>14</v>
      </c>
      <c r="C29584">
        <v>7</v>
      </c>
      <c r="D29584">
        <v>2020</v>
      </c>
      <c r="E29584" s="2">
        <v>0</v>
      </c>
      <c r="F29584" s="2">
        <v>0</v>
      </c>
      <c r="G29584" t="s">
        <v>233</v>
      </c>
      <c r="H29584">
        <v>889955</v>
      </c>
      <c r="I29584" t="s">
        <v>18</v>
      </c>
      <c r="J29584">
        <v>0.89892185999999996</v>
      </c>
    </row>
    <row r="29585" spans="1:10" x14ac:dyDescent="0.3">
      <c r="A29585" s="1">
        <v>44026</v>
      </c>
      <c r="B29585">
        <v>14</v>
      </c>
      <c r="C29585">
        <v>7</v>
      </c>
      <c r="D29585">
        <v>2020</v>
      </c>
      <c r="E29585" s="2">
        <v>1</v>
      </c>
      <c r="F29585" s="2">
        <v>0</v>
      </c>
      <c r="G29585" t="s">
        <v>129</v>
      </c>
      <c r="H29585">
        <v>5517919</v>
      </c>
      <c r="I29585" t="s">
        <v>14</v>
      </c>
      <c r="J29585">
        <v>1.5223130300000001</v>
      </c>
    </row>
    <row r="29586" spans="1:10" x14ac:dyDescent="0.3">
      <c r="A29586" s="1">
        <v>44026</v>
      </c>
      <c r="B29586">
        <v>14</v>
      </c>
      <c r="C29586">
        <v>7</v>
      </c>
      <c r="D29586">
        <v>2020</v>
      </c>
      <c r="E29586" s="2">
        <v>1625</v>
      </c>
      <c r="F29586" s="2">
        <v>25</v>
      </c>
      <c r="G29586" t="s">
        <v>25</v>
      </c>
      <c r="H29586">
        <v>67012883</v>
      </c>
      <c r="I29586" t="s">
        <v>14</v>
      </c>
      <c r="J29586">
        <v>12.11259632</v>
      </c>
    </row>
    <row r="29587" spans="1:10" x14ac:dyDescent="0.3">
      <c r="A29587" s="1">
        <v>44026</v>
      </c>
      <c r="B29587">
        <v>14</v>
      </c>
      <c r="C29587">
        <v>7</v>
      </c>
      <c r="D29587">
        <v>2020</v>
      </c>
      <c r="E29587" s="2">
        <v>0</v>
      </c>
      <c r="F29587" s="2">
        <v>0</v>
      </c>
      <c r="G29587" t="s">
        <v>141</v>
      </c>
      <c r="H29587">
        <v>279285</v>
      </c>
      <c r="I29587" t="s">
        <v>18</v>
      </c>
      <c r="J29587">
        <v>0</v>
      </c>
    </row>
    <row r="29588" spans="1:10" x14ac:dyDescent="0.3">
      <c r="A29588" s="1">
        <v>44026</v>
      </c>
      <c r="B29588">
        <v>14</v>
      </c>
      <c r="C29588">
        <v>7</v>
      </c>
      <c r="D29588">
        <v>2020</v>
      </c>
      <c r="E29588" s="2">
        <v>84</v>
      </c>
      <c r="F29588" s="2">
        <v>0</v>
      </c>
      <c r="G29588" t="s">
        <v>150</v>
      </c>
      <c r="H29588">
        <v>2172578</v>
      </c>
      <c r="I29588" t="s">
        <v>17</v>
      </c>
      <c r="J29588">
        <v>29.089864670000001</v>
      </c>
    </row>
    <row r="29589" spans="1:10" x14ac:dyDescent="0.3">
      <c r="A29589" s="1">
        <v>44026</v>
      </c>
      <c r="B29589">
        <v>14</v>
      </c>
      <c r="C29589">
        <v>7</v>
      </c>
      <c r="D29589">
        <v>2020</v>
      </c>
      <c r="E29589" s="2">
        <v>0</v>
      </c>
      <c r="F29589" s="2">
        <v>0</v>
      </c>
      <c r="G29589" t="s">
        <v>183</v>
      </c>
      <c r="H29589">
        <v>2347696</v>
      </c>
      <c r="I29589" t="s">
        <v>17</v>
      </c>
      <c r="J29589">
        <v>0.72411420000000004</v>
      </c>
    </row>
    <row r="29590" spans="1:10" x14ac:dyDescent="0.3">
      <c r="A29590" s="1">
        <v>44026</v>
      </c>
      <c r="B29590">
        <v>14</v>
      </c>
      <c r="C29590">
        <v>7</v>
      </c>
      <c r="D29590">
        <v>2020</v>
      </c>
      <c r="E29590" s="2">
        <v>4</v>
      </c>
      <c r="F29590" s="2">
        <v>0</v>
      </c>
      <c r="G29590" t="s">
        <v>96</v>
      </c>
      <c r="H29590">
        <v>3996762</v>
      </c>
      <c r="I29590" t="s">
        <v>14</v>
      </c>
      <c r="J29590">
        <v>1.77643803</v>
      </c>
    </row>
    <row r="29591" spans="1:10" x14ac:dyDescent="0.3">
      <c r="A29591" s="1">
        <v>44026</v>
      </c>
      <c r="B29591">
        <v>14</v>
      </c>
      <c r="C29591">
        <v>7</v>
      </c>
      <c r="D29591">
        <v>2020</v>
      </c>
      <c r="E29591" s="2">
        <v>412</v>
      </c>
      <c r="F29591" s="2">
        <v>4</v>
      </c>
      <c r="G29591" t="s">
        <v>45</v>
      </c>
      <c r="H29591">
        <v>83019213</v>
      </c>
      <c r="I29591" t="s">
        <v>14</v>
      </c>
      <c r="J29591">
        <v>6.1624289299999999</v>
      </c>
    </row>
    <row r="29592" spans="1:10" x14ac:dyDescent="0.3">
      <c r="A29592" s="1">
        <v>44026</v>
      </c>
      <c r="B29592">
        <v>14</v>
      </c>
      <c r="C29592">
        <v>7</v>
      </c>
      <c r="D29592">
        <v>2020</v>
      </c>
      <c r="E29592" s="2">
        <v>470</v>
      </c>
      <c r="F29592" s="2">
        <v>0</v>
      </c>
      <c r="G29592" t="s">
        <v>115</v>
      </c>
      <c r="H29592">
        <v>30417858</v>
      </c>
      <c r="I29592" t="s">
        <v>17</v>
      </c>
      <c r="J29592">
        <v>25.10696184</v>
      </c>
    </row>
    <row r="29593" spans="1:10" x14ac:dyDescent="0.3">
      <c r="A29593" s="1">
        <v>44026</v>
      </c>
      <c r="B29593">
        <v>14</v>
      </c>
      <c r="C29593">
        <v>7</v>
      </c>
      <c r="D29593">
        <v>2020</v>
      </c>
      <c r="E29593" s="2">
        <v>0</v>
      </c>
      <c r="F29593" s="2">
        <v>0</v>
      </c>
      <c r="G29593" t="s">
        <v>203</v>
      </c>
      <c r="H29593">
        <v>33706</v>
      </c>
      <c r="I29593" t="s">
        <v>14</v>
      </c>
      <c r="J29593">
        <v>8.9004924899999995</v>
      </c>
    </row>
    <row r="29594" spans="1:10" x14ac:dyDescent="0.3">
      <c r="A29594" s="1">
        <v>44026</v>
      </c>
      <c r="B29594">
        <v>14</v>
      </c>
      <c r="C29594">
        <v>7</v>
      </c>
      <c r="D29594">
        <v>2020</v>
      </c>
      <c r="E29594" s="2">
        <v>23</v>
      </c>
      <c r="F29594" s="2">
        <v>0</v>
      </c>
      <c r="G29594" t="s">
        <v>100</v>
      </c>
      <c r="H29594">
        <v>10724599</v>
      </c>
      <c r="I29594" t="s">
        <v>14</v>
      </c>
      <c r="J29594">
        <v>4.0654200700000001</v>
      </c>
    </row>
    <row r="29595" spans="1:10" x14ac:dyDescent="0.3">
      <c r="A29595" s="1">
        <v>44026</v>
      </c>
      <c r="B29595">
        <v>14</v>
      </c>
      <c r="C29595">
        <v>7</v>
      </c>
      <c r="D29595">
        <v>2020</v>
      </c>
      <c r="E29595" s="2">
        <v>0</v>
      </c>
      <c r="F29595" s="2">
        <v>0</v>
      </c>
      <c r="G29595" t="s">
        <v>240</v>
      </c>
      <c r="H29595">
        <v>56660</v>
      </c>
      <c r="I29595" t="s">
        <v>260</v>
      </c>
      <c r="J29595">
        <v>0</v>
      </c>
    </row>
    <row r="29596" spans="1:10" x14ac:dyDescent="0.3">
      <c r="A29596" s="1">
        <v>44026</v>
      </c>
      <c r="B29596">
        <v>14</v>
      </c>
      <c r="C29596">
        <v>7</v>
      </c>
      <c r="D29596">
        <v>2020</v>
      </c>
      <c r="E29596" s="2">
        <v>0</v>
      </c>
      <c r="F29596" s="2">
        <v>0</v>
      </c>
      <c r="G29596" t="s">
        <v>234</v>
      </c>
      <c r="H29596">
        <v>112002</v>
      </c>
      <c r="I29596" t="s">
        <v>260</v>
      </c>
      <c r="J29596">
        <v>0</v>
      </c>
    </row>
    <row r="29597" spans="1:10" x14ac:dyDescent="0.3">
      <c r="A29597" s="1">
        <v>44026</v>
      </c>
      <c r="B29597">
        <v>14</v>
      </c>
      <c r="C29597">
        <v>7</v>
      </c>
      <c r="D29597">
        <v>2020</v>
      </c>
      <c r="E29597" s="2">
        <v>0</v>
      </c>
      <c r="F29597" s="2">
        <v>0</v>
      </c>
      <c r="G29597" t="s">
        <v>271</v>
      </c>
      <c r="H29597">
        <v>167295</v>
      </c>
      <c r="I29597" t="s">
        <v>18</v>
      </c>
      <c r="J29597">
        <v>32.876057260000003</v>
      </c>
    </row>
    <row r="29598" spans="1:10" x14ac:dyDescent="0.3">
      <c r="A29598" s="1">
        <v>44026</v>
      </c>
      <c r="B29598">
        <v>14</v>
      </c>
      <c r="C29598">
        <v>7</v>
      </c>
      <c r="D29598">
        <v>2020</v>
      </c>
      <c r="E29598" s="2">
        <v>387</v>
      </c>
      <c r="F29598" s="2">
        <v>25</v>
      </c>
      <c r="G29598" t="s">
        <v>84</v>
      </c>
      <c r="H29598">
        <v>17581476</v>
      </c>
      <c r="I29598" t="s">
        <v>260</v>
      </c>
      <c r="J29598">
        <v>70.147694079999994</v>
      </c>
    </row>
    <row r="29599" spans="1:10" x14ac:dyDescent="0.3">
      <c r="A29599" s="1">
        <v>44026</v>
      </c>
      <c r="B29599">
        <v>14</v>
      </c>
      <c r="C29599">
        <v>7</v>
      </c>
      <c r="D29599">
        <v>2020</v>
      </c>
      <c r="E29599" s="2">
        <v>0</v>
      </c>
      <c r="F29599" s="2">
        <v>0</v>
      </c>
      <c r="G29599" t="s">
        <v>272</v>
      </c>
      <c r="H29599">
        <v>64468</v>
      </c>
      <c r="I29599" t="s">
        <v>14</v>
      </c>
      <c r="J29599">
        <v>0</v>
      </c>
    </row>
    <row r="29600" spans="1:10" x14ac:dyDescent="0.3">
      <c r="A29600" s="1">
        <v>44026</v>
      </c>
      <c r="B29600">
        <v>14</v>
      </c>
      <c r="C29600">
        <v>7</v>
      </c>
      <c r="D29600">
        <v>2020</v>
      </c>
      <c r="E29600" s="2">
        <v>0</v>
      </c>
      <c r="F29600" s="2">
        <v>0</v>
      </c>
      <c r="G29600" t="s">
        <v>139</v>
      </c>
      <c r="H29600">
        <v>12771246</v>
      </c>
      <c r="I29600" t="s">
        <v>17</v>
      </c>
      <c r="J29600">
        <v>6.1857707499999997</v>
      </c>
    </row>
    <row r="29601" spans="1:10" x14ac:dyDescent="0.3">
      <c r="A29601" s="1">
        <v>44026</v>
      </c>
      <c r="B29601">
        <v>14</v>
      </c>
      <c r="C29601">
        <v>7</v>
      </c>
      <c r="D29601">
        <v>2020</v>
      </c>
      <c r="E29601" s="2">
        <v>0</v>
      </c>
      <c r="F29601" s="2">
        <v>0</v>
      </c>
      <c r="G29601" t="s">
        <v>278</v>
      </c>
      <c r="H29601">
        <v>1920917</v>
      </c>
      <c r="I29601" t="s">
        <v>17</v>
      </c>
      <c r="J29601">
        <v>11.86933116</v>
      </c>
    </row>
    <row r="29602" spans="1:10" x14ac:dyDescent="0.3">
      <c r="A29602" s="1">
        <v>44026</v>
      </c>
      <c r="B29602">
        <v>14</v>
      </c>
      <c r="C29602">
        <v>7</v>
      </c>
      <c r="D29602">
        <v>2020</v>
      </c>
      <c r="E29602" s="2">
        <v>3</v>
      </c>
      <c r="F29602" s="2">
        <v>0</v>
      </c>
      <c r="G29602" t="s">
        <v>175</v>
      </c>
      <c r="H29602">
        <v>782775</v>
      </c>
      <c r="I29602" t="s">
        <v>260</v>
      </c>
      <c r="J29602">
        <v>8.3037910000000004</v>
      </c>
    </row>
    <row r="29603" spans="1:10" x14ac:dyDescent="0.3">
      <c r="A29603" s="1">
        <v>44026</v>
      </c>
      <c r="B29603">
        <v>14</v>
      </c>
      <c r="C29603">
        <v>7</v>
      </c>
      <c r="D29603">
        <v>2020</v>
      </c>
      <c r="E29603" s="2">
        <v>0</v>
      </c>
      <c r="F29603" s="2">
        <v>2</v>
      </c>
      <c r="G29603" t="s">
        <v>148</v>
      </c>
      <c r="H29603">
        <v>11263079</v>
      </c>
      <c r="I29603" t="s">
        <v>260</v>
      </c>
      <c r="J29603">
        <v>7.0495820900000004</v>
      </c>
    </row>
    <row r="29604" spans="1:10" x14ac:dyDescent="0.3">
      <c r="A29604" s="1">
        <v>44026</v>
      </c>
      <c r="B29604">
        <v>14</v>
      </c>
      <c r="C29604">
        <v>7</v>
      </c>
      <c r="D29604">
        <v>2020</v>
      </c>
      <c r="E29604" s="2">
        <v>0</v>
      </c>
      <c r="F29604" s="2">
        <v>0</v>
      </c>
      <c r="G29604" t="s">
        <v>264</v>
      </c>
      <c r="H29604">
        <v>815</v>
      </c>
      <c r="I29604" t="s">
        <v>14</v>
      </c>
      <c r="J29604">
        <v>0</v>
      </c>
    </row>
    <row r="29605" spans="1:10" x14ac:dyDescent="0.3">
      <c r="A29605" s="1">
        <v>44026</v>
      </c>
      <c r="B29605">
        <v>14</v>
      </c>
      <c r="C29605">
        <v>7</v>
      </c>
      <c r="D29605">
        <v>2020</v>
      </c>
      <c r="E29605" s="2">
        <v>489</v>
      </c>
      <c r="F29605" s="2">
        <v>15</v>
      </c>
      <c r="G29605" t="s">
        <v>88</v>
      </c>
      <c r="H29605">
        <v>9746115</v>
      </c>
      <c r="I29605" t="s">
        <v>260</v>
      </c>
      <c r="J29605">
        <v>100.15272752</v>
      </c>
    </row>
    <row r="29606" spans="1:10" x14ac:dyDescent="0.3">
      <c r="A29606" s="1">
        <v>44026</v>
      </c>
      <c r="B29606">
        <v>14</v>
      </c>
      <c r="C29606">
        <v>7</v>
      </c>
      <c r="D29606">
        <v>2020</v>
      </c>
      <c r="E29606" s="2">
        <v>13</v>
      </c>
      <c r="F29606" s="2">
        <v>0</v>
      </c>
      <c r="G29606" t="s">
        <v>72</v>
      </c>
      <c r="H29606">
        <v>9772756</v>
      </c>
      <c r="I29606" t="s">
        <v>14</v>
      </c>
      <c r="J29606">
        <v>1.0437178600000001</v>
      </c>
    </row>
    <row r="29607" spans="1:10" x14ac:dyDescent="0.3">
      <c r="A29607" s="1">
        <v>44026</v>
      </c>
      <c r="B29607">
        <v>14</v>
      </c>
      <c r="C29607">
        <v>7</v>
      </c>
      <c r="D29607">
        <v>2020</v>
      </c>
      <c r="E29607" s="2">
        <v>0</v>
      </c>
      <c r="F29607" s="2">
        <v>0</v>
      </c>
      <c r="G29607" t="s">
        <v>171</v>
      </c>
      <c r="H29607">
        <v>356991</v>
      </c>
      <c r="I29607" t="s">
        <v>14</v>
      </c>
      <c r="J29607">
        <v>3.0813101700000001</v>
      </c>
    </row>
    <row r="29608" spans="1:10" x14ac:dyDescent="0.3">
      <c r="A29608" s="1">
        <v>44026</v>
      </c>
      <c r="B29608">
        <v>14</v>
      </c>
      <c r="C29608">
        <v>7</v>
      </c>
      <c r="D29608">
        <v>2020</v>
      </c>
      <c r="E29608" s="2">
        <v>28498</v>
      </c>
      <c r="F29608" s="2">
        <v>553</v>
      </c>
      <c r="G29608" t="s">
        <v>23</v>
      </c>
      <c r="H29608">
        <v>1366417756</v>
      </c>
      <c r="I29608" t="s">
        <v>13</v>
      </c>
      <c r="J29608">
        <v>24.87614044</v>
      </c>
    </row>
    <row r="29609" spans="1:10" x14ac:dyDescent="0.3">
      <c r="A29609" s="1">
        <v>44026</v>
      </c>
      <c r="B29609">
        <v>14</v>
      </c>
      <c r="C29609">
        <v>7</v>
      </c>
      <c r="D29609">
        <v>2020</v>
      </c>
      <c r="E29609" s="2">
        <v>1282</v>
      </c>
      <c r="F29609" s="2">
        <v>50</v>
      </c>
      <c r="G29609" t="s">
        <v>53</v>
      </c>
      <c r="H29609">
        <v>270625567</v>
      </c>
      <c r="I29609" t="s">
        <v>13</v>
      </c>
      <c r="J29609">
        <v>8.0882971399999999</v>
      </c>
    </row>
    <row r="29610" spans="1:10" x14ac:dyDescent="0.3">
      <c r="A29610" s="1">
        <v>44026</v>
      </c>
      <c r="B29610">
        <v>14</v>
      </c>
      <c r="C29610">
        <v>7</v>
      </c>
      <c r="D29610">
        <v>2020</v>
      </c>
      <c r="E29610" s="2">
        <v>2349</v>
      </c>
      <c r="F29610" s="2">
        <v>203</v>
      </c>
      <c r="G29610" t="s">
        <v>46</v>
      </c>
      <c r="H29610">
        <v>82913893</v>
      </c>
      <c r="I29610" t="s">
        <v>13</v>
      </c>
      <c r="J29610">
        <v>41.545510350000001</v>
      </c>
    </row>
    <row r="29611" spans="1:10" x14ac:dyDescent="0.3">
      <c r="A29611" s="1">
        <v>44026</v>
      </c>
      <c r="B29611">
        <v>14</v>
      </c>
      <c r="C29611">
        <v>7</v>
      </c>
      <c r="D29611">
        <v>2020</v>
      </c>
      <c r="E29611" s="2">
        <v>2229</v>
      </c>
      <c r="F29611" s="2">
        <v>100</v>
      </c>
      <c r="G29611" t="s">
        <v>52</v>
      </c>
      <c r="H29611">
        <v>39309789</v>
      </c>
      <c r="I29611" t="s">
        <v>13</v>
      </c>
      <c r="J29611">
        <v>82.890294830000002</v>
      </c>
    </row>
    <row r="29612" spans="1:10" x14ac:dyDescent="0.3">
      <c r="A29612" s="1">
        <v>44026</v>
      </c>
      <c r="B29612">
        <v>14</v>
      </c>
      <c r="C29612">
        <v>7</v>
      </c>
      <c r="D29612">
        <v>2020</v>
      </c>
      <c r="E29612" s="2">
        <v>10</v>
      </c>
      <c r="F29612" s="2">
        <v>0</v>
      </c>
      <c r="G29612" t="s">
        <v>108</v>
      </c>
      <c r="H29612">
        <v>4904240</v>
      </c>
      <c r="I29612" t="s">
        <v>14</v>
      </c>
      <c r="J29612">
        <v>3.58873138</v>
      </c>
    </row>
    <row r="29613" spans="1:10" x14ac:dyDescent="0.3">
      <c r="A29613" s="1">
        <v>44026</v>
      </c>
      <c r="B29613">
        <v>14</v>
      </c>
      <c r="C29613">
        <v>7</v>
      </c>
      <c r="D29613">
        <v>2020</v>
      </c>
      <c r="E29613" s="2">
        <v>0</v>
      </c>
      <c r="F29613" s="2">
        <v>0</v>
      </c>
      <c r="G29613" t="s">
        <v>218</v>
      </c>
      <c r="H29613">
        <v>84589</v>
      </c>
      <c r="I29613" t="s">
        <v>14</v>
      </c>
      <c r="J29613">
        <v>0</v>
      </c>
    </row>
    <row r="29614" spans="1:10" x14ac:dyDescent="0.3">
      <c r="A29614" s="1">
        <v>44026</v>
      </c>
      <c r="B29614">
        <v>14</v>
      </c>
      <c r="C29614">
        <v>7</v>
      </c>
      <c r="D29614">
        <v>2020</v>
      </c>
      <c r="E29614" s="2">
        <v>1962</v>
      </c>
      <c r="F29614" s="2">
        <v>3</v>
      </c>
      <c r="G29614" t="s">
        <v>61</v>
      </c>
      <c r="H29614">
        <v>8519373</v>
      </c>
      <c r="I29614" t="s">
        <v>13</v>
      </c>
      <c r="J29614">
        <v>190.04919727999999</v>
      </c>
    </row>
    <row r="29615" spans="1:10" x14ac:dyDescent="0.3">
      <c r="A29615" s="1">
        <v>44026</v>
      </c>
      <c r="B29615">
        <v>14</v>
      </c>
      <c r="C29615">
        <v>7</v>
      </c>
      <c r="D29615">
        <v>2020</v>
      </c>
      <c r="E29615" s="2">
        <v>169</v>
      </c>
      <c r="F29615" s="2">
        <v>13</v>
      </c>
      <c r="G29615" t="s">
        <v>30</v>
      </c>
      <c r="H29615">
        <v>60359546</v>
      </c>
      <c r="I29615" t="s">
        <v>14</v>
      </c>
      <c r="J29615">
        <v>4.6289281200000003</v>
      </c>
    </row>
    <row r="29616" spans="1:10" x14ac:dyDescent="0.3">
      <c r="A29616" s="1">
        <v>44026</v>
      </c>
      <c r="B29616">
        <v>14</v>
      </c>
      <c r="C29616">
        <v>7</v>
      </c>
      <c r="D29616">
        <v>2020</v>
      </c>
      <c r="E29616" s="2">
        <v>1</v>
      </c>
      <c r="F29616" s="2">
        <v>0</v>
      </c>
      <c r="G29616" t="s">
        <v>146</v>
      </c>
      <c r="H29616">
        <v>2948277</v>
      </c>
      <c r="I29616" t="s">
        <v>260</v>
      </c>
      <c r="J29616">
        <v>2.0690050499999999</v>
      </c>
    </row>
    <row r="29617" spans="1:10" x14ac:dyDescent="0.3">
      <c r="A29617" s="1">
        <v>44026</v>
      </c>
      <c r="B29617">
        <v>14</v>
      </c>
      <c r="C29617">
        <v>7</v>
      </c>
      <c r="D29617">
        <v>2020</v>
      </c>
      <c r="E29617" s="2">
        <v>352</v>
      </c>
      <c r="F29617" s="2">
        <v>0</v>
      </c>
      <c r="G29617" t="s">
        <v>81</v>
      </c>
      <c r="H29617">
        <v>126860299</v>
      </c>
      <c r="I29617" t="s">
        <v>13</v>
      </c>
      <c r="J29617">
        <v>2.85905049</v>
      </c>
    </row>
    <row r="29618" spans="1:10" x14ac:dyDescent="0.3">
      <c r="A29618" s="1">
        <v>44026</v>
      </c>
      <c r="B29618">
        <v>14</v>
      </c>
      <c r="C29618">
        <v>7</v>
      </c>
      <c r="D29618">
        <v>2020</v>
      </c>
      <c r="E29618" s="2">
        <v>4</v>
      </c>
      <c r="F29618" s="2">
        <v>0</v>
      </c>
      <c r="G29618" t="s">
        <v>273</v>
      </c>
      <c r="H29618">
        <v>107796</v>
      </c>
      <c r="I29618" t="s">
        <v>14</v>
      </c>
      <c r="J29618">
        <v>9.2767820699999994</v>
      </c>
    </row>
    <row r="29619" spans="1:10" x14ac:dyDescent="0.3">
      <c r="A29619" s="1">
        <v>44026</v>
      </c>
      <c r="B29619">
        <v>14</v>
      </c>
      <c r="C29619">
        <v>7</v>
      </c>
      <c r="D29619">
        <v>2020</v>
      </c>
      <c r="E29619" s="2">
        <v>4</v>
      </c>
      <c r="F29619" s="2">
        <v>0</v>
      </c>
      <c r="G29619" t="s">
        <v>70</v>
      </c>
      <c r="H29619">
        <v>10101697</v>
      </c>
      <c r="I29619" t="s">
        <v>13</v>
      </c>
      <c r="J29619">
        <v>0.54446296999999999</v>
      </c>
    </row>
    <row r="29620" spans="1:10" x14ac:dyDescent="0.3">
      <c r="A29620" s="1">
        <v>44026</v>
      </c>
      <c r="B29620">
        <v>14</v>
      </c>
      <c r="C29620">
        <v>7</v>
      </c>
      <c r="D29620">
        <v>2020</v>
      </c>
      <c r="E29620" s="2">
        <v>1866</v>
      </c>
      <c r="F29620" s="2">
        <v>0</v>
      </c>
      <c r="G29620" t="s">
        <v>79</v>
      </c>
      <c r="H29620">
        <v>18551428</v>
      </c>
      <c r="I29620" t="s">
        <v>13</v>
      </c>
      <c r="J29620">
        <v>215.27183783000001</v>
      </c>
    </row>
    <row r="29621" spans="1:10" x14ac:dyDescent="0.3">
      <c r="A29621" s="1">
        <v>44026</v>
      </c>
      <c r="B29621">
        <v>14</v>
      </c>
      <c r="C29621">
        <v>7</v>
      </c>
      <c r="D29621">
        <v>2020</v>
      </c>
      <c r="E29621" s="2">
        <v>189</v>
      </c>
      <c r="F29621" s="2">
        <v>12</v>
      </c>
      <c r="G29621" t="s">
        <v>105</v>
      </c>
      <c r="H29621">
        <v>52573967</v>
      </c>
      <c r="I29621" t="s">
        <v>17</v>
      </c>
      <c r="J29621">
        <v>7.8061448200000001</v>
      </c>
    </row>
    <row r="29622" spans="1:10" x14ac:dyDescent="0.3">
      <c r="A29622" s="1">
        <v>44026</v>
      </c>
      <c r="B29622">
        <v>14</v>
      </c>
      <c r="C29622">
        <v>7</v>
      </c>
      <c r="D29622">
        <v>2020</v>
      </c>
      <c r="E29622" s="2">
        <v>187</v>
      </c>
      <c r="F29622" s="2">
        <v>6</v>
      </c>
      <c r="G29622" t="s">
        <v>269</v>
      </c>
      <c r="H29622">
        <v>1798506</v>
      </c>
      <c r="I29622" t="s">
        <v>14</v>
      </c>
      <c r="J29622">
        <v>128.94035382999999</v>
      </c>
    </row>
    <row r="29623" spans="1:10" x14ac:dyDescent="0.3">
      <c r="A29623" s="1">
        <v>44026</v>
      </c>
      <c r="B29623">
        <v>14</v>
      </c>
      <c r="C29623">
        <v>7</v>
      </c>
      <c r="D29623">
        <v>2020</v>
      </c>
      <c r="E29623" s="2">
        <v>614</v>
      </c>
      <c r="F29623" s="2">
        <v>3</v>
      </c>
      <c r="G29623" t="s">
        <v>75</v>
      </c>
      <c r="H29623">
        <v>4207077</v>
      </c>
      <c r="I29623" t="s">
        <v>13</v>
      </c>
      <c r="J29623">
        <v>237.31441093000001</v>
      </c>
    </row>
    <row r="29624" spans="1:10" x14ac:dyDescent="0.3">
      <c r="A29624" s="1">
        <v>44026</v>
      </c>
      <c r="B29624">
        <v>14</v>
      </c>
      <c r="C29624">
        <v>7</v>
      </c>
      <c r="D29624">
        <v>2020</v>
      </c>
      <c r="E29624" s="2">
        <v>421</v>
      </c>
      <c r="F29624" s="2">
        <v>2</v>
      </c>
      <c r="G29624" t="s">
        <v>109</v>
      </c>
      <c r="H29624">
        <v>6415851</v>
      </c>
      <c r="I29624" t="s">
        <v>13</v>
      </c>
      <c r="J29624">
        <v>97.290289319999999</v>
      </c>
    </row>
    <row r="29625" spans="1:10" x14ac:dyDescent="0.3">
      <c r="A29625" s="1">
        <v>44026</v>
      </c>
      <c r="B29625">
        <v>14</v>
      </c>
      <c r="C29625">
        <v>7</v>
      </c>
      <c r="D29625">
        <v>2020</v>
      </c>
      <c r="E29625" s="2">
        <v>0</v>
      </c>
      <c r="F29625" s="2">
        <v>0</v>
      </c>
      <c r="G29625" t="s">
        <v>238</v>
      </c>
      <c r="H29625">
        <v>7169456</v>
      </c>
      <c r="I29625" t="s">
        <v>13</v>
      </c>
      <c r="J29625">
        <v>0</v>
      </c>
    </row>
    <row r="29626" spans="1:10" x14ac:dyDescent="0.3">
      <c r="A29626" s="1">
        <v>44026</v>
      </c>
      <c r="B29626">
        <v>14</v>
      </c>
      <c r="C29626">
        <v>7</v>
      </c>
      <c r="D29626">
        <v>2020</v>
      </c>
      <c r="E29626" s="2">
        <v>1</v>
      </c>
      <c r="F29626" s="2">
        <v>1</v>
      </c>
      <c r="G29626" t="s">
        <v>144</v>
      </c>
      <c r="H29626">
        <v>1919968</v>
      </c>
      <c r="I29626" t="s">
        <v>14</v>
      </c>
      <c r="J29626">
        <v>2.9687994799999999</v>
      </c>
    </row>
    <row r="29627" spans="1:10" x14ac:dyDescent="0.3">
      <c r="A29627" s="1">
        <v>44026</v>
      </c>
      <c r="B29627">
        <v>14</v>
      </c>
      <c r="C29627">
        <v>7</v>
      </c>
      <c r="D29627">
        <v>2020</v>
      </c>
      <c r="E29627" s="2">
        <v>85</v>
      </c>
      <c r="F29627" s="2">
        <v>0</v>
      </c>
      <c r="G29627" t="s">
        <v>86</v>
      </c>
      <c r="H29627">
        <v>6855709</v>
      </c>
      <c r="I29627" t="s">
        <v>13</v>
      </c>
      <c r="J29627">
        <v>9.8312224199999996</v>
      </c>
    </row>
    <row r="29628" spans="1:10" x14ac:dyDescent="0.3">
      <c r="A29628" s="1">
        <v>44026</v>
      </c>
      <c r="B29628">
        <v>14</v>
      </c>
      <c r="C29628">
        <v>7</v>
      </c>
      <c r="D29628">
        <v>2020</v>
      </c>
      <c r="E29628" s="2">
        <v>0</v>
      </c>
      <c r="F29628" s="2">
        <v>0</v>
      </c>
      <c r="G29628" t="s">
        <v>191</v>
      </c>
      <c r="H29628">
        <v>2125267</v>
      </c>
      <c r="I29628" t="s">
        <v>17</v>
      </c>
      <c r="J29628">
        <v>9.6928997599999995</v>
      </c>
    </row>
    <row r="29629" spans="1:10" x14ac:dyDescent="0.3">
      <c r="A29629" s="1">
        <v>44026</v>
      </c>
      <c r="B29629">
        <v>14</v>
      </c>
      <c r="C29629">
        <v>7</v>
      </c>
      <c r="D29629">
        <v>2020</v>
      </c>
      <c r="E29629" s="2">
        <v>14</v>
      </c>
      <c r="F29629" s="2">
        <v>0</v>
      </c>
      <c r="G29629" t="s">
        <v>194</v>
      </c>
      <c r="H29629">
        <v>4937374</v>
      </c>
      <c r="I29629" t="s">
        <v>17</v>
      </c>
      <c r="J29629">
        <v>5.14443508</v>
      </c>
    </row>
    <row r="29630" spans="1:10" x14ac:dyDescent="0.3">
      <c r="A29630" s="1">
        <v>44026</v>
      </c>
      <c r="B29630">
        <v>14</v>
      </c>
      <c r="C29630">
        <v>7</v>
      </c>
      <c r="D29630">
        <v>2020</v>
      </c>
      <c r="E29630" s="2">
        <v>79</v>
      </c>
      <c r="F29630" s="2">
        <v>1</v>
      </c>
      <c r="G29630" t="s">
        <v>101</v>
      </c>
      <c r="H29630">
        <v>6777453</v>
      </c>
      <c r="I29630" t="s">
        <v>17</v>
      </c>
      <c r="J29630">
        <v>11.066104040000001</v>
      </c>
    </row>
    <row r="29631" spans="1:10" x14ac:dyDescent="0.3">
      <c r="A29631" s="1">
        <v>44026</v>
      </c>
      <c r="B29631">
        <v>14</v>
      </c>
      <c r="C29631">
        <v>7</v>
      </c>
      <c r="D29631">
        <v>2020</v>
      </c>
      <c r="E29631" s="2">
        <v>0</v>
      </c>
      <c r="F29631" s="2">
        <v>0</v>
      </c>
      <c r="G29631" t="s">
        <v>200</v>
      </c>
      <c r="H29631">
        <v>38378</v>
      </c>
      <c r="I29631" t="s">
        <v>14</v>
      </c>
      <c r="J29631">
        <v>5.2113189799999997</v>
      </c>
    </row>
    <row r="29632" spans="1:10" x14ac:dyDescent="0.3">
      <c r="A29632" s="1">
        <v>44026</v>
      </c>
      <c r="B29632">
        <v>14</v>
      </c>
      <c r="C29632">
        <v>7</v>
      </c>
      <c r="D29632">
        <v>2020</v>
      </c>
      <c r="E29632" s="2">
        <v>5</v>
      </c>
      <c r="F29632" s="2">
        <v>0</v>
      </c>
      <c r="G29632" t="s">
        <v>119</v>
      </c>
      <c r="H29632">
        <v>2794184</v>
      </c>
      <c r="I29632" t="s">
        <v>14</v>
      </c>
      <c r="J29632">
        <v>2.0757401799999999</v>
      </c>
    </row>
    <row r="29633" spans="1:10" x14ac:dyDescent="0.3">
      <c r="A29633" s="1">
        <v>44026</v>
      </c>
      <c r="B29633">
        <v>14</v>
      </c>
      <c r="C29633">
        <v>7</v>
      </c>
      <c r="D29633">
        <v>2020</v>
      </c>
      <c r="E29633" s="2">
        <v>31</v>
      </c>
      <c r="F29633" s="2">
        <v>0</v>
      </c>
      <c r="G29633" t="s">
        <v>126</v>
      </c>
      <c r="H29633">
        <v>613894</v>
      </c>
      <c r="I29633" t="s">
        <v>14</v>
      </c>
      <c r="J29633">
        <v>114.02619996</v>
      </c>
    </row>
    <row r="29634" spans="1:10" x14ac:dyDescent="0.3">
      <c r="A29634" s="1">
        <v>44026</v>
      </c>
      <c r="B29634">
        <v>14</v>
      </c>
      <c r="C29634">
        <v>7</v>
      </c>
      <c r="D29634">
        <v>2020</v>
      </c>
      <c r="E29634" s="2">
        <v>213</v>
      </c>
      <c r="F29634" s="2">
        <v>2</v>
      </c>
      <c r="G29634" t="s">
        <v>131</v>
      </c>
      <c r="H29634">
        <v>26969306</v>
      </c>
      <c r="I29634" t="s">
        <v>17</v>
      </c>
      <c r="J29634">
        <v>10.90869747</v>
      </c>
    </row>
    <row r="29635" spans="1:10" x14ac:dyDescent="0.3">
      <c r="A29635" s="1">
        <v>44026</v>
      </c>
      <c r="B29635">
        <v>14</v>
      </c>
      <c r="C29635">
        <v>7</v>
      </c>
      <c r="D29635">
        <v>2020</v>
      </c>
      <c r="E29635" s="2">
        <v>66</v>
      </c>
      <c r="F29635" s="2">
        <v>1</v>
      </c>
      <c r="G29635" t="s">
        <v>163</v>
      </c>
      <c r="H29635">
        <v>18628749</v>
      </c>
      <c r="I29635" t="s">
        <v>17</v>
      </c>
      <c r="J29635">
        <v>6.4738646700000002</v>
      </c>
    </row>
    <row r="29636" spans="1:10" x14ac:dyDescent="0.3">
      <c r="A29636" s="1">
        <v>44026</v>
      </c>
      <c r="B29636">
        <v>14</v>
      </c>
      <c r="C29636">
        <v>7</v>
      </c>
      <c r="D29636">
        <v>2020</v>
      </c>
      <c r="E29636" s="2">
        <v>7</v>
      </c>
      <c r="F29636" s="2">
        <v>0</v>
      </c>
      <c r="G29636" t="s">
        <v>116</v>
      </c>
      <c r="H29636">
        <v>31949789</v>
      </c>
      <c r="I29636" t="s">
        <v>13</v>
      </c>
      <c r="J29636">
        <v>0.27543218000000003</v>
      </c>
    </row>
    <row r="29637" spans="1:10" x14ac:dyDescent="0.3">
      <c r="A29637" s="1">
        <v>44026</v>
      </c>
      <c r="B29637">
        <v>14</v>
      </c>
      <c r="C29637">
        <v>7</v>
      </c>
      <c r="D29637">
        <v>2020</v>
      </c>
      <c r="E29637" s="2">
        <v>31</v>
      </c>
      <c r="F29637" s="2">
        <v>0</v>
      </c>
      <c r="G29637" t="s">
        <v>140</v>
      </c>
      <c r="H29637">
        <v>530957</v>
      </c>
      <c r="I29637" t="s">
        <v>13</v>
      </c>
      <c r="J29637">
        <v>80.232485870000005</v>
      </c>
    </row>
    <row r="29638" spans="1:10" x14ac:dyDescent="0.3">
      <c r="A29638" s="1">
        <v>44026</v>
      </c>
      <c r="B29638">
        <v>14</v>
      </c>
      <c r="C29638">
        <v>7</v>
      </c>
      <c r="D29638">
        <v>2020</v>
      </c>
      <c r="E29638" s="2">
        <v>1</v>
      </c>
      <c r="F29638" s="2">
        <v>0</v>
      </c>
      <c r="G29638" t="s">
        <v>181</v>
      </c>
      <c r="H29638">
        <v>19658023</v>
      </c>
      <c r="I29638" t="s">
        <v>17</v>
      </c>
      <c r="J29638">
        <v>1.2157885900000001</v>
      </c>
    </row>
    <row r="29639" spans="1:10" x14ac:dyDescent="0.3">
      <c r="A29639" s="1">
        <v>44026</v>
      </c>
      <c r="B29639">
        <v>14</v>
      </c>
      <c r="C29639">
        <v>7</v>
      </c>
      <c r="D29639">
        <v>2020</v>
      </c>
      <c r="E29639" s="2">
        <v>0</v>
      </c>
      <c r="F29639" s="2">
        <v>0</v>
      </c>
      <c r="G29639" t="s">
        <v>152</v>
      </c>
      <c r="H29639">
        <v>493559</v>
      </c>
      <c r="I29639" t="s">
        <v>14</v>
      </c>
      <c r="J29639">
        <v>0.81044008999999995</v>
      </c>
    </row>
    <row r="29640" spans="1:10" x14ac:dyDescent="0.3">
      <c r="A29640" s="1">
        <v>44026</v>
      </c>
      <c r="B29640">
        <v>14</v>
      </c>
      <c r="C29640">
        <v>7</v>
      </c>
      <c r="D29640">
        <v>2020</v>
      </c>
      <c r="E29640" s="2">
        <v>229</v>
      </c>
      <c r="F29640" s="2">
        <v>3</v>
      </c>
      <c r="G29640" t="s">
        <v>155</v>
      </c>
      <c r="H29640">
        <v>4525698</v>
      </c>
      <c r="I29640" t="s">
        <v>17</v>
      </c>
      <c r="J29640">
        <v>26.647823160000002</v>
      </c>
    </row>
    <row r="29641" spans="1:10" x14ac:dyDescent="0.3">
      <c r="A29641" s="1">
        <v>44026</v>
      </c>
      <c r="B29641">
        <v>14</v>
      </c>
      <c r="C29641">
        <v>7</v>
      </c>
      <c r="D29641">
        <v>2020</v>
      </c>
      <c r="E29641" s="2">
        <v>0</v>
      </c>
      <c r="F29641" s="2">
        <v>0</v>
      </c>
      <c r="G29641" t="s">
        <v>215</v>
      </c>
      <c r="H29641">
        <v>1269670</v>
      </c>
      <c r="I29641" t="s">
        <v>17</v>
      </c>
      <c r="J29641">
        <v>7.8760620000000003E-2</v>
      </c>
    </row>
    <row r="29642" spans="1:10" x14ac:dyDescent="0.3">
      <c r="A29642" s="1">
        <v>44026</v>
      </c>
      <c r="B29642">
        <v>14</v>
      </c>
      <c r="C29642">
        <v>7</v>
      </c>
      <c r="D29642">
        <v>2020</v>
      </c>
      <c r="E29642" s="2">
        <v>8792</v>
      </c>
      <c r="F29642" s="2">
        <v>443</v>
      </c>
      <c r="G29642" t="s">
        <v>43</v>
      </c>
      <c r="H29642">
        <v>127575529</v>
      </c>
      <c r="I29642" t="s">
        <v>260</v>
      </c>
      <c r="J29642">
        <v>69.231929269999995</v>
      </c>
    </row>
    <row r="29643" spans="1:10" x14ac:dyDescent="0.3">
      <c r="A29643" s="1">
        <v>44026</v>
      </c>
      <c r="B29643">
        <v>14</v>
      </c>
      <c r="C29643">
        <v>7</v>
      </c>
      <c r="D29643">
        <v>2020</v>
      </c>
      <c r="E29643" s="2">
        <v>57</v>
      </c>
      <c r="F29643" s="2">
        <v>7</v>
      </c>
      <c r="G29643" t="s">
        <v>92</v>
      </c>
      <c r="H29643">
        <v>4043258</v>
      </c>
      <c r="I29643" t="s">
        <v>14</v>
      </c>
      <c r="J29643">
        <v>76.225657630000001</v>
      </c>
    </row>
    <row r="29644" spans="1:10" x14ac:dyDescent="0.3">
      <c r="A29644" s="1">
        <v>44026</v>
      </c>
      <c r="B29644">
        <v>14</v>
      </c>
      <c r="C29644">
        <v>7</v>
      </c>
      <c r="D29644">
        <v>2020</v>
      </c>
      <c r="E29644" s="2">
        <v>0</v>
      </c>
      <c r="F29644" s="2">
        <v>0</v>
      </c>
      <c r="G29644" t="s">
        <v>211</v>
      </c>
      <c r="H29644">
        <v>33085</v>
      </c>
      <c r="I29644" t="s">
        <v>14</v>
      </c>
      <c r="J29644">
        <v>18.135106539999999</v>
      </c>
    </row>
    <row r="29645" spans="1:10" x14ac:dyDescent="0.3">
      <c r="A29645" s="1">
        <v>44026</v>
      </c>
      <c r="B29645">
        <v>14</v>
      </c>
      <c r="C29645">
        <v>7</v>
      </c>
      <c r="D29645">
        <v>2020</v>
      </c>
      <c r="E29645" s="2">
        <v>13</v>
      </c>
      <c r="F29645" s="2">
        <v>0</v>
      </c>
      <c r="G29645" t="s">
        <v>216</v>
      </c>
      <c r="H29645">
        <v>3225166</v>
      </c>
      <c r="I29645" t="s">
        <v>13</v>
      </c>
      <c r="J29645">
        <v>0.71314158999999999</v>
      </c>
    </row>
    <row r="29646" spans="1:10" x14ac:dyDescent="0.3">
      <c r="A29646" s="1">
        <v>44026</v>
      </c>
      <c r="B29646">
        <v>14</v>
      </c>
      <c r="C29646">
        <v>7</v>
      </c>
      <c r="D29646">
        <v>2020</v>
      </c>
      <c r="E29646" s="2">
        <v>232</v>
      </c>
      <c r="F29646" s="2">
        <v>1</v>
      </c>
      <c r="G29646" t="s">
        <v>124</v>
      </c>
      <c r="H29646">
        <v>622182</v>
      </c>
      <c r="I29646" t="s">
        <v>14</v>
      </c>
      <c r="J29646">
        <v>153.00989100000001</v>
      </c>
    </row>
    <row r="29647" spans="1:10" x14ac:dyDescent="0.3">
      <c r="A29647" s="1">
        <v>44026</v>
      </c>
      <c r="B29647">
        <v>14</v>
      </c>
      <c r="C29647">
        <v>7</v>
      </c>
      <c r="D29647">
        <v>2020</v>
      </c>
      <c r="E29647" s="2">
        <v>0</v>
      </c>
      <c r="F29647" s="2">
        <v>0</v>
      </c>
      <c r="G29647" t="s">
        <v>244</v>
      </c>
      <c r="H29647">
        <v>4991</v>
      </c>
      <c r="I29647" t="s">
        <v>260</v>
      </c>
      <c r="J29647">
        <v>20.036064920000001</v>
      </c>
    </row>
    <row r="29648" spans="1:10" x14ac:dyDescent="0.3">
      <c r="A29648" s="1">
        <v>44026</v>
      </c>
      <c r="B29648">
        <v>14</v>
      </c>
      <c r="C29648">
        <v>7</v>
      </c>
      <c r="D29648">
        <v>2020</v>
      </c>
      <c r="E29648" s="2">
        <v>191</v>
      </c>
      <c r="F29648" s="2">
        <v>5</v>
      </c>
      <c r="G29648" t="s">
        <v>63</v>
      </c>
      <c r="H29648">
        <v>36471766</v>
      </c>
      <c r="I29648" t="s">
        <v>17</v>
      </c>
      <c r="J29648">
        <v>9.9967739400000006</v>
      </c>
    </row>
    <row r="29649" spans="1:10" x14ac:dyDescent="0.3">
      <c r="A29649" s="1">
        <v>44026</v>
      </c>
      <c r="B29649">
        <v>14</v>
      </c>
      <c r="C29649">
        <v>7</v>
      </c>
      <c r="D29649">
        <v>2020</v>
      </c>
      <c r="E29649" s="2">
        <v>62</v>
      </c>
      <c r="F29649" s="2">
        <v>0</v>
      </c>
      <c r="G29649" t="s">
        <v>136</v>
      </c>
      <c r="H29649">
        <v>30366043</v>
      </c>
      <c r="I29649" t="s">
        <v>17</v>
      </c>
      <c r="J29649">
        <v>1.1064991200000001</v>
      </c>
    </row>
    <row r="29650" spans="1:10" x14ac:dyDescent="0.3">
      <c r="A29650" s="1">
        <v>44026</v>
      </c>
      <c r="B29650">
        <v>14</v>
      </c>
      <c r="C29650">
        <v>7</v>
      </c>
      <c r="D29650">
        <v>2020</v>
      </c>
      <c r="E29650" s="2">
        <v>5</v>
      </c>
      <c r="F29650" s="2">
        <v>0</v>
      </c>
      <c r="G29650" t="s">
        <v>104</v>
      </c>
      <c r="H29650">
        <v>54045422</v>
      </c>
      <c r="I29650" t="s">
        <v>13</v>
      </c>
      <c r="J29650">
        <v>6.8460930000000003E-2</v>
      </c>
    </row>
    <row r="29651" spans="1:10" x14ac:dyDescent="0.3">
      <c r="A29651" s="1">
        <v>44026</v>
      </c>
      <c r="B29651">
        <v>14</v>
      </c>
      <c r="C29651">
        <v>7</v>
      </c>
      <c r="D29651">
        <v>2020</v>
      </c>
      <c r="E29651" s="2">
        <v>76</v>
      </c>
      <c r="F29651" s="2">
        <v>0</v>
      </c>
      <c r="G29651" t="s">
        <v>138</v>
      </c>
      <c r="H29651">
        <v>2494524</v>
      </c>
      <c r="I29651" t="s">
        <v>17</v>
      </c>
      <c r="J29651">
        <v>26.658392540000001</v>
      </c>
    </row>
    <row r="29652" spans="1:10" x14ac:dyDescent="0.3">
      <c r="A29652" s="1">
        <v>44026</v>
      </c>
      <c r="B29652">
        <v>14</v>
      </c>
      <c r="C29652">
        <v>7</v>
      </c>
      <c r="D29652">
        <v>2020</v>
      </c>
      <c r="E29652" s="2">
        <v>144</v>
      </c>
      <c r="F29652" s="2">
        <v>0</v>
      </c>
      <c r="G29652" t="s">
        <v>67</v>
      </c>
      <c r="H29652">
        <v>28608715</v>
      </c>
      <c r="I29652" t="s">
        <v>13</v>
      </c>
      <c r="J29652">
        <v>12.922635639999999</v>
      </c>
    </row>
    <row r="29653" spans="1:10" x14ac:dyDescent="0.3">
      <c r="A29653" s="1">
        <v>44026</v>
      </c>
      <c r="B29653">
        <v>14</v>
      </c>
      <c r="C29653">
        <v>7</v>
      </c>
      <c r="D29653">
        <v>2020</v>
      </c>
      <c r="E29653" s="2">
        <v>71</v>
      </c>
      <c r="F29653" s="2">
        <v>0</v>
      </c>
      <c r="G29653" t="s">
        <v>55</v>
      </c>
      <c r="H29653">
        <v>17282163</v>
      </c>
      <c r="I29653" t="s">
        <v>14</v>
      </c>
      <c r="J29653">
        <v>5.0340920899999997</v>
      </c>
    </row>
    <row r="29654" spans="1:10" x14ac:dyDescent="0.3">
      <c r="A29654" s="1">
        <v>44026</v>
      </c>
      <c r="B29654">
        <v>14</v>
      </c>
      <c r="C29654">
        <v>7</v>
      </c>
      <c r="D29654">
        <v>2020</v>
      </c>
      <c r="E29654" s="2">
        <v>0</v>
      </c>
      <c r="F29654" s="2">
        <v>0</v>
      </c>
      <c r="G29654" t="s">
        <v>235</v>
      </c>
      <c r="H29654">
        <v>282757</v>
      </c>
      <c r="I29654" t="s">
        <v>18</v>
      </c>
      <c r="J29654">
        <v>0</v>
      </c>
    </row>
    <row r="29655" spans="1:10" x14ac:dyDescent="0.3">
      <c r="A29655" s="1">
        <v>44026</v>
      </c>
      <c r="B29655">
        <v>14</v>
      </c>
      <c r="C29655">
        <v>7</v>
      </c>
      <c r="D29655">
        <v>2020</v>
      </c>
      <c r="E29655" s="2">
        <v>1</v>
      </c>
      <c r="F29655" s="2">
        <v>0</v>
      </c>
      <c r="G29655" t="s">
        <v>192</v>
      </c>
      <c r="H29655">
        <v>4783062</v>
      </c>
      <c r="I29655" t="s">
        <v>18</v>
      </c>
      <c r="J29655">
        <v>0.35542086000000001</v>
      </c>
    </row>
    <row r="29656" spans="1:10" x14ac:dyDescent="0.3">
      <c r="A29656" s="1">
        <v>44026</v>
      </c>
      <c r="B29656">
        <v>14</v>
      </c>
      <c r="C29656">
        <v>7</v>
      </c>
      <c r="D29656">
        <v>2020</v>
      </c>
      <c r="E29656" s="2">
        <v>0</v>
      </c>
      <c r="F29656" s="2">
        <v>0</v>
      </c>
      <c r="G29656" t="s">
        <v>165</v>
      </c>
      <c r="H29656">
        <v>6545503</v>
      </c>
      <c r="I29656" t="s">
        <v>260</v>
      </c>
      <c r="J29656">
        <v>10.327701319999999</v>
      </c>
    </row>
    <row r="29657" spans="1:10" x14ac:dyDescent="0.3">
      <c r="A29657" s="1">
        <v>44026</v>
      </c>
      <c r="B29657">
        <v>14</v>
      </c>
      <c r="C29657">
        <v>7</v>
      </c>
      <c r="D29657">
        <v>2020</v>
      </c>
      <c r="E29657" s="2">
        <v>0</v>
      </c>
      <c r="F29657" s="2">
        <v>0</v>
      </c>
      <c r="G29657" t="s">
        <v>196</v>
      </c>
      <c r="H29657">
        <v>23310719</v>
      </c>
      <c r="I29657" t="s">
        <v>17</v>
      </c>
      <c r="J29657">
        <v>0.10295693</v>
      </c>
    </row>
    <row r="29658" spans="1:10" x14ac:dyDescent="0.3">
      <c r="A29658" s="1">
        <v>44026</v>
      </c>
      <c r="B29658">
        <v>14</v>
      </c>
      <c r="C29658">
        <v>7</v>
      </c>
      <c r="D29658">
        <v>2020</v>
      </c>
      <c r="E29658" s="2">
        <v>595</v>
      </c>
      <c r="F29658" s="2">
        <v>4</v>
      </c>
      <c r="G29658" t="s">
        <v>110</v>
      </c>
      <c r="H29658">
        <v>200963603</v>
      </c>
      <c r="I29658" t="s">
        <v>17</v>
      </c>
      <c r="J29658">
        <v>3.9907724</v>
      </c>
    </row>
    <row r="29659" spans="1:10" x14ac:dyDescent="0.3">
      <c r="A29659" s="1">
        <v>44026</v>
      </c>
      <c r="B29659">
        <v>14</v>
      </c>
      <c r="C29659">
        <v>7</v>
      </c>
      <c r="D29659">
        <v>2020</v>
      </c>
      <c r="E29659" s="2">
        <v>86</v>
      </c>
      <c r="F29659" s="2">
        <v>3</v>
      </c>
      <c r="G29659" t="s">
        <v>117</v>
      </c>
      <c r="H29659">
        <v>2077132</v>
      </c>
      <c r="I29659" t="s">
        <v>14</v>
      </c>
      <c r="J29659">
        <v>94.986741330000001</v>
      </c>
    </row>
    <row r="29660" spans="1:10" x14ac:dyDescent="0.3">
      <c r="A29660" s="1">
        <v>44026</v>
      </c>
      <c r="B29660">
        <v>14</v>
      </c>
      <c r="C29660">
        <v>7</v>
      </c>
      <c r="D29660">
        <v>2020</v>
      </c>
      <c r="E29660" s="2">
        <v>0</v>
      </c>
      <c r="F29660" s="2">
        <v>0</v>
      </c>
      <c r="G29660" t="s">
        <v>280</v>
      </c>
      <c r="H29660">
        <v>57213</v>
      </c>
      <c r="I29660" t="s">
        <v>18</v>
      </c>
      <c r="J29660">
        <v>5.2435635300000003</v>
      </c>
    </row>
    <row r="29661" spans="1:10" x14ac:dyDescent="0.3">
      <c r="A29661" s="1">
        <v>44026</v>
      </c>
      <c r="B29661">
        <v>14</v>
      </c>
      <c r="C29661">
        <v>7</v>
      </c>
      <c r="D29661">
        <v>2020</v>
      </c>
      <c r="E29661" s="2">
        <v>16</v>
      </c>
      <c r="F29661" s="2">
        <v>1</v>
      </c>
      <c r="G29661" t="s">
        <v>121</v>
      </c>
      <c r="H29661">
        <v>5328212</v>
      </c>
      <c r="I29661" t="s">
        <v>14</v>
      </c>
      <c r="J29661">
        <v>2.3647707699999998</v>
      </c>
    </row>
    <row r="29662" spans="1:10" x14ac:dyDescent="0.3">
      <c r="A29662" s="1">
        <v>44026</v>
      </c>
      <c r="B29662">
        <v>14</v>
      </c>
      <c r="C29662">
        <v>7</v>
      </c>
      <c r="D29662">
        <v>2020</v>
      </c>
      <c r="E29662" s="2">
        <v>2164</v>
      </c>
      <c r="F29662" s="2">
        <v>2</v>
      </c>
      <c r="G29662" t="s">
        <v>80</v>
      </c>
      <c r="H29662">
        <v>4974992</v>
      </c>
      <c r="I29662" t="s">
        <v>13</v>
      </c>
      <c r="J29662">
        <v>384.30212551</v>
      </c>
    </row>
    <row r="29663" spans="1:10" x14ac:dyDescent="0.3">
      <c r="A29663" s="1">
        <v>44026</v>
      </c>
      <c r="B29663">
        <v>14</v>
      </c>
      <c r="C29663">
        <v>7</v>
      </c>
      <c r="D29663">
        <v>2020</v>
      </c>
      <c r="E29663" s="2">
        <v>1979</v>
      </c>
      <c r="F29663" s="2">
        <v>54</v>
      </c>
      <c r="G29663" t="s">
        <v>9</v>
      </c>
      <c r="H29663">
        <v>216565317</v>
      </c>
      <c r="I29663" t="s">
        <v>13</v>
      </c>
      <c r="J29663">
        <v>20.440484479999999</v>
      </c>
    </row>
    <row r="29664" spans="1:10" x14ac:dyDescent="0.3">
      <c r="A29664" s="1">
        <v>44026</v>
      </c>
      <c r="B29664">
        <v>14</v>
      </c>
      <c r="C29664">
        <v>7</v>
      </c>
      <c r="D29664">
        <v>2020</v>
      </c>
      <c r="E29664" s="2">
        <v>403</v>
      </c>
      <c r="F29664" s="2">
        <v>4</v>
      </c>
      <c r="G29664" t="s">
        <v>111</v>
      </c>
      <c r="H29664">
        <v>4981422</v>
      </c>
      <c r="I29664" t="s">
        <v>13</v>
      </c>
      <c r="J29664">
        <v>100.33279654</v>
      </c>
    </row>
    <row r="29665" spans="1:10" x14ac:dyDescent="0.3">
      <c r="A29665" s="1">
        <v>44026</v>
      </c>
      <c r="B29665">
        <v>14</v>
      </c>
      <c r="C29665">
        <v>7</v>
      </c>
      <c r="D29665">
        <v>2020</v>
      </c>
      <c r="E29665" s="2">
        <v>1540</v>
      </c>
      <c r="F29665" s="2">
        <v>23</v>
      </c>
      <c r="G29665" t="s">
        <v>73</v>
      </c>
      <c r="H29665">
        <v>4246440</v>
      </c>
      <c r="I29665" t="s">
        <v>260</v>
      </c>
      <c r="J29665">
        <v>338.82499223000002</v>
      </c>
    </row>
    <row r="29666" spans="1:10" x14ac:dyDescent="0.3">
      <c r="A29666" s="1">
        <v>44026</v>
      </c>
      <c r="B29666">
        <v>14</v>
      </c>
      <c r="C29666">
        <v>7</v>
      </c>
      <c r="D29666">
        <v>2020</v>
      </c>
      <c r="E29666" s="2">
        <v>0</v>
      </c>
      <c r="F29666" s="2">
        <v>0</v>
      </c>
      <c r="G29666" t="s">
        <v>209</v>
      </c>
      <c r="H29666">
        <v>8776119</v>
      </c>
      <c r="I29666" t="s">
        <v>18</v>
      </c>
      <c r="J29666">
        <v>0</v>
      </c>
    </row>
    <row r="29667" spans="1:10" x14ac:dyDescent="0.3">
      <c r="A29667" s="1">
        <v>44026</v>
      </c>
      <c r="B29667">
        <v>14</v>
      </c>
      <c r="C29667">
        <v>7</v>
      </c>
      <c r="D29667">
        <v>2020</v>
      </c>
      <c r="E29667" s="2">
        <v>32</v>
      </c>
      <c r="F29667" s="2">
        <v>3</v>
      </c>
      <c r="G29667" t="s">
        <v>103</v>
      </c>
      <c r="H29667">
        <v>7044639</v>
      </c>
      <c r="I29667" t="s">
        <v>260</v>
      </c>
      <c r="J29667">
        <v>11.20000613</v>
      </c>
    </row>
    <row r="29668" spans="1:10" x14ac:dyDescent="0.3">
      <c r="A29668" s="1">
        <v>44026</v>
      </c>
      <c r="B29668">
        <v>14</v>
      </c>
      <c r="C29668">
        <v>7</v>
      </c>
      <c r="D29668">
        <v>2020</v>
      </c>
      <c r="E29668" s="2">
        <v>3797</v>
      </c>
      <c r="F29668" s="2">
        <v>184</v>
      </c>
      <c r="G29668" t="s">
        <v>44</v>
      </c>
      <c r="H29668">
        <v>32510462</v>
      </c>
      <c r="I29668" t="s">
        <v>260</v>
      </c>
      <c r="J29668">
        <v>146.90040393999999</v>
      </c>
    </row>
    <row r="29669" spans="1:10" x14ac:dyDescent="0.3">
      <c r="A29669" s="1">
        <v>44026</v>
      </c>
      <c r="B29669">
        <v>14</v>
      </c>
      <c r="C29669">
        <v>7</v>
      </c>
      <c r="D29669">
        <v>2020</v>
      </c>
      <c r="E29669" s="2">
        <v>747</v>
      </c>
      <c r="F29669" s="2">
        <v>65</v>
      </c>
      <c r="G29669" t="s">
        <v>58</v>
      </c>
      <c r="H29669">
        <v>108116622</v>
      </c>
      <c r="I29669" t="s">
        <v>13</v>
      </c>
      <c r="J29669">
        <v>19.023901800000001</v>
      </c>
    </row>
    <row r="29670" spans="1:10" x14ac:dyDescent="0.3">
      <c r="A29670" s="1">
        <v>44026</v>
      </c>
      <c r="B29670">
        <v>14</v>
      </c>
      <c r="C29670">
        <v>7</v>
      </c>
      <c r="D29670">
        <v>2020</v>
      </c>
      <c r="E29670" s="2">
        <v>299</v>
      </c>
      <c r="F29670" s="2">
        <v>5</v>
      </c>
      <c r="G29670" t="s">
        <v>48</v>
      </c>
      <c r="H29670">
        <v>37972812</v>
      </c>
      <c r="I29670" t="s">
        <v>14</v>
      </c>
      <c r="J29670">
        <v>10.628657159999999</v>
      </c>
    </row>
    <row r="29671" spans="1:10" x14ac:dyDescent="0.3">
      <c r="A29671" s="1">
        <v>44026</v>
      </c>
      <c r="B29671">
        <v>14</v>
      </c>
      <c r="C29671">
        <v>7</v>
      </c>
      <c r="D29671">
        <v>2020</v>
      </c>
      <c r="E29671" s="2">
        <v>306</v>
      </c>
      <c r="F29671" s="2">
        <v>2</v>
      </c>
      <c r="G29671" t="s">
        <v>65</v>
      </c>
      <c r="H29671">
        <v>10276617</v>
      </c>
      <c r="I29671" t="s">
        <v>14</v>
      </c>
      <c r="J29671">
        <v>47.739445770000003</v>
      </c>
    </row>
    <row r="29672" spans="1:10" x14ac:dyDescent="0.3">
      <c r="A29672" s="1">
        <v>44026</v>
      </c>
      <c r="B29672">
        <v>14</v>
      </c>
      <c r="C29672">
        <v>7</v>
      </c>
      <c r="D29672">
        <v>2020</v>
      </c>
      <c r="E29672" s="2">
        <v>189</v>
      </c>
      <c r="F29672" s="2">
        <v>0</v>
      </c>
      <c r="G29672" t="s">
        <v>279</v>
      </c>
      <c r="H29672">
        <v>2933404</v>
      </c>
      <c r="I29672" t="s">
        <v>260</v>
      </c>
      <c r="J29672">
        <v>94.088642410000006</v>
      </c>
    </row>
    <row r="29673" spans="1:10" x14ac:dyDescent="0.3">
      <c r="A29673" s="1">
        <v>44026</v>
      </c>
      <c r="B29673">
        <v>14</v>
      </c>
      <c r="C29673">
        <v>7</v>
      </c>
      <c r="D29673">
        <v>2020</v>
      </c>
      <c r="E29673" s="2">
        <v>418</v>
      </c>
      <c r="F29673" s="2">
        <v>2</v>
      </c>
      <c r="G29673" t="s">
        <v>76</v>
      </c>
      <c r="H29673">
        <v>2832071</v>
      </c>
      <c r="I29673" t="s">
        <v>13</v>
      </c>
      <c r="J29673">
        <v>314.61075657999999</v>
      </c>
    </row>
    <row r="29674" spans="1:10" x14ac:dyDescent="0.3">
      <c r="A29674" s="1">
        <v>44026</v>
      </c>
      <c r="B29674">
        <v>14</v>
      </c>
      <c r="C29674">
        <v>7</v>
      </c>
      <c r="D29674">
        <v>2020</v>
      </c>
      <c r="E29674" s="2">
        <v>413</v>
      </c>
      <c r="F29674" s="2">
        <v>17</v>
      </c>
      <c r="G29674" t="s">
        <v>59</v>
      </c>
      <c r="H29674">
        <v>19414458</v>
      </c>
      <c r="I29674" t="s">
        <v>14</v>
      </c>
      <c r="J29674">
        <v>32.789995990000001</v>
      </c>
    </row>
    <row r="29675" spans="1:10" x14ac:dyDescent="0.3">
      <c r="A29675" s="1">
        <v>44026</v>
      </c>
      <c r="B29675">
        <v>14</v>
      </c>
      <c r="C29675">
        <v>7</v>
      </c>
      <c r="D29675">
        <v>2020</v>
      </c>
      <c r="E29675" s="2">
        <v>6537</v>
      </c>
      <c r="F29675" s="2">
        <v>104</v>
      </c>
      <c r="G29675" t="s">
        <v>26</v>
      </c>
      <c r="H29675">
        <v>145872260</v>
      </c>
      <c r="I29675" t="s">
        <v>14</v>
      </c>
      <c r="J29675">
        <v>63.441123079999997</v>
      </c>
    </row>
    <row r="29676" spans="1:10" x14ac:dyDescent="0.3">
      <c r="A29676" s="1">
        <v>44026</v>
      </c>
      <c r="B29676">
        <v>14</v>
      </c>
      <c r="C29676">
        <v>7</v>
      </c>
      <c r="D29676">
        <v>2020</v>
      </c>
      <c r="E29676" s="2">
        <v>41</v>
      </c>
      <c r="F29676" s="2">
        <v>0</v>
      </c>
      <c r="G29676" t="s">
        <v>168</v>
      </c>
      <c r="H29676">
        <v>12626938</v>
      </c>
      <c r="I29676" t="s">
        <v>17</v>
      </c>
      <c r="J29676">
        <v>2.9856802999999998</v>
      </c>
    </row>
    <row r="29677" spans="1:10" x14ac:dyDescent="0.3">
      <c r="A29677" s="1">
        <v>44026</v>
      </c>
      <c r="B29677">
        <v>14</v>
      </c>
      <c r="C29677">
        <v>7</v>
      </c>
      <c r="D29677">
        <v>2020</v>
      </c>
      <c r="E29677" s="2">
        <v>0</v>
      </c>
      <c r="F29677" s="2">
        <v>0</v>
      </c>
      <c r="G29677" t="s">
        <v>239</v>
      </c>
      <c r="H29677">
        <v>52834</v>
      </c>
      <c r="I29677" t="s">
        <v>260</v>
      </c>
      <c r="J29677">
        <v>3.7854411899999998</v>
      </c>
    </row>
    <row r="29678" spans="1:10" x14ac:dyDescent="0.3">
      <c r="A29678" s="1">
        <v>44026</v>
      </c>
      <c r="B29678">
        <v>14</v>
      </c>
      <c r="C29678">
        <v>7</v>
      </c>
      <c r="D29678">
        <v>2020</v>
      </c>
      <c r="E29678" s="2">
        <v>0</v>
      </c>
      <c r="F29678" s="2">
        <v>0</v>
      </c>
      <c r="G29678" t="s">
        <v>223</v>
      </c>
      <c r="H29678">
        <v>182795</v>
      </c>
      <c r="I29678" t="s">
        <v>260</v>
      </c>
      <c r="J29678">
        <v>1.64118275</v>
      </c>
    </row>
    <row r="29679" spans="1:10" x14ac:dyDescent="0.3">
      <c r="A29679" s="1">
        <v>44026</v>
      </c>
      <c r="B29679">
        <v>14</v>
      </c>
      <c r="C29679">
        <v>7</v>
      </c>
      <c r="D29679">
        <v>2020</v>
      </c>
      <c r="E29679" s="2">
        <v>0</v>
      </c>
      <c r="F29679" s="2">
        <v>0</v>
      </c>
      <c r="G29679" t="s">
        <v>268</v>
      </c>
      <c r="H29679">
        <v>110593</v>
      </c>
      <c r="I29679" t="s">
        <v>260</v>
      </c>
      <c r="J29679">
        <v>5.4252981699999996</v>
      </c>
    </row>
    <row r="29680" spans="1:10" x14ac:dyDescent="0.3">
      <c r="A29680" s="1">
        <v>44026</v>
      </c>
      <c r="B29680">
        <v>14</v>
      </c>
      <c r="C29680">
        <v>7</v>
      </c>
      <c r="D29680">
        <v>2020</v>
      </c>
      <c r="E29680" s="2">
        <v>0</v>
      </c>
      <c r="F29680" s="2">
        <v>0</v>
      </c>
      <c r="G29680" t="s">
        <v>197</v>
      </c>
      <c r="H29680">
        <v>34453</v>
      </c>
      <c r="I29680" t="s">
        <v>14</v>
      </c>
      <c r="J29680">
        <v>2.9025048600000001</v>
      </c>
    </row>
    <row r="29681" spans="1:10" x14ac:dyDescent="0.3">
      <c r="A29681" s="1">
        <v>44026</v>
      </c>
      <c r="B29681">
        <v>14</v>
      </c>
      <c r="C29681">
        <v>7</v>
      </c>
      <c r="D29681">
        <v>2020</v>
      </c>
      <c r="E29681" s="2">
        <v>3</v>
      </c>
      <c r="F29681" s="2">
        <v>0</v>
      </c>
      <c r="G29681" t="s">
        <v>201</v>
      </c>
      <c r="H29681">
        <v>215048</v>
      </c>
      <c r="I29681" t="s">
        <v>17</v>
      </c>
      <c r="J29681">
        <v>8.8352367800000007</v>
      </c>
    </row>
    <row r="29682" spans="1:10" x14ac:dyDescent="0.3">
      <c r="A29682" s="1">
        <v>44026</v>
      </c>
      <c r="B29682">
        <v>14</v>
      </c>
      <c r="C29682">
        <v>7</v>
      </c>
      <c r="D29682">
        <v>2020</v>
      </c>
      <c r="E29682" s="2">
        <v>2852</v>
      </c>
      <c r="F29682" s="2">
        <v>20</v>
      </c>
      <c r="G29682" t="s">
        <v>60</v>
      </c>
      <c r="H29682">
        <v>34268529</v>
      </c>
      <c r="I29682" t="s">
        <v>13</v>
      </c>
      <c r="J29682">
        <v>142.03994574999999</v>
      </c>
    </row>
    <row r="29683" spans="1:10" x14ac:dyDescent="0.3">
      <c r="A29683" s="1">
        <v>44026</v>
      </c>
      <c r="B29683">
        <v>14</v>
      </c>
      <c r="C29683">
        <v>7</v>
      </c>
      <c r="D29683">
        <v>2020</v>
      </c>
      <c r="E29683" s="2">
        <v>63</v>
      </c>
      <c r="F29683" s="2">
        <v>2</v>
      </c>
      <c r="G29683" t="s">
        <v>134</v>
      </c>
      <c r="H29683">
        <v>16296362</v>
      </c>
      <c r="I29683" t="s">
        <v>17</v>
      </c>
      <c r="J29683">
        <v>9.2045083400000003</v>
      </c>
    </row>
    <row r="29684" spans="1:10" x14ac:dyDescent="0.3">
      <c r="A29684" s="1">
        <v>44026</v>
      </c>
      <c r="B29684">
        <v>14</v>
      </c>
      <c r="C29684">
        <v>7</v>
      </c>
      <c r="D29684">
        <v>2020</v>
      </c>
      <c r="E29684" s="2">
        <v>279</v>
      </c>
      <c r="F29684" s="2">
        <v>12</v>
      </c>
      <c r="G29684" t="s">
        <v>91</v>
      </c>
      <c r="H29684">
        <v>6963764</v>
      </c>
      <c r="I29684" t="s">
        <v>14</v>
      </c>
      <c r="J29684">
        <v>62.480578029999997</v>
      </c>
    </row>
    <row r="29685" spans="1:10" x14ac:dyDescent="0.3">
      <c r="A29685" s="1">
        <v>44026</v>
      </c>
      <c r="B29685">
        <v>14</v>
      </c>
      <c r="C29685">
        <v>7</v>
      </c>
      <c r="D29685">
        <v>2020</v>
      </c>
      <c r="E29685" s="2">
        <v>0</v>
      </c>
      <c r="F29685" s="2">
        <v>0</v>
      </c>
      <c r="G29685" t="s">
        <v>224</v>
      </c>
      <c r="H29685">
        <v>97741</v>
      </c>
      <c r="I29685" t="s">
        <v>17</v>
      </c>
      <c r="J29685">
        <v>91.056977110000005</v>
      </c>
    </row>
    <row r="29686" spans="1:10" x14ac:dyDescent="0.3">
      <c r="A29686" s="1">
        <v>44026</v>
      </c>
      <c r="B29686">
        <v>14</v>
      </c>
      <c r="C29686">
        <v>7</v>
      </c>
      <c r="D29686">
        <v>2020</v>
      </c>
      <c r="E29686" s="2">
        <v>7</v>
      </c>
      <c r="F29686" s="2">
        <v>0</v>
      </c>
      <c r="G29686" t="s">
        <v>189</v>
      </c>
      <c r="H29686">
        <v>7813207</v>
      </c>
      <c r="I29686" t="s">
        <v>17</v>
      </c>
      <c r="J29686">
        <v>2.4573776199999999</v>
      </c>
    </row>
    <row r="29687" spans="1:10" x14ac:dyDescent="0.3">
      <c r="A29687" s="1">
        <v>44026</v>
      </c>
      <c r="B29687">
        <v>14</v>
      </c>
      <c r="C29687">
        <v>7</v>
      </c>
      <c r="D29687">
        <v>2020</v>
      </c>
      <c r="E29687" s="2">
        <v>322</v>
      </c>
      <c r="F29687" s="2">
        <v>0</v>
      </c>
      <c r="G29687" t="s">
        <v>113</v>
      </c>
      <c r="H29687">
        <v>5804343</v>
      </c>
      <c r="I29687" t="s">
        <v>13</v>
      </c>
      <c r="J29687">
        <v>45.173071270000001</v>
      </c>
    </row>
    <row r="29688" spans="1:10" x14ac:dyDescent="0.3">
      <c r="A29688" s="1">
        <v>44026</v>
      </c>
      <c r="B29688">
        <v>14</v>
      </c>
      <c r="C29688">
        <v>7</v>
      </c>
      <c r="D29688">
        <v>2020</v>
      </c>
      <c r="E29688" s="2">
        <v>0</v>
      </c>
      <c r="F29688" s="2">
        <v>0</v>
      </c>
      <c r="G29688" t="s">
        <v>202</v>
      </c>
      <c r="H29688">
        <v>42389</v>
      </c>
      <c r="I29688" t="s">
        <v>260</v>
      </c>
      <c r="J29688">
        <v>2.3591025999999999</v>
      </c>
    </row>
    <row r="29689" spans="1:10" x14ac:dyDescent="0.3">
      <c r="A29689" s="1">
        <v>44026</v>
      </c>
      <c r="B29689">
        <v>14</v>
      </c>
      <c r="C29689">
        <v>7</v>
      </c>
      <c r="D29689">
        <v>2020</v>
      </c>
      <c r="E29689" s="2">
        <v>1</v>
      </c>
      <c r="F29689" s="2">
        <v>0</v>
      </c>
      <c r="G29689" t="s">
        <v>93</v>
      </c>
      <c r="H29689">
        <v>5450421</v>
      </c>
      <c r="I29689" t="s">
        <v>14</v>
      </c>
      <c r="J29689">
        <v>4.3482879600000004</v>
      </c>
    </row>
    <row r="29690" spans="1:10" x14ac:dyDescent="0.3">
      <c r="A29690" s="1">
        <v>44026</v>
      </c>
      <c r="B29690">
        <v>14</v>
      </c>
      <c r="C29690">
        <v>7</v>
      </c>
      <c r="D29690">
        <v>2020</v>
      </c>
      <c r="E29690" s="2">
        <v>8</v>
      </c>
      <c r="F29690" s="2">
        <v>0</v>
      </c>
      <c r="G29690" t="s">
        <v>114</v>
      </c>
      <c r="H29690">
        <v>2080908</v>
      </c>
      <c r="I29690" t="s">
        <v>14</v>
      </c>
      <c r="J29690">
        <v>12.68676943</v>
      </c>
    </row>
    <row r="29691" spans="1:10" x14ac:dyDescent="0.3">
      <c r="A29691" s="1">
        <v>44026</v>
      </c>
      <c r="B29691">
        <v>14</v>
      </c>
      <c r="C29691">
        <v>7</v>
      </c>
      <c r="D29691">
        <v>2020</v>
      </c>
      <c r="E29691" s="2">
        <v>0</v>
      </c>
      <c r="F29691" s="2">
        <v>0</v>
      </c>
      <c r="G29691" t="s">
        <v>179</v>
      </c>
      <c r="H29691">
        <v>15442906</v>
      </c>
      <c r="I29691" t="s">
        <v>17</v>
      </c>
      <c r="J29691">
        <v>1.0036970999999999</v>
      </c>
    </row>
    <row r="29692" spans="1:10" x14ac:dyDescent="0.3">
      <c r="A29692" s="1">
        <v>44026</v>
      </c>
      <c r="B29692">
        <v>14</v>
      </c>
      <c r="C29692">
        <v>7</v>
      </c>
      <c r="D29692">
        <v>2020</v>
      </c>
      <c r="E29692" s="2">
        <v>11554</v>
      </c>
      <c r="F29692" s="2">
        <v>93</v>
      </c>
      <c r="G29692" t="s">
        <v>47</v>
      </c>
      <c r="H29692">
        <v>58558267</v>
      </c>
      <c r="I29692" t="s">
        <v>17</v>
      </c>
      <c r="J29692">
        <v>245.10971269000001</v>
      </c>
    </row>
    <row r="29693" spans="1:10" x14ac:dyDescent="0.3">
      <c r="A29693" s="1">
        <v>44026</v>
      </c>
      <c r="B29693">
        <v>14</v>
      </c>
      <c r="C29693">
        <v>7</v>
      </c>
      <c r="D29693">
        <v>2020</v>
      </c>
      <c r="E29693" s="2">
        <v>33</v>
      </c>
      <c r="F29693" s="2">
        <v>0</v>
      </c>
      <c r="G29693" t="s">
        <v>123</v>
      </c>
      <c r="H29693">
        <v>51225321</v>
      </c>
      <c r="I29693" t="s">
        <v>13</v>
      </c>
      <c r="J29693">
        <v>1.38993761</v>
      </c>
    </row>
    <row r="29694" spans="1:10" x14ac:dyDescent="0.3">
      <c r="A29694" s="1">
        <v>44026</v>
      </c>
      <c r="B29694">
        <v>14</v>
      </c>
      <c r="C29694">
        <v>7</v>
      </c>
      <c r="D29694">
        <v>2020</v>
      </c>
      <c r="E29694" s="2">
        <v>9</v>
      </c>
      <c r="F29694" s="2">
        <v>0</v>
      </c>
      <c r="G29694" t="s">
        <v>184</v>
      </c>
      <c r="H29694">
        <v>11062114</v>
      </c>
      <c r="I29694" t="s">
        <v>17</v>
      </c>
      <c r="J29694">
        <v>1.2836606100000001</v>
      </c>
    </row>
    <row r="29695" spans="1:10" x14ac:dyDescent="0.3">
      <c r="A29695" s="1">
        <v>44026</v>
      </c>
      <c r="B29695">
        <v>14</v>
      </c>
      <c r="C29695">
        <v>7</v>
      </c>
      <c r="D29695">
        <v>2020</v>
      </c>
      <c r="E29695" s="2">
        <v>666</v>
      </c>
      <c r="F29695" s="2">
        <v>3</v>
      </c>
      <c r="G29695" t="s">
        <v>27</v>
      </c>
      <c r="H29695">
        <v>46937060</v>
      </c>
      <c r="I29695" t="s">
        <v>14</v>
      </c>
      <c r="J29695">
        <v>15.65500694</v>
      </c>
    </row>
    <row r="29696" spans="1:10" x14ac:dyDescent="0.3">
      <c r="A29696" s="1">
        <v>44026</v>
      </c>
      <c r="B29696">
        <v>14</v>
      </c>
      <c r="C29696">
        <v>7</v>
      </c>
      <c r="D29696">
        <v>2020</v>
      </c>
      <c r="E29696" s="2">
        <v>29</v>
      </c>
      <c r="F29696" s="2">
        <v>0</v>
      </c>
      <c r="G29696" t="s">
        <v>130</v>
      </c>
      <c r="H29696">
        <v>21323734</v>
      </c>
      <c r="I29696" t="s">
        <v>13</v>
      </c>
      <c r="J29696">
        <v>2.83252455</v>
      </c>
    </row>
    <row r="29697" spans="1:10" x14ac:dyDescent="0.3">
      <c r="A29697" s="1">
        <v>44026</v>
      </c>
      <c r="B29697">
        <v>14</v>
      </c>
      <c r="C29697">
        <v>7</v>
      </c>
      <c r="D29697">
        <v>2020</v>
      </c>
      <c r="E29697" s="2">
        <v>66</v>
      </c>
      <c r="F29697" s="2">
        <v>7</v>
      </c>
      <c r="G29697" t="s">
        <v>135</v>
      </c>
      <c r="H29697">
        <v>42813237</v>
      </c>
      <c r="I29697" t="s">
        <v>17</v>
      </c>
      <c r="J29697">
        <v>2.4711983399999999</v>
      </c>
    </row>
    <row r="29698" spans="1:10" x14ac:dyDescent="0.3">
      <c r="A29698" s="1">
        <v>44026</v>
      </c>
      <c r="B29698">
        <v>14</v>
      </c>
      <c r="C29698">
        <v>7</v>
      </c>
      <c r="D29698">
        <v>2020</v>
      </c>
      <c r="E29698" s="2">
        <v>39</v>
      </c>
      <c r="F29698" s="2">
        <v>0</v>
      </c>
      <c r="G29698" t="s">
        <v>170</v>
      </c>
      <c r="H29698">
        <v>581363</v>
      </c>
      <c r="I29698" t="s">
        <v>260</v>
      </c>
      <c r="J29698">
        <v>47.990670199999997</v>
      </c>
    </row>
    <row r="29699" spans="1:10" x14ac:dyDescent="0.3">
      <c r="A29699" s="1">
        <v>44026</v>
      </c>
      <c r="B29699">
        <v>14</v>
      </c>
      <c r="C29699">
        <v>7</v>
      </c>
      <c r="D29699">
        <v>2020</v>
      </c>
      <c r="E29699" s="2">
        <v>170</v>
      </c>
      <c r="F29699" s="2">
        <v>12</v>
      </c>
      <c r="G29699" t="s">
        <v>68</v>
      </c>
      <c r="H29699">
        <v>10230185</v>
      </c>
      <c r="I29699" t="s">
        <v>14</v>
      </c>
      <c r="J29699">
        <v>63.087813169999997</v>
      </c>
    </row>
    <row r="29700" spans="1:10" x14ac:dyDescent="0.3">
      <c r="A29700" s="1">
        <v>44026</v>
      </c>
      <c r="B29700">
        <v>14</v>
      </c>
      <c r="C29700">
        <v>7</v>
      </c>
      <c r="D29700">
        <v>2020</v>
      </c>
      <c r="E29700" s="2">
        <v>63</v>
      </c>
      <c r="F29700" s="2">
        <v>0</v>
      </c>
      <c r="G29700" t="s">
        <v>64</v>
      </c>
      <c r="H29700">
        <v>8544527</v>
      </c>
      <c r="I29700" t="s">
        <v>14</v>
      </c>
      <c r="J29700">
        <v>15.120790189999999</v>
      </c>
    </row>
    <row r="29701" spans="1:10" x14ac:dyDescent="0.3">
      <c r="A29701" s="1">
        <v>44026</v>
      </c>
      <c r="B29701">
        <v>14</v>
      </c>
      <c r="C29701">
        <v>7</v>
      </c>
      <c r="D29701">
        <v>2020</v>
      </c>
      <c r="E29701" s="2">
        <v>23</v>
      </c>
      <c r="F29701" s="2">
        <v>3</v>
      </c>
      <c r="G29701" t="s">
        <v>160</v>
      </c>
      <c r="H29701">
        <v>17070132</v>
      </c>
      <c r="I29701" t="s">
        <v>13</v>
      </c>
      <c r="J29701">
        <v>0.86701145999999996</v>
      </c>
    </row>
    <row r="29702" spans="1:10" x14ac:dyDescent="0.3">
      <c r="A29702" s="1">
        <v>44026</v>
      </c>
      <c r="B29702">
        <v>14</v>
      </c>
      <c r="C29702">
        <v>7</v>
      </c>
      <c r="D29702">
        <v>2020</v>
      </c>
      <c r="E29702" s="2">
        <v>0</v>
      </c>
      <c r="F29702" s="2">
        <v>0</v>
      </c>
      <c r="G29702" t="s">
        <v>208</v>
      </c>
      <c r="H29702">
        <v>23773881</v>
      </c>
      <c r="I29702" t="s">
        <v>13</v>
      </c>
      <c r="J29702">
        <v>1.682519E-2</v>
      </c>
    </row>
    <row r="29703" spans="1:10" x14ac:dyDescent="0.3">
      <c r="A29703" s="1">
        <v>44026</v>
      </c>
      <c r="B29703">
        <v>14</v>
      </c>
      <c r="C29703">
        <v>7</v>
      </c>
      <c r="D29703">
        <v>2020</v>
      </c>
      <c r="E29703" s="2">
        <v>43</v>
      </c>
      <c r="F29703" s="2">
        <v>0</v>
      </c>
      <c r="G29703" t="s">
        <v>143</v>
      </c>
      <c r="H29703">
        <v>9321023</v>
      </c>
      <c r="I29703" t="s">
        <v>13</v>
      </c>
      <c r="J29703">
        <v>7.45626312</v>
      </c>
    </row>
    <row r="29704" spans="1:10" x14ac:dyDescent="0.3">
      <c r="A29704" s="1">
        <v>44026</v>
      </c>
      <c r="B29704">
        <v>14</v>
      </c>
      <c r="C29704">
        <v>7</v>
      </c>
      <c r="D29704">
        <v>2020</v>
      </c>
      <c r="E29704" s="2">
        <v>7</v>
      </c>
      <c r="F29704" s="2">
        <v>0</v>
      </c>
      <c r="G29704" t="s">
        <v>182</v>
      </c>
      <c r="H29704">
        <v>69625581</v>
      </c>
      <c r="I29704" t="s">
        <v>13</v>
      </c>
      <c r="J29704">
        <v>8.0430210000000002E-2</v>
      </c>
    </row>
    <row r="29705" spans="1:10" x14ac:dyDescent="0.3">
      <c r="A29705" s="1">
        <v>44026</v>
      </c>
      <c r="B29705">
        <v>14</v>
      </c>
      <c r="C29705">
        <v>7</v>
      </c>
      <c r="D29705">
        <v>2020</v>
      </c>
      <c r="E29705" s="2">
        <v>0</v>
      </c>
      <c r="F29705" s="2">
        <v>0</v>
      </c>
      <c r="G29705" t="s">
        <v>275</v>
      </c>
      <c r="H29705">
        <v>1293120</v>
      </c>
      <c r="I29705" t="s">
        <v>13</v>
      </c>
      <c r="J29705">
        <v>0</v>
      </c>
    </row>
    <row r="29706" spans="1:10" x14ac:dyDescent="0.3">
      <c r="A29706" s="1">
        <v>44026</v>
      </c>
      <c r="B29706">
        <v>14</v>
      </c>
      <c r="C29706">
        <v>7</v>
      </c>
      <c r="D29706">
        <v>2020</v>
      </c>
      <c r="E29706" s="2">
        <v>1</v>
      </c>
      <c r="F29706" s="2">
        <v>0</v>
      </c>
      <c r="G29706" t="s">
        <v>186</v>
      </c>
      <c r="H29706">
        <v>8082359</v>
      </c>
      <c r="I29706" t="s">
        <v>17</v>
      </c>
      <c r="J29706">
        <v>0.96506477999999996</v>
      </c>
    </row>
    <row r="29707" spans="1:10" x14ac:dyDescent="0.3">
      <c r="A29707" s="1">
        <v>44026</v>
      </c>
      <c r="B29707">
        <v>14</v>
      </c>
      <c r="C29707">
        <v>7</v>
      </c>
      <c r="D29707">
        <v>2020</v>
      </c>
      <c r="E29707" s="2">
        <v>0</v>
      </c>
      <c r="F29707" s="2">
        <v>0</v>
      </c>
      <c r="G29707" t="s">
        <v>162</v>
      </c>
      <c r="H29707">
        <v>1394969</v>
      </c>
      <c r="I29707" t="s">
        <v>260</v>
      </c>
      <c r="J29707">
        <v>0.50180327000000002</v>
      </c>
    </row>
    <row r="29708" spans="1:10" x14ac:dyDescent="0.3">
      <c r="A29708" s="1">
        <v>44026</v>
      </c>
      <c r="B29708">
        <v>14</v>
      </c>
      <c r="C29708">
        <v>7</v>
      </c>
      <c r="D29708">
        <v>2020</v>
      </c>
      <c r="E29708" s="2">
        <v>39</v>
      </c>
      <c r="F29708" s="2">
        <v>0</v>
      </c>
      <c r="G29708" t="s">
        <v>98</v>
      </c>
      <c r="H29708">
        <v>11694721</v>
      </c>
      <c r="I29708" t="s">
        <v>17</v>
      </c>
      <c r="J29708">
        <v>1.11161267</v>
      </c>
    </row>
    <row r="29709" spans="1:10" x14ac:dyDescent="0.3">
      <c r="A29709" s="1">
        <v>44026</v>
      </c>
      <c r="B29709">
        <v>14</v>
      </c>
      <c r="C29709">
        <v>7</v>
      </c>
      <c r="D29709">
        <v>2020</v>
      </c>
      <c r="E29709" s="2">
        <v>1008</v>
      </c>
      <c r="F29709" s="2">
        <v>19</v>
      </c>
      <c r="G29709" t="s">
        <v>57</v>
      </c>
      <c r="H29709">
        <v>82003882</v>
      </c>
      <c r="I29709" t="s">
        <v>13</v>
      </c>
      <c r="J29709">
        <v>18.7649653</v>
      </c>
    </row>
    <row r="29710" spans="1:10" x14ac:dyDescent="0.3">
      <c r="A29710" s="1">
        <v>44026</v>
      </c>
      <c r="B29710">
        <v>14</v>
      </c>
      <c r="C29710">
        <v>7</v>
      </c>
      <c r="D29710">
        <v>2020</v>
      </c>
      <c r="E29710" s="2">
        <v>0</v>
      </c>
      <c r="F29710" s="2">
        <v>0</v>
      </c>
      <c r="G29710" t="s">
        <v>277</v>
      </c>
      <c r="H29710">
        <v>38194</v>
      </c>
      <c r="I29710" t="s">
        <v>260</v>
      </c>
      <c r="J29710">
        <v>81.164580819999998</v>
      </c>
    </row>
    <row r="29711" spans="1:10" x14ac:dyDescent="0.3">
      <c r="A29711" s="1">
        <v>44026</v>
      </c>
      <c r="B29711">
        <v>14</v>
      </c>
      <c r="C29711">
        <v>7</v>
      </c>
      <c r="D29711">
        <v>2020</v>
      </c>
      <c r="E29711" s="2">
        <v>4</v>
      </c>
      <c r="F29711" s="2">
        <v>0</v>
      </c>
      <c r="G29711" t="s">
        <v>133</v>
      </c>
      <c r="H29711">
        <v>44269587</v>
      </c>
      <c r="I29711" t="s">
        <v>17</v>
      </c>
      <c r="J29711">
        <v>0.35916304999999998</v>
      </c>
    </row>
    <row r="29712" spans="1:10" x14ac:dyDescent="0.3">
      <c r="A29712" s="1">
        <v>44026</v>
      </c>
      <c r="B29712">
        <v>14</v>
      </c>
      <c r="C29712">
        <v>7</v>
      </c>
      <c r="D29712">
        <v>2020</v>
      </c>
      <c r="E29712" s="2">
        <v>612</v>
      </c>
      <c r="F29712" s="2">
        <v>15</v>
      </c>
      <c r="G29712" t="s">
        <v>49</v>
      </c>
      <c r="H29712">
        <v>43993643</v>
      </c>
      <c r="I29712" t="s">
        <v>14</v>
      </c>
      <c r="J29712">
        <v>23.878449889999999</v>
      </c>
    </row>
    <row r="29713" spans="1:10" x14ac:dyDescent="0.3">
      <c r="A29713" s="1">
        <v>44026</v>
      </c>
      <c r="B29713">
        <v>14</v>
      </c>
      <c r="C29713">
        <v>7</v>
      </c>
      <c r="D29713">
        <v>2020</v>
      </c>
      <c r="E29713" s="2">
        <v>344</v>
      </c>
      <c r="F29713" s="2">
        <v>1</v>
      </c>
      <c r="G29713" t="s">
        <v>71</v>
      </c>
      <c r="H29713">
        <v>9770526</v>
      </c>
      <c r="I29713" t="s">
        <v>13</v>
      </c>
      <c r="J29713">
        <v>71.152771099999995</v>
      </c>
    </row>
    <row r="29714" spans="1:10" x14ac:dyDescent="0.3">
      <c r="A29714" s="1">
        <v>44026</v>
      </c>
      <c r="B29714">
        <v>14</v>
      </c>
      <c r="C29714">
        <v>7</v>
      </c>
      <c r="D29714">
        <v>2020</v>
      </c>
      <c r="E29714" s="2">
        <v>361</v>
      </c>
      <c r="F29714" s="2">
        <v>10</v>
      </c>
      <c r="G29714" t="s">
        <v>28</v>
      </c>
      <c r="H29714">
        <v>66647112</v>
      </c>
      <c r="I29714" t="s">
        <v>14</v>
      </c>
      <c r="J29714">
        <v>12.321614179999999</v>
      </c>
    </row>
    <row r="29715" spans="1:10" x14ac:dyDescent="0.3">
      <c r="A29715" s="1">
        <v>44026</v>
      </c>
      <c r="B29715">
        <v>14</v>
      </c>
      <c r="C29715">
        <v>7</v>
      </c>
      <c r="D29715">
        <v>2020</v>
      </c>
      <c r="E29715" s="2">
        <v>0</v>
      </c>
      <c r="F29715" s="2">
        <v>0</v>
      </c>
      <c r="G29715" t="s">
        <v>270</v>
      </c>
      <c r="H29715">
        <v>58005461</v>
      </c>
      <c r="I29715" t="s">
        <v>17</v>
      </c>
      <c r="J29715">
        <v>0</v>
      </c>
    </row>
    <row r="29716" spans="1:10" x14ac:dyDescent="0.3">
      <c r="A29716" s="1">
        <v>44026</v>
      </c>
      <c r="B29716">
        <v>14</v>
      </c>
      <c r="C29716">
        <v>7</v>
      </c>
      <c r="D29716">
        <v>2020</v>
      </c>
      <c r="E29716" s="2">
        <v>58114</v>
      </c>
      <c r="F29716" s="2">
        <v>400</v>
      </c>
      <c r="G29716" t="s">
        <v>22</v>
      </c>
      <c r="H29716">
        <v>329064917</v>
      </c>
      <c r="I29716" t="s">
        <v>260</v>
      </c>
      <c r="J29716">
        <v>234.75732601000001</v>
      </c>
    </row>
    <row r="29717" spans="1:10" x14ac:dyDescent="0.3">
      <c r="A29717" s="1">
        <v>44026</v>
      </c>
      <c r="B29717">
        <v>14</v>
      </c>
      <c r="C29717">
        <v>7</v>
      </c>
      <c r="D29717">
        <v>2020</v>
      </c>
      <c r="E29717" s="2">
        <v>36</v>
      </c>
      <c r="F29717" s="2">
        <v>0</v>
      </c>
      <c r="G29717" t="s">
        <v>276</v>
      </c>
      <c r="H29717">
        <v>104579</v>
      </c>
      <c r="I29717" t="s">
        <v>260</v>
      </c>
      <c r="J29717">
        <v>127.17658421</v>
      </c>
    </row>
    <row r="29718" spans="1:10" x14ac:dyDescent="0.3">
      <c r="A29718" s="1">
        <v>44026</v>
      </c>
      <c r="B29718">
        <v>14</v>
      </c>
      <c r="C29718">
        <v>7</v>
      </c>
      <c r="D29718">
        <v>2020</v>
      </c>
      <c r="E29718" s="2">
        <v>2</v>
      </c>
      <c r="F29718" s="2">
        <v>0</v>
      </c>
      <c r="G29718" t="s">
        <v>180</v>
      </c>
      <c r="H29718">
        <v>3461731</v>
      </c>
      <c r="I29718" t="s">
        <v>260</v>
      </c>
      <c r="J29718">
        <v>1.6465750800000001</v>
      </c>
    </row>
    <row r="29719" spans="1:10" x14ac:dyDescent="0.3">
      <c r="A29719" s="1">
        <v>44026</v>
      </c>
      <c r="B29719">
        <v>14</v>
      </c>
      <c r="C29719">
        <v>7</v>
      </c>
      <c r="D29719">
        <v>2020</v>
      </c>
      <c r="E29719" s="2">
        <v>679</v>
      </c>
      <c r="F29719" s="2">
        <v>3</v>
      </c>
      <c r="G29719" t="s">
        <v>106</v>
      </c>
      <c r="H29719">
        <v>32981715</v>
      </c>
      <c r="I29719" t="s">
        <v>13</v>
      </c>
      <c r="J29719">
        <v>16.900273380000002</v>
      </c>
    </row>
    <row r="29720" spans="1:10" x14ac:dyDescent="0.3">
      <c r="A29720" s="1">
        <v>44026</v>
      </c>
      <c r="B29720">
        <v>14</v>
      </c>
      <c r="C29720">
        <v>7</v>
      </c>
      <c r="D29720">
        <v>2020</v>
      </c>
      <c r="E29720" s="2">
        <v>242</v>
      </c>
      <c r="F29720" s="2">
        <v>4</v>
      </c>
      <c r="G29720" t="s">
        <v>90</v>
      </c>
      <c r="H29720">
        <v>28515829</v>
      </c>
      <c r="I29720" t="s">
        <v>260</v>
      </c>
      <c r="J29720">
        <v>14.648004800000001</v>
      </c>
    </row>
    <row r="29721" spans="1:10" x14ac:dyDescent="0.3">
      <c r="A29721" s="1">
        <v>44026</v>
      </c>
      <c r="B29721">
        <v>14</v>
      </c>
      <c r="C29721">
        <v>7</v>
      </c>
      <c r="D29721">
        <v>2020</v>
      </c>
      <c r="E29721" s="2">
        <v>1</v>
      </c>
      <c r="F29721" s="2">
        <v>0</v>
      </c>
      <c r="G29721" t="s">
        <v>198</v>
      </c>
      <c r="H29721">
        <v>96462108</v>
      </c>
      <c r="I29721" t="s">
        <v>13</v>
      </c>
      <c r="J29721">
        <v>1.8660179999999998E-2</v>
      </c>
    </row>
    <row r="29722" spans="1:10" x14ac:dyDescent="0.3">
      <c r="A29722" s="1">
        <v>44026</v>
      </c>
      <c r="B29722">
        <v>14</v>
      </c>
      <c r="C29722">
        <v>7</v>
      </c>
      <c r="D29722">
        <v>2020</v>
      </c>
      <c r="E29722" s="2">
        <v>242</v>
      </c>
      <c r="F29722" s="2">
        <v>0</v>
      </c>
      <c r="G29722" t="s">
        <v>245</v>
      </c>
      <c r="H29722">
        <v>582458</v>
      </c>
      <c r="I29722" t="s">
        <v>17</v>
      </c>
      <c r="J29722">
        <v>94.942467949999994</v>
      </c>
    </row>
    <row r="29723" spans="1:10" x14ac:dyDescent="0.3">
      <c r="A29723" s="1">
        <v>44026</v>
      </c>
      <c r="B29723">
        <v>14</v>
      </c>
      <c r="C29723">
        <v>7</v>
      </c>
      <c r="D29723">
        <v>2020</v>
      </c>
      <c r="E29723" s="2">
        <v>33</v>
      </c>
      <c r="F29723" s="2">
        <v>7</v>
      </c>
      <c r="G29723" t="s">
        <v>190</v>
      </c>
      <c r="H29723">
        <v>29161922</v>
      </c>
      <c r="I29723" t="s">
        <v>13</v>
      </c>
      <c r="J29723">
        <v>1.2687778300000001</v>
      </c>
    </row>
    <row r="29724" spans="1:10" x14ac:dyDescent="0.3">
      <c r="A29724" s="1">
        <v>44026</v>
      </c>
      <c r="B29724">
        <v>14</v>
      </c>
      <c r="C29724">
        <v>7</v>
      </c>
      <c r="D29724">
        <v>2020</v>
      </c>
      <c r="E29724" s="2">
        <v>0</v>
      </c>
      <c r="F29724" s="2">
        <v>0</v>
      </c>
      <c r="G29724" t="s">
        <v>132</v>
      </c>
      <c r="H29724">
        <v>17861034</v>
      </c>
      <c r="I29724" t="s">
        <v>17</v>
      </c>
      <c r="J29724">
        <v>1.83080106</v>
      </c>
    </row>
    <row r="29725" spans="1:10" x14ac:dyDescent="0.3">
      <c r="A29725" s="1">
        <v>44026</v>
      </c>
      <c r="B29725">
        <v>14</v>
      </c>
      <c r="C29725">
        <v>7</v>
      </c>
      <c r="D29725">
        <v>2020</v>
      </c>
      <c r="E29725" s="2">
        <v>49</v>
      </c>
      <c r="F29725" s="2">
        <v>1</v>
      </c>
      <c r="G29725" t="s">
        <v>151</v>
      </c>
      <c r="H29725">
        <v>14645473</v>
      </c>
      <c r="I29725" t="s">
        <v>17</v>
      </c>
      <c r="J29725">
        <v>3.14090231</v>
      </c>
    </row>
    <row r="29726" spans="1:10" x14ac:dyDescent="0.3">
      <c r="A29726" s="1">
        <v>44027</v>
      </c>
      <c r="B29726">
        <v>15</v>
      </c>
      <c r="C29726">
        <v>7</v>
      </c>
      <c r="D29726">
        <v>2020</v>
      </c>
      <c r="E29726" s="2">
        <v>285</v>
      </c>
      <c r="F29726" s="2">
        <v>33</v>
      </c>
      <c r="G29726" t="s">
        <v>118</v>
      </c>
      <c r="H29726">
        <v>38041757</v>
      </c>
      <c r="I29726" t="s">
        <v>13</v>
      </c>
      <c r="J29726">
        <v>8.4722690400000005</v>
      </c>
    </row>
    <row r="29727" spans="1:10" x14ac:dyDescent="0.3">
      <c r="A29727" s="1">
        <v>44027</v>
      </c>
      <c r="B29727">
        <v>15</v>
      </c>
      <c r="C29727">
        <v>7</v>
      </c>
      <c r="D29727">
        <v>2020</v>
      </c>
      <c r="E29727" s="2">
        <v>96</v>
      </c>
      <c r="F29727" s="2">
        <v>2</v>
      </c>
      <c r="G29727" t="s">
        <v>122</v>
      </c>
      <c r="H29727">
        <v>2862427</v>
      </c>
      <c r="I29727" t="s">
        <v>14</v>
      </c>
      <c r="J29727">
        <v>39.54686006</v>
      </c>
    </row>
    <row r="29728" spans="1:10" x14ac:dyDescent="0.3">
      <c r="A29728" s="1">
        <v>44027</v>
      </c>
      <c r="B29728">
        <v>15</v>
      </c>
      <c r="C29728">
        <v>7</v>
      </c>
      <c r="D29728">
        <v>2020</v>
      </c>
      <c r="E29728" s="2">
        <v>527</v>
      </c>
      <c r="F29728" s="2">
        <v>10</v>
      </c>
      <c r="G29728" t="s">
        <v>107</v>
      </c>
      <c r="H29728">
        <v>43053054</v>
      </c>
      <c r="I29728" t="s">
        <v>17</v>
      </c>
      <c r="J29728">
        <v>14.654012699999999</v>
      </c>
    </row>
    <row r="29729" spans="1:10" x14ac:dyDescent="0.3">
      <c r="A29729" s="1">
        <v>44027</v>
      </c>
      <c r="B29729">
        <v>15</v>
      </c>
      <c r="C29729">
        <v>7</v>
      </c>
      <c r="D29729">
        <v>2020</v>
      </c>
      <c r="E29729" s="2">
        <v>3</v>
      </c>
      <c r="F29729" s="2">
        <v>0</v>
      </c>
      <c r="G29729" t="s">
        <v>164</v>
      </c>
      <c r="H29729">
        <v>76177</v>
      </c>
      <c r="I29729" t="s">
        <v>14</v>
      </c>
      <c r="J29729">
        <v>7.8763931400000002</v>
      </c>
    </row>
    <row r="29730" spans="1:10" x14ac:dyDescent="0.3">
      <c r="A29730" s="1">
        <v>44027</v>
      </c>
      <c r="B29730">
        <v>15</v>
      </c>
      <c r="C29730">
        <v>7</v>
      </c>
      <c r="D29730">
        <v>2020</v>
      </c>
      <c r="E29730" s="2">
        <v>19</v>
      </c>
      <c r="F29730" s="2">
        <v>0</v>
      </c>
      <c r="G29730" t="s">
        <v>137</v>
      </c>
      <c r="H29730">
        <v>31825299</v>
      </c>
      <c r="I29730" t="s">
        <v>17</v>
      </c>
      <c r="J29730">
        <v>0.75725918999999997</v>
      </c>
    </row>
    <row r="29731" spans="1:10" x14ac:dyDescent="0.3">
      <c r="A29731" s="1">
        <v>44027</v>
      </c>
      <c r="B29731">
        <v>15</v>
      </c>
      <c r="C29731">
        <v>7</v>
      </c>
      <c r="D29731">
        <v>2020</v>
      </c>
      <c r="E29731" s="2">
        <v>0</v>
      </c>
      <c r="F29731" s="2">
        <v>0</v>
      </c>
      <c r="G29731" t="s">
        <v>247</v>
      </c>
      <c r="H29731">
        <v>14872</v>
      </c>
      <c r="I29731" t="s">
        <v>260</v>
      </c>
      <c r="J29731">
        <v>0</v>
      </c>
    </row>
    <row r="29732" spans="1:10" x14ac:dyDescent="0.3">
      <c r="A29732" s="1">
        <v>44027</v>
      </c>
      <c r="B29732">
        <v>15</v>
      </c>
      <c r="C29732">
        <v>7</v>
      </c>
      <c r="D29732">
        <v>2020</v>
      </c>
      <c r="E29732" s="2">
        <v>0</v>
      </c>
      <c r="F29732" s="2">
        <v>0</v>
      </c>
      <c r="G29732" t="s">
        <v>227</v>
      </c>
      <c r="H29732">
        <v>97115</v>
      </c>
      <c r="I29732" t="s">
        <v>260</v>
      </c>
      <c r="J29732">
        <v>8.2376563899999997</v>
      </c>
    </row>
    <row r="29733" spans="1:10" x14ac:dyDescent="0.3">
      <c r="A29733" s="1">
        <v>44027</v>
      </c>
      <c r="B29733">
        <v>15</v>
      </c>
      <c r="C29733">
        <v>7</v>
      </c>
      <c r="D29733">
        <v>2020</v>
      </c>
      <c r="E29733" s="2">
        <v>3099</v>
      </c>
      <c r="F29733" s="2">
        <v>23</v>
      </c>
      <c r="G29733" t="s">
        <v>29</v>
      </c>
      <c r="H29733">
        <v>44780675</v>
      </c>
      <c r="I29733" t="s">
        <v>260</v>
      </c>
      <c r="J29733">
        <v>86.499366080000001</v>
      </c>
    </row>
    <row r="29734" spans="1:10" x14ac:dyDescent="0.3">
      <c r="A29734" s="1">
        <v>44027</v>
      </c>
      <c r="B29734">
        <v>15</v>
      </c>
      <c r="C29734">
        <v>7</v>
      </c>
      <c r="D29734">
        <v>2020</v>
      </c>
      <c r="E29734" s="2">
        <v>515</v>
      </c>
      <c r="F29734" s="2">
        <v>11</v>
      </c>
      <c r="G29734" t="s">
        <v>82</v>
      </c>
      <c r="H29734">
        <v>2957728</v>
      </c>
      <c r="I29734" t="s">
        <v>14</v>
      </c>
      <c r="J29734">
        <v>234.63956117999999</v>
      </c>
    </row>
    <row r="29735" spans="1:10" x14ac:dyDescent="0.3">
      <c r="A29735" s="1">
        <v>44027</v>
      </c>
      <c r="B29735">
        <v>15</v>
      </c>
      <c r="C29735">
        <v>7</v>
      </c>
      <c r="D29735">
        <v>2020</v>
      </c>
      <c r="E29735" s="2">
        <v>1</v>
      </c>
      <c r="F29735" s="2">
        <v>0</v>
      </c>
      <c r="G29735" t="s">
        <v>178</v>
      </c>
      <c r="H29735">
        <v>106310</v>
      </c>
      <c r="I29735" t="s">
        <v>260</v>
      </c>
      <c r="J29735">
        <v>2.82193585</v>
      </c>
    </row>
    <row r="29736" spans="1:10" x14ac:dyDescent="0.3">
      <c r="A29736" s="1">
        <v>44027</v>
      </c>
      <c r="B29736">
        <v>15</v>
      </c>
      <c r="C29736">
        <v>7</v>
      </c>
      <c r="D29736">
        <v>2020</v>
      </c>
      <c r="E29736" s="2">
        <v>271</v>
      </c>
      <c r="F29736" s="2">
        <v>0</v>
      </c>
      <c r="G29736" t="s">
        <v>125</v>
      </c>
      <c r="H29736">
        <v>25203200</v>
      </c>
      <c r="I29736" t="s">
        <v>18</v>
      </c>
      <c r="J29736">
        <v>9.5900520599999997</v>
      </c>
    </row>
    <row r="29737" spans="1:10" x14ac:dyDescent="0.3">
      <c r="A29737" s="1">
        <v>44027</v>
      </c>
      <c r="B29737">
        <v>15</v>
      </c>
      <c r="C29737">
        <v>7</v>
      </c>
      <c r="D29737">
        <v>2020</v>
      </c>
      <c r="E29737" s="2">
        <v>201</v>
      </c>
      <c r="F29737" s="2">
        <v>1</v>
      </c>
      <c r="G29737" t="s">
        <v>66</v>
      </c>
      <c r="H29737">
        <v>8858775</v>
      </c>
      <c r="I29737" t="s">
        <v>14</v>
      </c>
      <c r="J29737">
        <v>14.48281506</v>
      </c>
    </row>
    <row r="29738" spans="1:10" x14ac:dyDescent="0.3">
      <c r="A29738" s="1">
        <v>44027</v>
      </c>
      <c r="B29738">
        <v>15</v>
      </c>
      <c r="C29738">
        <v>7</v>
      </c>
      <c r="D29738">
        <v>2020</v>
      </c>
      <c r="E29738" s="2">
        <v>543</v>
      </c>
      <c r="F29738" s="2">
        <v>6</v>
      </c>
      <c r="G29738" t="s">
        <v>99</v>
      </c>
      <c r="H29738">
        <v>10047719</v>
      </c>
      <c r="I29738" t="s">
        <v>14</v>
      </c>
      <c r="J29738">
        <v>75.5295804</v>
      </c>
    </row>
    <row r="29739" spans="1:10" x14ac:dyDescent="0.3">
      <c r="A29739" s="1">
        <v>44027</v>
      </c>
      <c r="B29739">
        <v>15</v>
      </c>
      <c r="C29739">
        <v>7</v>
      </c>
      <c r="D29739">
        <v>2020</v>
      </c>
      <c r="E29739" s="2">
        <v>3</v>
      </c>
      <c r="F29739" s="2">
        <v>0</v>
      </c>
      <c r="G29739" t="s">
        <v>158</v>
      </c>
      <c r="H29739">
        <v>389486</v>
      </c>
      <c r="I29739" t="s">
        <v>260</v>
      </c>
      <c r="J29739">
        <v>3.0809836599999998</v>
      </c>
    </row>
    <row r="29740" spans="1:10" x14ac:dyDescent="0.3">
      <c r="A29740" s="1">
        <v>44027</v>
      </c>
      <c r="B29740">
        <v>15</v>
      </c>
      <c r="C29740">
        <v>7</v>
      </c>
      <c r="D29740">
        <v>2020</v>
      </c>
      <c r="E29740" s="2">
        <v>602</v>
      </c>
      <c r="F29740" s="2">
        <v>2</v>
      </c>
      <c r="G29740" t="s">
        <v>97</v>
      </c>
      <c r="H29740">
        <v>1641164</v>
      </c>
      <c r="I29740" t="s">
        <v>13</v>
      </c>
      <c r="J29740">
        <v>446.02489452999998</v>
      </c>
    </row>
    <row r="29741" spans="1:10" x14ac:dyDescent="0.3">
      <c r="A29741" s="1">
        <v>44027</v>
      </c>
      <c r="B29741">
        <v>15</v>
      </c>
      <c r="C29741">
        <v>7</v>
      </c>
      <c r="D29741">
        <v>2020</v>
      </c>
      <c r="E29741" s="2">
        <v>3163</v>
      </c>
      <c r="F29741" s="2">
        <v>33</v>
      </c>
      <c r="G29741" t="s">
        <v>56</v>
      </c>
      <c r="H29741">
        <v>163046173</v>
      </c>
      <c r="I29741" t="s">
        <v>13</v>
      </c>
      <c r="J29741">
        <v>27.338268159999998</v>
      </c>
    </row>
    <row r="29742" spans="1:10" x14ac:dyDescent="0.3">
      <c r="A29742" s="1">
        <v>44027</v>
      </c>
      <c r="B29742">
        <v>15</v>
      </c>
      <c r="C29742">
        <v>7</v>
      </c>
      <c r="D29742">
        <v>2020</v>
      </c>
      <c r="E29742" s="2">
        <v>0</v>
      </c>
      <c r="F29742" s="2">
        <v>0</v>
      </c>
      <c r="G29742" t="s">
        <v>221</v>
      </c>
      <c r="H29742">
        <v>287021</v>
      </c>
      <c r="I29742" t="s">
        <v>260</v>
      </c>
      <c r="J29742">
        <v>2.0904393799999998</v>
      </c>
    </row>
    <row r="29743" spans="1:10" x14ac:dyDescent="0.3">
      <c r="A29743" s="1">
        <v>44027</v>
      </c>
      <c r="B29743">
        <v>15</v>
      </c>
      <c r="C29743">
        <v>7</v>
      </c>
      <c r="D29743">
        <v>2020</v>
      </c>
      <c r="E29743" s="2">
        <v>155</v>
      </c>
      <c r="F29743" s="2">
        <v>6</v>
      </c>
      <c r="G29743" t="s">
        <v>83</v>
      </c>
      <c r="H29743">
        <v>9452409</v>
      </c>
      <c r="I29743" t="s">
        <v>14</v>
      </c>
      <c r="J29743">
        <v>33.335417460000002</v>
      </c>
    </row>
    <row r="29744" spans="1:10" x14ac:dyDescent="0.3">
      <c r="A29744" s="1">
        <v>44027</v>
      </c>
      <c r="B29744">
        <v>15</v>
      </c>
      <c r="C29744">
        <v>7</v>
      </c>
      <c r="D29744">
        <v>2020</v>
      </c>
      <c r="E29744" s="2">
        <v>207</v>
      </c>
      <c r="F29744" s="2">
        <v>3</v>
      </c>
      <c r="G29744" t="s">
        <v>50</v>
      </c>
      <c r="H29744">
        <v>11455519</v>
      </c>
      <c r="I29744" t="s">
        <v>14</v>
      </c>
      <c r="J29744">
        <v>12.55290136</v>
      </c>
    </row>
    <row r="29745" spans="1:10" x14ac:dyDescent="0.3">
      <c r="A29745" s="1">
        <v>44027</v>
      </c>
      <c r="B29745">
        <v>15</v>
      </c>
      <c r="C29745">
        <v>7</v>
      </c>
      <c r="D29745">
        <v>2020</v>
      </c>
      <c r="E29745" s="2">
        <v>2</v>
      </c>
      <c r="F29745" s="2">
        <v>0</v>
      </c>
      <c r="G29745" t="s">
        <v>176</v>
      </c>
      <c r="H29745">
        <v>390351</v>
      </c>
      <c r="I29745" t="s">
        <v>260</v>
      </c>
      <c r="J29745">
        <v>2.8179766399999999</v>
      </c>
    </row>
    <row r="29746" spans="1:10" x14ac:dyDescent="0.3">
      <c r="A29746" s="1">
        <v>44027</v>
      </c>
      <c r="B29746">
        <v>15</v>
      </c>
      <c r="C29746">
        <v>7</v>
      </c>
      <c r="D29746">
        <v>2020</v>
      </c>
      <c r="E29746" s="2">
        <v>0</v>
      </c>
      <c r="F29746" s="2">
        <v>0</v>
      </c>
      <c r="G29746" t="s">
        <v>185</v>
      </c>
      <c r="H29746">
        <v>11801151</v>
      </c>
      <c r="I29746" t="s">
        <v>17</v>
      </c>
      <c r="J29746">
        <v>1.5168012</v>
      </c>
    </row>
    <row r="29747" spans="1:10" x14ac:dyDescent="0.3">
      <c r="A29747" s="1">
        <v>44027</v>
      </c>
      <c r="B29747">
        <v>15</v>
      </c>
      <c r="C29747">
        <v>7</v>
      </c>
      <c r="D29747">
        <v>2020</v>
      </c>
      <c r="E29747" s="2">
        <v>0</v>
      </c>
      <c r="F29747" s="2">
        <v>0</v>
      </c>
      <c r="G29747" t="s">
        <v>222</v>
      </c>
      <c r="H29747">
        <v>62508</v>
      </c>
      <c r="I29747" t="s">
        <v>260</v>
      </c>
      <c r="J29747">
        <v>6.3991809000000002</v>
      </c>
    </row>
    <row r="29748" spans="1:10" x14ac:dyDescent="0.3">
      <c r="A29748" s="1">
        <v>44027</v>
      </c>
      <c r="B29748">
        <v>15</v>
      </c>
      <c r="C29748">
        <v>7</v>
      </c>
      <c r="D29748">
        <v>2020</v>
      </c>
      <c r="E29748" s="2">
        <v>0</v>
      </c>
      <c r="F29748" s="2">
        <v>0</v>
      </c>
      <c r="G29748" t="s">
        <v>217</v>
      </c>
      <c r="H29748">
        <v>763094</v>
      </c>
      <c r="I29748" t="s">
        <v>13</v>
      </c>
      <c r="J29748">
        <v>0.91731817999999998</v>
      </c>
    </row>
    <row r="29749" spans="1:10" x14ac:dyDescent="0.3">
      <c r="A29749" s="1">
        <v>44027</v>
      </c>
      <c r="B29749">
        <v>15</v>
      </c>
      <c r="C29749">
        <v>7</v>
      </c>
      <c r="D29749">
        <v>2020</v>
      </c>
      <c r="E29749" s="2">
        <v>1617</v>
      </c>
      <c r="F29749" s="2">
        <v>32</v>
      </c>
      <c r="G29749" t="s">
        <v>74</v>
      </c>
      <c r="H29749">
        <v>11513102</v>
      </c>
      <c r="I29749" t="s">
        <v>260</v>
      </c>
      <c r="J29749">
        <v>153.2862299</v>
      </c>
    </row>
    <row r="29750" spans="1:10" x14ac:dyDescent="0.3">
      <c r="A29750" s="1">
        <v>44027</v>
      </c>
      <c r="B29750">
        <v>15</v>
      </c>
      <c r="C29750">
        <v>7</v>
      </c>
      <c r="D29750">
        <v>2020</v>
      </c>
      <c r="E29750" s="2">
        <v>2</v>
      </c>
      <c r="F29750" s="2">
        <v>0</v>
      </c>
      <c r="G29750" t="s">
        <v>281</v>
      </c>
      <c r="H29750">
        <v>25983</v>
      </c>
      <c r="I29750" t="s">
        <v>260</v>
      </c>
      <c r="J29750">
        <v>7.6973405699999997</v>
      </c>
    </row>
    <row r="29751" spans="1:10" x14ac:dyDescent="0.3">
      <c r="A29751" s="1">
        <v>44027</v>
      </c>
      <c r="B29751">
        <v>15</v>
      </c>
      <c r="C29751">
        <v>7</v>
      </c>
      <c r="D29751">
        <v>2020</v>
      </c>
      <c r="E29751" s="2">
        <v>197</v>
      </c>
      <c r="F29751" s="2">
        <v>1</v>
      </c>
      <c r="G29751" t="s">
        <v>102</v>
      </c>
      <c r="H29751">
        <v>3300998</v>
      </c>
      <c r="I29751" t="s">
        <v>14</v>
      </c>
      <c r="J29751">
        <v>82.490204480000003</v>
      </c>
    </row>
    <row r="29752" spans="1:10" x14ac:dyDescent="0.3">
      <c r="A29752" s="1">
        <v>44027</v>
      </c>
      <c r="B29752">
        <v>15</v>
      </c>
      <c r="C29752">
        <v>7</v>
      </c>
      <c r="D29752">
        <v>2020</v>
      </c>
      <c r="E29752" s="2">
        <v>0</v>
      </c>
      <c r="F29752" s="2">
        <v>0</v>
      </c>
      <c r="G29752" t="s">
        <v>149</v>
      </c>
      <c r="H29752">
        <v>2303703</v>
      </c>
      <c r="I29752" t="s">
        <v>17</v>
      </c>
      <c r="J29752">
        <v>7.4662402200000004</v>
      </c>
    </row>
    <row r="29753" spans="1:10" x14ac:dyDescent="0.3">
      <c r="A29753" s="1">
        <v>44027</v>
      </c>
      <c r="B29753">
        <v>15</v>
      </c>
      <c r="C29753">
        <v>7</v>
      </c>
      <c r="D29753">
        <v>2020</v>
      </c>
      <c r="E29753" s="2">
        <v>41857</v>
      </c>
      <c r="F29753" s="2">
        <v>1300</v>
      </c>
      <c r="G29753" t="s">
        <v>24</v>
      </c>
      <c r="H29753">
        <v>211049519</v>
      </c>
      <c r="I29753" t="s">
        <v>260</v>
      </c>
      <c r="J29753">
        <v>248.65396637000001</v>
      </c>
    </row>
    <row r="29754" spans="1:10" x14ac:dyDescent="0.3">
      <c r="A29754" s="1">
        <v>44027</v>
      </c>
      <c r="B29754">
        <v>15</v>
      </c>
      <c r="C29754">
        <v>7</v>
      </c>
      <c r="D29754">
        <v>2020</v>
      </c>
      <c r="E29754" s="2">
        <v>0</v>
      </c>
      <c r="F29754" s="2">
        <v>0</v>
      </c>
      <c r="G29754" t="s">
        <v>230</v>
      </c>
      <c r="H29754">
        <v>30033</v>
      </c>
      <c r="I29754" t="s">
        <v>260</v>
      </c>
      <c r="J29754">
        <v>0</v>
      </c>
    </row>
    <row r="29755" spans="1:10" x14ac:dyDescent="0.3">
      <c r="A29755" s="1">
        <v>44027</v>
      </c>
      <c r="B29755">
        <v>15</v>
      </c>
      <c r="C29755">
        <v>7</v>
      </c>
      <c r="D29755">
        <v>2020</v>
      </c>
      <c r="E29755" s="2">
        <v>0</v>
      </c>
      <c r="F29755" s="2">
        <v>0</v>
      </c>
      <c r="G29755" t="s">
        <v>265</v>
      </c>
      <c r="H29755">
        <v>433296</v>
      </c>
      <c r="I29755" t="s">
        <v>13</v>
      </c>
      <c r="J29755">
        <v>0</v>
      </c>
    </row>
    <row r="29756" spans="1:10" x14ac:dyDescent="0.3">
      <c r="A29756" s="1">
        <v>44027</v>
      </c>
      <c r="B29756">
        <v>15</v>
      </c>
      <c r="C29756">
        <v>7</v>
      </c>
      <c r="D29756">
        <v>2020</v>
      </c>
      <c r="E29756" s="2">
        <v>234</v>
      </c>
      <c r="F29756" s="2">
        <v>7</v>
      </c>
      <c r="G29756" t="s">
        <v>89</v>
      </c>
      <c r="H29756">
        <v>7000039</v>
      </c>
      <c r="I29756" t="s">
        <v>14</v>
      </c>
      <c r="J29756">
        <v>37.942645749999997</v>
      </c>
    </row>
    <row r="29757" spans="1:10" x14ac:dyDescent="0.3">
      <c r="A29757" s="1">
        <v>44027</v>
      </c>
      <c r="B29757">
        <v>15</v>
      </c>
      <c r="C29757">
        <v>7</v>
      </c>
      <c r="D29757">
        <v>2020</v>
      </c>
      <c r="E29757" s="2">
        <v>2</v>
      </c>
      <c r="F29757" s="2">
        <v>0</v>
      </c>
      <c r="G29757" t="s">
        <v>187</v>
      </c>
      <c r="H29757">
        <v>20321383</v>
      </c>
      <c r="I29757" t="s">
        <v>17</v>
      </c>
      <c r="J29757">
        <v>0.37399029</v>
      </c>
    </row>
    <row r="29758" spans="1:10" x14ac:dyDescent="0.3">
      <c r="A29758" s="1">
        <v>44027</v>
      </c>
      <c r="B29758">
        <v>15</v>
      </c>
      <c r="C29758">
        <v>7</v>
      </c>
      <c r="D29758">
        <v>2020</v>
      </c>
      <c r="E29758" s="2">
        <v>0</v>
      </c>
      <c r="F29758" s="2">
        <v>0</v>
      </c>
      <c r="G29758" t="s">
        <v>207</v>
      </c>
      <c r="H29758">
        <v>11530577</v>
      </c>
      <c r="I29758" t="s">
        <v>17</v>
      </c>
      <c r="J29758">
        <v>0.85858670000000004</v>
      </c>
    </row>
    <row r="29759" spans="1:10" x14ac:dyDescent="0.3">
      <c r="A29759" s="1">
        <v>44027</v>
      </c>
      <c r="B29759">
        <v>15</v>
      </c>
      <c r="C29759">
        <v>7</v>
      </c>
      <c r="D29759">
        <v>2020</v>
      </c>
      <c r="E29759" s="2">
        <v>0</v>
      </c>
      <c r="F29759" s="2">
        <v>0</v>
      </c>
      <c r="G29759" t="s">
        <v>219</v>
      </c>
      <c r="H29759">
        <v>16486542</v>
      </c>
      <c r="I29759" t="s">
        <v>13</v>
      </c>
      <c r="J29759">
        <v>0.14557328</v>
      </c>
    </row>
    <row r="29760" spans="1:10" x14ac:dyDescent="0.3">
      <c r="A29760" s="1">
        <v>44027</v>
      </c>
      <c r="B29760">
        <v>15</v>
      </c>
      <c r="C29760">
        <v>7</v>
      </c>
      <c r="D29760">
        <v>2020</v>
      </c>
      <c r="E29760" s="2">
        <v>0</v>
      </c>
      <c r="F29760" s="2">
        <v>0</v>
      </c>
      <c r="G29760" t="s">
        <v>127</v>
      </c>
      <c r="H29760">
        <v>25876387</v>
      </c>
      <c r="I29760" t="s">
        <v>17</v>
      </c>
      <c r="J29760">
        <v>9.9743445600000005</v>
      </c>
    </row>
    <row r="29761" spans="1:10" x14ac:dyDescent="0.3">
      <c r="A29761" s="1">
        <v>44027</v>
      </c>
      <c r="B29761">
        <v>15</v>
      </c>
      <c r="C29761">
        <v>7</v>
      </c>
      <c r="D29761">
        <v>2020</v>
      </c>
      <c r="E29761" s="2">
        <v>331</v>
      </c>
      <c r="F29761" s="2">
        <v>8</v>
      </c>
      <c r="G29761" t="s">
        <v>62</v>
      </c>
      <c r="H29761">
        <v>37411038</v>
      </c>
      <c r="I29761" t="s">
        <v>260</v>
      </c>
      <c r="J29761">
        <v>11.44581981</v>
      </c>
    </row>
    <row r="29762" spans="1:10" x14ac:dyDescent="0.3">
      <c r="A29762" s="1">
        <v>44027</v>
      </c>
      <c r="B29762">
        <v>15</v>
      </c>
      <c r="C29762">
        <v>7</v>
      </c>
      <c r="D29762">
        <v>2020</v>
      </c>
      <c r="E29762" s="2">
        <v>58</v>
      </c>
      <c r="F29762" s="2">
        <v>0</v>
      </c>
      <c r="G29762" t="s">
        <v>274</v>
      </c>
      <c r="H29762">
        <v>549936</v>
      </c>
      <c r="I29762" t="s">
        <v>17</v>
      </c>
      <c r="J29762">
        <v>100.55715574</v>
      </c>
    </row>
    <row r="29763" spans="1:10" x14ac:dyDescent="0.3">
      <c r="A29763" s="1">
        <v>44027</v>
      </c>
      <c r="B29763">
        <v>15</v>
      </c>
      <c r="C29763">
        <v>7</v>
      </c>
      <c r="D29763">
        <v>2020</v>
      </c>
      <c r="E29763" s="2">
        <v>2</v>
      </c>
      <c r="F29763" s="2">
        <v>0</v>
      </c>
      <c r="G29763" t="s">
        <v>220</v>
      </c>
      <c r="H29763">
        <v>64948</v>
      </c>
      <c r="I29763" t="s">
        <v>260</v>
      </c>
      <c r="J29763">
        <v>4.6190798800000001</v>
      </c>
    </row>
    <row r="29764" spans="1:10" x14ac:dyDescent="0.3">
      <c r="A29764" s="1">
        <v>44027</v>
      </c>
      <c r="B29764">
        <v>15</v>
      </c>
      <c r="C29764">
        <v>7</v>
      </c>
      <c r="D29764">
        <v>2020</v>
      </c>
      <c r="E29764" s="2">
        <v>35</v>
      </c>
      <c r="F29764" s="2">
        <v>0</v>
      </c>
      <c r="G29764" t="s">
        <v>174</v>
      </c>
      <c r="H29764">
        <v>4745179</v>
      </c>
      <c r="I29764" t="s">
        <v>17</v>
      </c>
      <c r="J29764">
        <v>12.87622659</v>
      </c>
    </row>
    <row r="29765" spans="1:10" x14ac:dyDescent="0.3">
      <c r="A29765" s="1">
        <v>44027</v>
      </c>
      <c r="B29765">
        <v>15</v>
      </c>
      <c r="C29765">
        <v>7</v>
      </c>
      <c r="D29765">
        <v>2020</v>
      </c>
      <c r="E29765" s="2">
        <v>4</v>
      </c>
      <c r="F29765" s="2">
        <v>0</v>
      </c>
      <c r="G29765" t="s">
        <v>193</v>
      </c>
      <c r="H29765">
        <v>15946882</v>
      </c>
      <c r="I29765" t="s">
        <v>17</v>
      </c>
      <c r="J29765">
        <v>0.11287473000000001</v>
      </c>
    </row>
    <row r="29766" spans="1:10" x14ac:dyDescent="0.3">
      <c r="A29766" s="1">
        <v>44027</v>
      </c>
      <c r="B29766">
        <v>15</v>
      </c>
      <c r="C29766">
        <v>7</v>
      </c>
      <c r="D29766">
        <v>2020</v>
      </c>
      <c r="E29766" s="2">
        <v>1836</v>
      </c>
      <c r="F29766" s="2">
        <v>45</v>
      </c>
      <c r="G29766" t="s">
        <v>51</v>
      </c>
      <c r="H29766">
        <v>18952035</v>
      </c>
      <c r="I29766" t="s">
        <v>260</v>
      </c>
      <c r="J29766">
        <v>211.58677682999999</v>
      </c>
    </row>
    <row r="29767" spans="1:10" x14ac:dyDescent="0.3">
      <c r="A29767" s="1">
        <v>44027</v>
      </c>
      <c r="B29767">
        <v>15</v>
      </c>
      <c r="C29767">
        <v>7</v>
      </c>
      <c r="D29767">
        <v>2020</v>
      </c>
      <c r="E29767" s="2">
        <v>54</v>
      </c>
      <c r="F29767" s="2">
        <v>0</v>
      </c>
      <c r="G29767" t="s">
        <v>95</v>
      </c>
      <c r="H29767">
        <v>1433783692</v>
      </c>
      <c r="I29767" t="s">
        <v>13</v>
      </c>
      <c r="J29767">
        <v>3.0757779999999998E-2</v>
      </c>
    </row>
    <row r="29768" spans="1:10" x14ac:dyDescent="0.3">
      <c r="A29768" s="1">
        <v>44027</v>
      </c>
      <c r="B29768">
        <v>15</v>
      </c>
      <c r="C29768">
        <v>7</v>
      </c>
      <c r="D29768">
        <v>2020</v>
      </c>
      <c r="E29768" s="2">
        <v>5671</v>
      </c>
      <c r="F29768" s="2">
        <v>170</v>
      </c>
      <c r="G29768" t="s">
        <v>31</v>
      </c>
      <c r="H29768">
        <v>50339443</v>
      </c>
      <c r="I29768" t="s">
        <v>260</v>
      </c>
      <c r="J29768">
        <v>123.26715652999999</v>
      </c>
    </row>
    <row r="29769" spans="1:10" x14ac:dyDescent="0.3">
      <c r="A29769" s="1">
        <v>44027</v>
      </c>
      <c r="B29769">
        <v>15</v>
      </c>
      <c r="C29769">
        <v>7</v>
      </c>
      <c r="D29769">
        <v>2020</v>
      </c>
      <c r="E29769" s="2">
        <v>0</v>
      </c>
      <c r="F29769" s="2">
        <v>0</v>
      </c>
      <c r="G29769" t="s">
        <v>210</v>
      </c>
      <c r="H29769">
        <v>850891</v>
      </c>
      <c r="I29769" t="s">
        <v>17</v>
      </c>
      <c r="J29769">
        <v>1.64533413</v>
      </c>
    </row>
    <row r="29770" spans="1:10" x14ac:dyDescent="0.3">
      <c r="A29770" s="1">
        <v>44027</v>
      </c>
      <c r="B29770">
        <v>15</v>
      </c>
      <c r="C29770">
        <v>7</v>
      </c>
      <c r="D29770">
        <v>2020</v>
      </c>
      <c r="E29770" s="2">
        <v>119</v>
      </c>
      <c r="F29770" s="2">
        <v>0</v>
      </c>
      <c r="G29770" t="s">
        <v>167</v>
      </c>
      <c r="H29770">
        <v>5380504</v>
      </c>
      <c r="I29770" t="s">
        <v>17</v>
      </c>
      <c r="J29770">
        <v>18.158150240000001</v>
      </c>
    </row>
    <row r="29771" spans="1:10" x14ac:dyDescent="0.3">
      <c r="A29771" s="1">
        <v>44027</v>
      </c>
      <c r="B29771">
        <v>15</v>
      </c>
      <c r="C29771">
        <v>7</v>
      </c>
      <c r="D29771">
        <v>2020</v>
      </c>
      <c r="E29771" s="2">
        <v>446</v>
      </c>
      <c r="F29771" s="2">
        <v>5</v>
      </c>
      <c r="G29771" t="s">
        <v>78</v>
      </c>
      <c r="H29771">
        <v>5047561</v>
      </c>
      <c r="I29771" t="s">
        <v>260</v>
      </c>
      <c r="J29771">
        <v>99.513408560000002</v>
      </c>
    </row>
    <row r="29772" spans="1:10" x14ac:dyDescent="0.3">
      <c r="A29772" s="1">
        <v>44027</v>
      </c>
      <c r="B29772">
        <v>15</v>
      </c>
      <c r="C29772">
        <v>7</v>
      </c>
      <c r="D29772">
        <v>2020</v>
      </c>
      <c r="E29772" s="2">
        <v>165</v>
      </c>
      <c r="F29772" s="2">
        <v>3</v>
      </c>
      <c r="G29772" t="s">
        <v>266</v>
      </c>
      <c r="H29772">
        <v>25716554</v>
      </c>
      <c r="I29772" t="s">
        <v>17</v>
      </c>
      <c r="J29772">
        <v>13.75767531</v>
      </c>
    </row>
    <row r="29773" spans="1:10" x14ac:dyDescent="0.3">
      <c r="A29773" s="1">
        <v>44027</v>
      </c>
      <c r="B29773">
        <v>15</v>
      </c>
      <c r="C29773">
        <v>7</v>
      </c>
      <c r="D29773">
        <v>2020</v>
      </c>
      <c r="E29773" s="2">
        <v>52</v>
      </c>
      <c r="F29773" s="2">
        <v>0</v>
      </c>
      <c r="G29773" t="s">
        <v>94</v>
      </c>
      <c r="H29773">
        <v>4076246</v>
      </c>
      <c r="I29773" t="s">
        <v>14</v>
      </c>
      <c r="J29773">
        <v>25.758994919999999</v>
      </c>
    </row>
    <row r="29774" spans="1:10" x14ac:dyDescent="0.3">
      <c r="A29774" s="1">
        <v>44027</v>
      </c>
      <c r="B29774">
        <v>15</v>
      </c>
      <c r="C29774">
        <v>7</v>
      </c>
      <c r="D29774">
        <v>2020</v>
      </c>
      <c r="E29774" s="2">
        <v>4</v>
      </c>
      <c r="F29774" s="2">
        <v>0</v>
      </c>
      <c r="G29774" t="s">
        <v>156</v>
      </c>
      <c r="H29774">
        <v>11333484</v>
      </c>
      <c r="I29774" t="s">
        <v>260</v>
      </c>
      <c r="J29774">
        <v>0.80293049999999999</v>
      </c>
    </row>
    <row r="29775" spans="1:10" x14ac:dyDescent="0.3">
      <c r="A29775" s="1">
        <v>44027</v>
      </c>
      <c r="B29775">
        <v>15</v>
      </c>
      <c r="C29775">
        <v>7</v>
      </c>
      <c r="D29775">
        <v>2020</v>
      </c>
      <c r="E29775" s="2">
        <v>0</v>
      </c>
      <c r="F29775" s="2">
        <v>0</v>
      </c>
      <c r="G29775" t="s">
        <v>267</v>
      </c>
      <c r="H29775">
        <v>163423</v>
      </c>
      <c r="I29775" t="s">
        <v>260</v>
      </c>
      <c r="J29775">
        <v>0.61190897</v>
      </c>
    </row>
    <row r="29776" spans="1:10" x14ac:dyDescent="0.3">
      <c r="A29776" s="1">
        <v>44027</v>
      </c>
      <c r="B29776">
        <v>15</v>
      </c>
      <c r="C29776">
        <v>7</v>
      </c>
      <c r="D29776">
        <v>2020</v>
      </c>
      <c r="E29776" s="2">
        <v>0</v>
      </c>
      <c r="F29776" s="2">
        <v>0</v>
      </c>
      <c r="G29776" t="s">
        <v>157</v>
      </c>
      <c r="H29776">
        <v>875899</v>
      </c>
      <c r="I29776" t="s">
        <v>14</v>
      </c>
      <c r="J29776">
        <v>2.7400419500000002</v>
      </c>
    </row>
    <row r="29777" spans="1:10" x14ac:dyDescent="0.3">
      <c r="A29777" s="1">
        <v>44027</v>
      </c>
      <c r="B29777">
        <v>15</v>
      </c>
      <c r="C29777">
        <v>7</v>
      </c>
      <c r="D29777">
        <v>2020</v>
      </c>
      <c r="E29777" s="2">
        <v>103</v>
      </c>
      <c r="F29777" s="2">
        <v>2</v>
      </c>
      <c r="G29777" t="s">
        <v>54</v>
      </c>
      <c r="H29777">
        <v>10649800</v>
      </c>
      <c r="I29777" t="s">
        <v>14</v>
      </c>
      <c r="J29777">
        <v>13.02371876</v>
      </c>
    </row>
    <row r="29778" spans="1:10" x14ac:dyDescent="0.3">
      <c r="A29778" s="1">
        <v>44027</v>
      </c>
      <c r="B29778">
        <v>15</v>
      </c>
      <c r="C29778">
        <v>7</v>
      </c>
      <c r="D29778">
        <v>2020</v>
      </c>
      <c r="E29778" s="2">
        <v>61</v>
      </c>
      <c r="F29778" s="2">
        <v>0</v>
      </c>
      <c r="G29778" t="s">
        <v>142</v>
      </c>
      <c r="H29778">
        <v>86790568</v>
      </c>
      <c r="I29778" t="s">
        <v>17</v>
      </c>
      <c r="J29778">
        <v>1.26396223</v>
      </c>
    </row>
    <row r="29779" spans="1:10" x14ac:dyDescent="0.3">
      <c r="A29779" s="1">
        <v>44027</v>
      </c>
      <c r="B29779">
        <v>15</v>
      </c>
      <c r="C29779">
        <v>7</v>
      </c>
      <c r="D29779">
        <v>2020</v>
      </c>
      <c r="E29779" s="2">
        <v>24</v>
      </c>
      <c r="F29779" s="2">
        <v>0</v>
      </c>
      <c r="G29779" t="s">
        <v>112</v>
      </c>
      <c r="H29779">
        <v>5806081</v>
      </c>
      <c r="I29779" t="s">
        <v>14</v>
      </c>
      <c r="J29779">
        <v>5.04643321</v>
      </c>
    </row>
    <row r="29780" spans="1:10" x14ac:dyDescent="0.3">
      <c r="A29780" s="1">
        <v>44027</v>
      </c>
      <c r="B29780">
        <v>15</v>
      </c>
      <c r="C29780">
        <v>7</v>
      </c>
      <c r="D29780">
        <v>2020</v>
      </c>
      <c r="E29780" s="2">
        <v>2</v>
      </c>
      <c r="F29780" s="2">
        <v>0</v>
      </c>
      <c r="G29780" t="s">
        <v>166</v>
      </c>
      <c r="H29780">
        <v>973557</v>
      </c>
      <c r="I29780" t="s">
        <v>17</v>
      </c>
      <c r="J29780">
        <v>30.506688359999998</v>
      </c>
    </row>
    <row r="29781" spans="1:10" x14ac:dyDescent="0.3">
      <c r="A29781" s="1">
        <v>44027</v>
      </c>
      <c r="B29781">
        <v>15</v>
      </c>
      <c r="C29781">
        <v>7</v>
      </c>
      <c r="D29781">
        <v>2020</v>
      </c>
      <c r="E29781" s="2">
        <v>0</v>
      </c>
      <c r="F29781" s="2">
        <v>0</v>
      </c>
      <c r="G29781" t="s">
        <v>231</v>
      </c>
      <c r="H29781">
        <v>71808</v>
      </c>
      <c r="I29781" t="s">
        <v>260</v>
      </c>
      <c r="J29781">
        <v>0</v>
      </c>
    </row>
    <row r="29782" spans="1:10" x14ac:dyDescent="0.3">
      <c r="A29782" s="1">
        <v>44027</v>
      </c>
      <c r="B29782">
        <v>15</v>
      </c>
      <c r="C29782">
        <v>7</v>
      </c>
      <c r="D29782">
        <v>2020</v>
      </c>
      <c r="E29782" s="2">
        <v>799</v>
      </c>
      <c r="F29782" s="2">
        <v>7</v>
      </c>
      <c r="G29782" t="s">
        <v>77</v>
      </c>
      <c r="H29782">
        <v>10738957</v>
      </c>
      <c r="I29782" t="s">
        <v>260</v>
      </c>
      <c r="J29782">
        <v>127.91745046</v>
      </c>
    </row>
    <row r="29783" spans="1:10" x14ac:dyDescent="0.3">
      <c r="A29783" s="1">
        <v>44027</v>
      </c>
      <c r="B29783">
        <v>15</v>
      </c>
      <c r="C29783">
        <v>7</v>
      </c>
      <c r="D29783">
        <v>2020</v>
      </c>
      <c r="E29783" s="2">
        <v>1111</v>
      </c>
      <c r="F29783" s="2">
        <v>67</v>
      </c>
      <c r="G29783" t="s">
        <v>69</v>
      </c>
      <c r="H29783">
        <v>17373657</v>
      </c>
      <c r="I29783" t="s">
        <v>260</v>
      </c>
      <c r="J29783">
        <v>75.620233549999995</v>
      </c>
    </row>
    <row r="29784" spans="1:10" x14ac:dyDescent="0.3">
      <c r="A29784" s="1">
        <v>44027</v>
      </c>
      <c r="B29784">
        <v>15</v>
      </c>
      <c r="C29784">
        <v>7</v>
      </c>
      <c r="D29784">
        <v>2020</v>
      </c>
      <c r="E29784" s="2">
        <v>929</v>
      </c>
      <c r="F29784" s="2">
        <v>73</v>
      </c>
      <c r="G29784" t="s">
        <v>85</v>
      </c>
      <c r="H29784">
        <v>100388076</v>
      </c>
      <c r="I29784" t="s">
        <v>17</v>
      </c>
      <c r="J29784">
        <v>15.558620729999999</v>
      </c>
    </row>
    <row r="29785" spans="1:10" x14ac:dyDescent="0.3">
      <c r="A29785" s="1">
        <v>44027</v>
      </c>
      <c r="B29785">
        <v>15</v>
      </c>
      <c r="C29785">
        <v>7</v>
      </c>
      <c r="D29785">
        <v>2020</v>
      </c>
      <c r="E29785" s="2">
        <v>325</v>
      </c>
      <c r="F29785" s="2">
        <v>0</v>
      </c>
      <c r="G29785" t="s">
        <v>120</v>
      </c>
      <c r="H29785">
        <v>6453550</v>
      </c>
      <c r="I29785" t="s">
        <v>260</v>
      </c>
      <c r="J29785">
        <v>59.889518170000002</v>
      </c>
    </row>
    <row r="29786" spans="1:10" x14ac:dyDescent="0.3">
      <c r="A29786" s="1">
        <v>44027</v>
      </c>
      <c r="B29786">
        <v>15</v>
      </c>
      <c r="C29786">
        <v>7</v>
      </c>
      <c r="D29786">
        <v>2020</v>
      </c>
      <c r="E29786" s="2">
        <v>0</v>
      </c>
      <c r="F29786" s="2">
        <v>0</v>
      </c>
      <c r="G29786" t="s">
        <v>172</v>
      </c>
      <c r="H29786">
        <v>1355982</v>
      </c>
      <c r="I29786" t="s">
        <v>17</v>
      </c>
      <c r="J29786">
        <v>78.909602039999996</v>
      </c>
    </row>
    <row r="29787" spans="1:10" x14ac:dyDescent="0.3">
      <c r="A29787" s="1">
        <v>44027</v>
      </c>
      <c r="B29787">
        <v>15</v>
      </c>
      <c r="C29787">
        <v>7</v>
      </c>
      <c r="D29787">
        <v>2020</v>
      </c>
      <c r="E29787" s="2">
        <v>0</v>
      </c>
      <c r="F29787" s="2">
        <v>0</v>
      </c>
      <c r="G29787" t="s">
        <v>212</v>
      </c>
      <c r="H29787">
        <v>3497117</v>
      </c>
      <c r="I29787" t="s">
        <v>17</v>
      </c>
      <c r="J29787">
        <v>0.82925450000000001</v>
      </c>
    </row>
    <row r="29788" spans="1:10" x14ac:dyDescent="0.3">
      <c r="A29788" s="1">
        <v>44027</v>
      </c>
      <c r="B29788">
        <v>15</v>
      </c>
      <c r="C29788">
        <v>7</v>
      </c>
      <c r="D29788">
        <v>2020</v>
      </c>
      <c r="E29788" s="2">
        <v>1</v>
      </c>
      <c r="F29788" s="2">
        <v>0</v>
      </c>
      <c r="G29788" t="s">
        <v>154</v>
      </c>
      <c r="H29788">
        <v>1324820</v>
      </c>
      <c r="I29788" t="s">
        <v>14</v>
      </c>
      <c r="J29788">
        <v>1.9625307599999999</v>
      </c>
    </row>
    <row r="29789" spans="1:10" x14ac:dyDescent="0.3">
      <c r="A29789" s="1">
        <v>44027</v>
      </c>
      <c r="B29789">
        <v>15</v>
      </c>
      <c r="C29789">
        <v>7</v>
      </c>
      <c r="D29789">
        <v>2020</v>
      </c>
      <c r="E29789" s="2">
        <v>45</v>
      </c>
      <c r="F29789" s="2">
        <v>0</v>
      </c>
      <c r="G29789" t="s">
        <v>161</v>
      </c>
      <c r="H29789">
        <v>1148133</v>
      </c>
      <c r="I29789" t="s">
        <v>17</v>
      </c>
      <c r="J29789">
        <v>54.174908309999999</v>
      </c>
    </row>
    <row r="29790" spans="1:10" x14ac:dyDescent="0.3">
      <c r="A29790" s="1">
        <v>44027</v>
      </c>
      <c r="B29790">
        <v>15</v>
      </c>
      <c r="C29790">
        <v>7</v>
      </c>
      <c r="D29790">
        <v>2020</v>
      </c>
      <c r="E29790" s="2">
        <v>203</v>
      </c>
      <c r="F29790" s="2">
        <v>11</v>
      </c>
      <c r="G29790" t="s">
        <v>87</v>
      </c>
      <c r="H29790">
        <v>112078727</v>
      </c>
      <c r="I29790" t="s">
        <v>17</v>
      </c>
      <c r="J29790">
        <v>1.8942042400000001</v>
      </c>
    </row>
    <row r="29791" spans="1:10" x14ac:dyDescent="0.3">
      <c r="A29791" s="1">
        <v>44027</v>
      </c>
      <c r="B29791">
        <v>15</v>
      </c>
      <c r="C29791">
        <v>7</v>
      </c>
      <c r="D29791">
        <v>2020</v>
      </c>
      <c r="E29791" s="2">
        <v>0</v>
      </c>
      <c r="F29791" s="2">
        <v>0</v>
      </c>
      <c r="G29791" t="s">
        <v>282</v>
      </c>
      <c r="H29791">
        <v>3372</v>
      </c>
      <c r="I29791" t="s">
        <v>260</v>
      </c>
      <c r="J29791">
        <v>0</v>
      </c>
    </row>
    <row r="29792" spans="1:10" x14ac:dyDescent="0.3">
      <c r="A29792" s="1">
        <v>44027</v>
      </c>
      <c r="B29792">
        <v>15</v>
      </c>
      <c r="C29792">
        <v>7</v>
      </c>
      <c r="D29792">
        <v>2020</v>
      </c>
      <c r="E29792" s="2">
        <v>0</v>
      </c>
      <c r="F29792" s="2">
        <v>0</v>
      </c>
      <c r="G29792" t="s">
        <v>263</v>
      </c>
      <c r="H29792">
        <v>48677</v>
      </c>
      <c r="I29792" t="s">
        <v>14</v>
      </c>
      <c r="J29792">
        <v>2.05435832</v>
      </c>
    </row>
    <row r="29793" spans="1:10" x14ac:dyDescent="0.3">
      <c r="A29793" s="1">
        <v>44027</v>
      </c>
      <c r="B29793">
        <v>15</v>
      </c>
      <c r="C29793">
        <v>7</v>
      </c>
      <c r="D29793">
        <v>2020</v>
      </c>
      <c r="E29793" s="2">
        <v>0</v>
      </c>
      <c r="F29793" s="2">
        <v>0</v>
      </c>
      <c r="G29793" t="s">
        <v>233</v>
      </c>
      <c r="H29793">
        <v>889955</v>
      </c>
      <c r="I29793" t="s">
        <v>18</v>
      </c>
      <c r="J29793">
        <v>0.89892185999999996</v>
      </c>
    </row>
    <row r="29794" spans="1:10" x14ac:dyDescent="0.3">
      <c r="A29794" s="1">
        <v>44027</v>
      </c>
      <c r="B29794">
        <v>15</v>
      </c>
      <c r="C29794">
        <v>7</v>
      </c>
      <c r="D29794">
        <v>2020</v>
      </c>
      <c r="E29794" s="2">
        <v>0</v>
      </c>
      <c r="F29794" s="2">
        <v>0</v>
      </c>
      <c r="G29794" t="s">
        <v>129</v>
      </c>
      <c r="H29794">
        <v>5517919</v>
      </c>
      <c r="I29794" t="s">
        <v>14</v>
      </c>
      <c r="J29794">
        <v>1.43169916</v>
      </c>
    </row>
    <row r="29795" spans="1:10" x14ac:dyDescent="0.3">
      <c r="A29795" s="1">
        <v>44027</v>
      </c>
      <c r="B29795">
        <v>15</v>
      </c>
      <c r="C29795">
        <v>7</v>
      </c>
      <c r="D29795">
        <v>2020</v>
      </c>
      <c r="E29795" s="2">
        <v>0</v>
      </c>
      <c r="F29795" s="2">
        <v>0</v>
      </c>
      <c r="G29795" t="s">
        <v>25</v>
      </c>
      <c r="H29795">
        <v>67012883</v>
      </c>
      <c r="I29795" t="s">
        <v>14</v>
      </c>
      <c r="J29795">
        <v>11.30528887</v>
      </c>
    </row>
    <row r="29796" spans="1:10" x14ac:dyDescent="0.3">
      <c r="A29796" s="1">
        <v>44027</v>
      </c>
      <c r="B29796">
        <v>15</v>
      </c>
      <c r="C29796">
        <v>7</v>
      </c>
      <c r="D29796">
        <v>2020</v>
      </c>
      <c r="E29796" s="2">
        <v>0</v>
      </c>
      <c r="F29796" s="2">
        <v>0</v>
      </c>
      <c r="G29796" t="s">
        <v>141</v>
      </c>
      <c r="H29796">
        <v>279285</v>
      </c>
      <c r="I29796" t="s">
        <v>18</v>
      </c>
      <c r="J29796">
        <v>0</v>
      </c>
    </row>
    <row r="29797" spans="1:10" x14ac:dyDescent="0.3">
      <c r="A29797" s="1">
        <v>44027</v>
      </c>
      <c r="B29797">
        <v>15</v>
      </c>
      <c r="C29797">
        <v>7</v>
      </c>
      <c r="D29797">
        <v>2020</v>
      </c>
      <c r="E29797" s="2">
        <v>0</v>
      </c>
      <c r="F29797" s="2">
        <v>0</v>
      </c>
      <c r="G29797" t="s">
        <v>150</v>
      </c>
      <c r="H29797">
        <v>2172578</v>
      </c>
      <c r="I29797" t="s">
        <v>17</v>
      </c>
      <c r="J29797">
        <v>29.089864670000001</v>
      </c>
    </row>
    <row r="29798" spans="1:10" x14ac:dyDescent="0.3">
      <c r="A29798" s="1">
        <v>44027</v>
      </c>
      <c r="B29798">
        <v>15</v>
      </c>
      <c r="C29798">
        <v>7</v>
      </c>
      <c r="D29798">
        <v>2020</v>
      </c>
      <c r="E29798" s="2">
        <v>0</v>
      </c>
      <c r="F29798" s="2">
        <v>0</v>
      </c>
      <c r="G29798" t="s">
        <v>183</v>
      </c>
      <c r="H29798">
        <v>2347696</v>
      </c>
      <c r="I29798" t="s">
        <v>17</v>
      </c>
      <c r="J29798">
        <v>0.72411420000000004</v>
      </c>
    </row>
    <row r="29799" spans="1:10" x14ac:dyDescent="0.3">
      <c r="A29799" s="1">
        <v>44027</v>
      </c>
      <c r="B29799">
        <v>15</v>
      </c>
      <c r="C29799">
        <v>7</v>
      </c>
      <c r="D29799">
        <v>2020</v>
      </c>
      <c r="E29799" s="2">
        <v>4</v>
      </c>
      <c r="F29799" s="2">
        <v>0</v>
      </c>
      <c r="G29799" t="s">
        <v>96</v>
      </c>
      <c r="H29799">
        <v>3996762</v>
      </c>
      <c r="I29799" t="s">
        <v>14</v>
      </c>
      <c r="J29799">
        <v>1.87651904</v>
      </c>
    </row>
    <row r="29800" spans="1:10" x14ac:dyDescent="0.3">
      <c r="A29800" s="1">
        <v>44027</v>
      </c>
      <c r="B29800">
        <v>15</v>
      </c>
      <c r="C29800">
        <v>7</v>
      </c>
      <c r="D29800">
        <v>2020</v>
      </c>
      <c r="E29800" s="2">
        <v>351</v>
      </c>
      <c r="F29800" s="2">
        <v>3</v>
      </c>
      <c r="G29800" t="s">
        <v>45</v>
      </c>
      <c r="H29800">
        <v>83019213</v>
      </c>
      <c r="I29800" t="s">
        <v>14</v>
      </c>
      <c r="J29800">
        <v>6.0239067799999999</v>
      </c>
    </row>
    <row r="29801" spans="1:10" x14ac:dyDescent="0.3">
      <c r="A29801" s="1">
        <v>44027</v>
      </c>
      <c r="B29801">
        <v>15</v>
      </c>
      <c r="C29801">
        <v>7</v>
      </c>
      <c r="D29801">
        <v>2020</v>
      </c>
      <c r="E29801" s="2">
        <v>0</v>
      </c>
      <c r="F29801" s="2">
        <v>0</v>
      </c>
      <c r="G29801" t="s">
        <v>115</v>
      </c>
      <c r="H29801">
        <v>30417858</v>
      </c>
      <c r="I29801" t="s">
        <v>17</v>
      </c>
      <c r="J29801">
        <v>23.82482027</v>
      </c>
    </row>
    <row r="29802" spans="1:10" x14ac:dyDescent="0.3">
      <c r="A29802" s="1">
        <v>44027</v>
      </c>
      <c r="B29802">
        <v>15</v>
      </c>
      <c r="C29802">
        <v>7</v>
      </c>
      <c r="D29802">
        <v>2020</v>
      </c>
      <c r="E29802" s="2">
        <v>0</v>
      </c>
      <c r="F29802" s="2">
        <v>0</v>
      </c>
      <c r="G29802" t="s">
        <v>203</v>
      </c>
      <c r="H29802">
        <v>33706</v>
      </c>
      <c r="I29802" t="s">
        <v>14</v>
      </c>
      <c r="J29802">
        <v>8.9004924899999995</v>
      </c>
    </row>
    <row r="29803" spans="1:10" x14ac:dyDescent="0.3">
      <c r="A29803" s="1">
        <v>44027</v>
      </c>
      <c r="B29803">
        <v>15</v>
      </c>
      <c r="C29803">
        <v>7</v>
      </c>
      <c r="D29803">
        <v>2020</v>
      </c>
      <c r="E29803" s="2">
        <v>57</v>
      </c>
      <c r="F29803" s="2">
        <v>0</v>
      </c>
      <c r="G29803" t="s">
        <v>100</v>
      </c>
      <c r="H29803">
        <v>10724599</v>
      </c>
      <c r="I29803" t="s">
        <v>14</v>
      </c>
      <c r="J29803">
        <v>4.4197456700000002</v>
      </c>
    </row>
    <row r="29804" spans="1:10" x14ac:dyDescent="0.3">
      <c r="A29804" s="1">
        <v>44027</v>
      </c>
      <c r="B29804">
        <v>15</v>
      </c>
      <c r="C29804">
        <v>7</v>
      </c>
      <c r="D29804">
        <v>2020</v>
      </c>
      <c r="E29804" s="2">
        <v>0</v>
      </c>
      <c r="F29804" s="2">
        <v>0</v>
      </c>
      <c r="G29804" t="s">
        <v>240</v>
      </c>
      <c r="H29804">
        <v>56660</v>
      </c>
      <c r="I29804" t="s">
        <v>260</v>
      </c>
      <c r="J29804">
        <v>0</v>
      </c>
    </row>
    <row r="29805" spans="1:10" x14ac:dyDescent="0.3">
      <c r="A29805" s="1">
        <v>44027</v>
      </c>
      <c r="B29805">
        <v>15</v>
      </c>
      <c r="C29805">
        <v>7</v>
      </c>
      <c r="D29805">
        <v>2020</v>
      </c>
      <c r="E29805" s="2">
        <v>0</v>
      </c>
      <c r="F29805" s="2">
        <v>0</v>
      </c>
      <c r="G29805" t="s">
        <v>234</v>
      </c>
      <c r="H29805">
        <v>112002</v>
      </c>
      <c r="I29805" t="s">
        <v>260</v>
      </c>
      <c r="J29805">
        <v>0</v>
      </c>
    </row>
    <row r="29806" spans="1:10" x14ac:dyDescent="0.3">
      <c r="A29806" s="1">
        <v>44027</v>
      </c>
      <c r="B29806">
        <v>15</v>
      </c>
      <c r="C29806">
        <v>7</v>
      </c>
      <c r="D29806">
        <v>2020</v>
      </c>
      <c r="E29806" s="2">
        <v>1</v>
      </c>
      <c r="F29806" s="2">
        <v>0</v>
      </c>
      <c r="G29806" t="s">
        <v>271</v>
      </c>
      <c r="H29806">
        <v>167295</v>
      </c>
      <c r="I29806" t="s">
        <v>18</v>
      </c>
      <c r="J29806">
        <v>27.4963388</v>
      </c>
    </row>
    <row r="29807" spans="1:10" x14ac:dyDescent="0.3">
      <c r="A29807" s="1">
        <v>44027</v>
      </c>
      <c r="B29807">
        <v>15</v>
      </c>
      <c r="C29807">
        <v>7</v>
      </c>
      <c r="D29807">
        <v>2020</v>
      </c>
      <c r="E29807" s="2">
        <v>1130</v>
      </c>
      <c r="F29807" s="2">
        <v>58</v>
      </c>
      <c r="G29807" t="s">
        <v>84</v>
      </c>
      <c r="H29807">
        <v>17581476</v>
      </c>
      <c r="I29807" t="s">
        <v>260</v>
      </c>
      <c r="J29807">
        <v>72.667391519999995</v>
      </c>
    </row>
    <row r="29808" spans="1:10" x14ac:dyDescent="0.3">
      <c r="A29808" s="1">
        <v>44027</v>
      </c>
      <c r="B29808">
        <v>15</v>
      </c>
      <c r="C29808">
        <v>7</v>
      </c>
      <c r="D29808">
        <v>2020</v>
      </c>
      <c r="E29808" s="2">
        <v>0</v>
      </c>
      <c r="F29808" s="2">
        <v>0</v>
      </c>
      <c r="G29808" t="s">
        <v>272</v>
      </c>
      <c r="H29808">
        <v>64468</v>
      </c>
      <c r="I29808" t="s">
        <v>14</v>
      </c>
      <c r="J29808">
        <v>0</v>
      </c>
    </row>
    <row r="29809" spans="1:10" x14ac:dyDescent="0.3">
      <c r="A29809" s="1">
        <v>44027</v>
      </c>
      <c r="B29809">
        <v>15</v>
      </c>
      <c r="C29809">
        <v>7</v>
      </c>
      <c r="D29809">
        <v>2020</v>
      </c>
      <c r="E29809" s="2">
        <v>0</v>
      </c>
      <c r="F29809" s="2">
        <v>0</v>
      </c>
      <c r="G29809" t="s">
        <v>139</v>
      </c>
      <c r="H29809">
        <v>12771246</v>
      </c>
      <c r="I29809" t="s">
        <v>17</v>
      </c>
      <c r="J29809">
        <v>5.8725671699999999</v>
      </c>
    </row>
    <row r="29810" spans="1:10" x14ac:dyDescent="0.3">
      <c r="A29810" s="1">
        <v>44027</v>
      </c>
      <c r="B29810">
        <v>15</v>
      </c>
      <c r="C29810">
        <v>7</v>
      </c>
      <c r="D29810">
        <v>2020</v>
      </c>
      <c r="E29810" s="2">
        <v>60</v>
      </c>
      <c r="F29810" s="2">
        <v>1</v>
      </c>
      <c r="G29810" t="s">
        <v>278</v>
      </c>
      <c r="H29810">
        <v>1920917</v>
      </c>
      <c r="I29810" t="s">
        <v>17</v>
      </c>
      <c r="J29810">
        <v>12.910500559999999</v>
      </c>
    </row>
    <row r="29811" spans="1:10" x14ac:dyDescent="0.3">
      <c r="A29811" s="1">
        <v>44027</v>
      </c>
      <c r="B29811">
        <v>15</v>
      </c>
      <c r="C29811">
        <v>7</v>
      </c>
      <c r="D29811">
        <v>2020</v>
      </c>
      <c r="E29811" s="2">
        <v>8</v>
      </c>
      <c r="F29811" s="2">
        <v>0</v>
      </c>
      <c r="G29811" t="s">
        <v>175</v>
      </c>
      <c r="H29811">
        <v>782775</v>
      </c>
      <c r="I29811" t="s">
        <v>260</v>
      </c>
      <c r="J29811">
        <v>8.0482897399999995</v>
      </c>
    </row>
    <row r="29812" spans="1:10" x14ac:dyDescent="0.3">
      <c r="A29812" s="1">
        <v>44027</v>
      </c>
      <c r="B29812">
        <v>15</v>
      </c>
      <c r="C29812">
        <v>7</v>
      </c>
      <c r="D29812">
        <v>2020</v>
      </c>
      <c r="E29812" s="2">
        <v>104</v>
      </c>
      <c r="F29812" s="2">
        <v>2</v>
      </c>
      <c r="G29812" t="s">
        <v>148</v>
      </c>
      <c r="H29812">
        <v>11263079</v>
      </c>
      <c r="I29812" t="s">
        <v>260</v>
      </c>
      <c r="J29812">
        <v>7.6000532400000003</v>
      </c>
    </row>
    <row r="29813" spans="1:10" x14ac:dyDescent="0.3">
      <c r="A29813" s="1">
        <v>44027</v>
      </c>
      <c r="B29813">
        <v>15</v>
      </c>
      <c r="C29813">
        <v>7</v>
      </c>
      <c r="D29813">
        <v>2020</v>
      </c>
      <c r="E29813" s="2">
        <v>0</v>
      </c>
      <c r="F29813" s="2">
        <v>0</v>
      </c>
      <c r="G29813" t="s">
        <v>264</v>
      </c>
      <c r="H29813">
        <v>815</v>
      </c>
      <c r="I29813" t="s">
        <v>14</v>
      </c>
      <c r="J29813">
        <v>0</v>
      </c>
    </row>
    <row r="29814" spans="1:10" x14ac:dyDescent="0.3">
      <c r="A29814" s="1">
        <v>44027</v>
      </c>
      <c r="B29814">
        <v>15</v>
      </c>
      <c r="C29814">
        <v>7</v>
      </c>
      <c r="D29814">
        <v>2020</v>
      </c>
      <c r="E29814" s="2">
        <v>527</v>
      </c>
      <c r="F29814" s="2">
        <v>18</v>
      </c>
      <c r="G29814" t="s">
        <v>88</v>
      </c>
      <c r="H29814">
        <v>9746115</v>
      </c>
      <c r="I29814" t="s">
        <v>260</v>
      </c>
      <c r="J29814">
        <v>97.967241310000006</v>
      </c>
    </row>
    <row r="29815" spans="1:10" x14ac:dyDescent="0.3">
      <c r="A29815" s="1">
        <v>44027</v>
      </c>
      <c r="B29815">
        <v>15</v>
      </c>
      <c r="C29815">
        <v>7</v>
      </c>
      <c r="D29815">
        <v>2020</v>
      </c>
      <c r="E29815" s="2">
        <v>16</v>
      </c>
      <c r="F29815" s="2">
        <v>0</v>
      </c>
      <c r="G29815" t="s">
        <v>72</v>
      </c>
      <c r="H29815">
        <v>9772756</v>
      </c>
      <c r="I29815" t="s">
        <v>14</v>
      </c>
      <c r="J29815">
        <v>1.1051130300000001</v>
      </c>
    </row>
    <row r="29816" spans="1:10" x14ac:dyDescent="0.3">
      <c r="A29816" s="1">
        <v>44027</v>
      </c>
      <c r="B29816">
        <v>15</v>
      </c>
      <c r="C29816">
        <v>7</v>
      </c>
      <c r="D29816">
        <v>2020</v>
      </c>
      <c r="E29816" s="2">
        <v>2</v>
      </c>
      <c r="F29816" s="2">
        <v>0</v>
      </c>
      <c r="G29816" t="s">
        <v>171</v>
      </c>
      <c r="H29816">
        <v>356991</v>
      </c>
      <c r="I29816" t="s">
        <v>14</v>
      </c>
      <c r="J29816">
        <v>3.0813101700000001</v>
      </c>
    </row>
    <row r="29817" spans="1:10" x14ac:dyDescent="0.3">
      <c r="A29817" s="1">
        <v>44027</v>
      </c>
      <c r="B29817">
        <v>15</v>
      </c>
      <c r="C29817">
        <v>7</v>
      </c>
      <c r="D29817">
        <v>2020</v>
      </c>
      <c r="E29817" s="2">
        <v>29429</v>
      </c>
      <c r="F29817" s="2">
        <v>582</v>
      </c>
      <c r="G29817" t="s">
        <v>23</v>
      </c>
      <c r="H29817">
        <v>1366417756</v>
      </c>
      <c r="I29817" t="s">
        <v>13</v>
      </c>
      <c r="J29817">
        <v>25.66477188</v>
      </c>
    </row>
    <row r="29818" spans="1:10" x14ac:dyDescent="0.3">
      <c r="A29818" s="1">
        <v>44027</v>
      </c>
      <c r="B29818">
        <v>15</v>
      </c>
      <c r="C29818">
        <v>7</v>
      </c>
      <c r="D29818">
        <v>2020</v>
      </c>
      <c r="E29818" s="2">
        <v>1591</v>
      </c>
      <c r="F29818" s="2">
        <v>54</v>
      </c>
      <c r="G29818" t="s">
        <v>53</v>
      </c>
      <c r="H29818">
        <v>270625567</v>
      </c>
      <c r="I29818" t="s">
        <v>13</v>
      </c>
      <c r="J29818">
        <v>8.1984123800000006</v>
      </c>
    </row>
    <row r="29819" spans="1:10" x14ac:dyDescent="0.3">
      <c r="A29819" s="1">
        <v>44027</v>
      </c>
      <c r="B29819">
        <v>15</v>
      </c>
      <c r="C29819">
        <v>7</v>
      </c>
      <c r="D29819">
        <v>2020</v>
      </c>
      <c r="E29819" s="2">
        <v>2521</v>
      </c>
      <c r="F29819" s="2">
        <v>179</v>
      </c>
      <c r="G29819" t="s">
        <v>46</v>
      </c>
      <c r="H29819">
        <v>82913893</v>
      </c>
      <c r="I29819" t="s">
        <v>13</v>
      </c>
      <c r="J29819">
        <v>41.62269886</v>
      </c>
    </row>
    <row r="29820" spans="1:10" x14ac:dyDescent="0.3">
      <c r="A29820" s="1">
        <v>44027</v>
      </c>
      <c r="B29820">
        <v>15</v>
      </c>
      <c r="C29820">
        <v>7</v>
      </c>
      <c r="D29820">
        <v>2020</v>
      </c>
      <c r="E29820" s="2">
        <v>2022</v>
      </c>
      <c r="F29820" s="2">
        <v>95</v>
      </c>
      <c r="G29820" t="s">
        <v>52</v>
      </c>
      <c r="H29820">
        <v>39309789</v>
      </c>
      <c r="I29820" t="s">
        <v>13</v>
      </c>
      <c r="J29820">
        <v>83.053104149999996</v>
      </c>
    </row>
    <row r="29821" spans="1:10" x14ac:dyDescent="0.3">
      <c r="A29821" s="1">
        <v>44027</v>
      </c>
      <c r="B29821">
        <v>15</v>
      </c>
      <c r="C29821">
        <v>7</v>
      </c>
      <c r="D29821">
        <v>2020</v>
      </c>
      <c r="E29821" s="2">
        <v>32</v>
      </c>
      <c r="F29821" s="2">
        <v>0</v>
      </c>
      <c r="G29821" t="s">
        <v>108</v>
      </c>
      <c r="H29821">
        <v>4904240</v>
      </c>
      <c r="I29821" t="s">
        <v>14</v>
      </c>
      <c r="J29821">
        <v>4.0169322899999997</v>
      </c>
    </row>
    <row r="29822" spans="1:10" x14ac:dyDescent="0.3">
      <c r="A29822" s="1">
        <v>44027</v>
      </c>
      <c r="B29822">
        <v>15</v>
      </c>
      <c r="C29822">
        <v>7</v>
      </c>
      <c r="D29822">
        <v>2020</v>
      </c>
      <c r="E29822" s="2">
        <v>0</v>
      </c>
      <c r="F29822" s="2">
        <v>0</v>
      </c>
      <c r="G29822" t="s">
        <v>218</v>
      </c>
      <c r="H29822">
        <v>84589</v>
      </c>
      <c r="I29822" t="s">
        <v>14</v>
      </c>
      <c r="J29822">
        <v>0</v>
      </c>
    </row>
    <row r="29823" spans="1:10" x14ac:dyDescent="0.3">
      <c r="A29823" s="1">
        <v>44027</v>
      </c>
      <c r="B29823">
        <v>15</v>
      </c>
      <c r="C29823">
        <v>7</v>
      </c>
      <c r="D29823">
        <v>2020</v>
      </c>
      <c r="E29823" s="2">
        <v>1728</v>
      </c>
      <c r="F29823" s="2">
        <v>6</v>
      </c>
      <c r="G29823" t="s">
        <v>61</v>
      </c>
      <c r="H29823">
        <v>8519373</v>
      </c>
      <c r="I29823" t="s">
        <v>13</v>
      </c>
      <c r="J29823">
        <v>200.90680381999999</v>
      </c>
    </row>
    <row r="29824" spans="1:10" x14ac:dyDescent="0.3">
      <c r="A29824" s="1">
        <v>44027</v>
      </c>
      <c r="B29824">
        <v>15</v>
      </c>
      <c r="C29824">
        <v>7</v>
      </c>
      <c r="D29824">
        <v>2020</v>
      </c>
      <c r="E29824" s="2">
        <v>114</v>
      </c>
      <c r="F29824" s="2">
        <v>17</v>
      </c>
      <c r="G29824" t="s">
        <v>30</v>
      </c>
      <c r="H29824">
        <v>60359546</v>
      </c>
      <c r="I29824" t="s">
        <v>14</v>
      </c>
      <c r="J29824">
        <v>4.5825394399999997</v>
      </c>
    </row>
    <row r="29825" spans="1:10" x14ac:dyDescent="0.3">
      <c r="A29825" s="1">
        <v>44027</v>
      </c>
      <c r="B29825">
        <v>15</v>
      </c>
      <c r="C29825">
        <v>7</v>
      </c>
      <c r="D29825">
        <v>2020</v>
      </c>
      <c r="E29825" s="2">
        <v>3</v>
      </c>
      <c r="F29825" s="2">
        <v>0</v>
      </c>
      <c r="G29825" t="s">
        <v>146</v>
      </c>
      <c r="H29825">
        <v>2948277</v>
      </c>
      <c r="I29825" t="s">
        <v>260</v>
      </c>
      <c r="J29825">
        <v>2.0350869299999998</v>
      </c>
    </row>
    <row r="29826" spans="1:10" x14ac:dyDescent="0.3">
      <c r="A29826" s="1">
        <v>44027</v>
      </c>
      <c r="B29826">
        <v>15</v>
      </c>
      <c r="C29826">
        <v>7</v>
      </c>
      <c r="D29826">
        <v>2020</v>
      </c>
      <c r="E29826" s="2">
        <v>288</v>
      </c>
      <c r="F29826" s="2">
        <v>2</v>
      </c>
      <c r="G29826" t="s">
        <v>81</v>
      </c>
      <c r="H29826">
        <v>126860299</v>
      </c>
      <c r="I29826" t="s">
        <v>13</v>
      </c>
      <c r="J29826">
        <v>2.98359694</v>
      </c>
    </row>
    <row r="29827" spans="1:10" x14ac:dyDescent="0.3">
      <c r="A29827" s="1">
        <v>44027</v>
      </c>
      <c r="B29827">
        <v>15</v>
      </c>
      <c r="C29827">
        <v>7</v>
      </c>
      <c r="D29827">
        <v>2020</v>
      </c>
      <c r="E29827" s="2">
        <v>0</v>
      </c>
      <c r="F29827" s="2">
        <v>0</v>
      </c>
      <c r="G29827" t="s">
        <v>273</v>
      </c>
      <c r="H29827">
        <v>107796</v>
      </c>
      <c r="I29827" t="s">
        <v>14</v>
      </c>
      <c r="J29827">
        <v>9.2767820699999994</v>
      </c>
    </row>
    <row r="29828" spans="1:10" x14ac:dyDescent="0.3">
      <c r="A29828" s="1">
        <v>44027</v>
      </c>
      <c r="B29828">
        <v>15</v>
      </c>
      <c r="C29828">
        <v>7</v>
      </c>
      <c r="D29828">
        <v>2020</v>
      </c>
      <c r="E29828" s="2">
        <v>15</v>
      </c>
      <c r="F29828" s="2">
        <v>0</v>
      </c>
      <c r="G29828" t="s">
        <v>70</v>
      </c>
      <c r="H29828">
        <v>10101697</v>
      </c>
      <c r="I29828" t="s">
        <v>13</v>
      </c>
      <c r="J29828">
        <v>0.65335557</v>
      </c>
    </row>
    <row r="29829" spans="1:10" x14ac:dyDescent="0.3">
      <c r="A29829" s="1">
        <v>44027</v>
      </c>
      <c r="B29829">
        <v>15</v>
      </c>
      <c r="C29829">
        <v>7</v>
      </c>
      <c r="D29829">
        <v>2020</v>
      </c>
      <c r="E29829" s="2">
        <v>1759</v>
      </c>
      <c r="F29829" s="2">
        <v>0</v>
      </c>
      <c r="G29829" t="s">
        <v>79</v>
      </c>
      <c r="H29829">
        <v>18551428</v>
      </c>
      <c r="I29829" t="s">
        <v>13</v>
      </c>
      <c r="J29829">
        <v>121.00955247</v>
      </c>
    </row>
    <row r="29830" spans="1:10" x14ac:dyDescent="0.3">
      <c r="A29830" s="1">
        <v>44027</v>
      </c>
      <c r="B29830">
        <v>15</v>
      </c>
      <c r="C29830">
        <v>7</v>
      </c>
      <c r="D29830">
        <v>2020</v>
      </c>
      <c r="E29830" s="2">
        <v>497</v>
      </c>
      <c r="F29830" s="2">
        <v>5</v>
      </c>
      <c r="G29830" t="s">
        <v>105</v>
      </c>
      <c r="H29830">
        <v>52573967</v>
      </c>
      <c r="I29830" t="s">
        <v>17</v>
      </c>
      <c r="J29830">
        <v>8.4167131600000005</v>
      </c>
    </row>
    <row r="29831" spans="1:10" x14ac:dyDescent="0.3">
      <c r="A29831" s="1">
        <v>44027</v>
      </c>
      <c r="B29831">
        <v>15</v>
      </c>
      <c r="C29831">
        <v>7</v>
      </c>
      <c r="D29831">
        <v>2020</v>
      </c>
      <c r="E29831" s="2">
        <v>0</v>
      </c>
      <c r="F29831" s="2">
        <v>0</v>
      </c>
      <c r="G29831" t="s">
        <v>269</v>
      </c>
      <c r="H29831">
        <v>1798506</v>
      </c>
      <c r="I29831" t="s">
        <v>14</v>
      </c>
      <c r="J29831">
        <v>124.54781912999999</v>
      </c>
    </row>
    <row r="29832" spans="1:10" x14ac:dyDescent="0.3">
      <c r="A29832" s="1">
        <v>44027</v>
      </c>
      <c r="B29832">
        <v>15</v>
      </c>
      <c r="C29832">
        <v>7</v>
      </c>
      <c r="D29832">
        <v>2020</v>
      </c>
      <c r="E29832" s="2">
        <v>666</v>
      </c>
      <c r="F29832" s="2">
        <v>3</v>
      </c>
      <c r="G29832" t="s">
        <v>75</v>
      </c>
      <c r="H29832">
        <v>4207077</v>
      </c>
      <c r="I29832" t="s">
        <v>13</v>
      </c>
      <c r="J29832">
        <v>237.19556356999999</v>
      </c>
    </row>
    <row r="29833" spans="1:10" x14ac:dyDescent="0.3">
      <c r="A29833" s="1">
        <v>44027</v>
      </c>
      <c r="B29833">
        <v>15</v>
      </c>
      <c r="C29833">
        <v>7</v>
      </c>
      <c r="D29833">
        <v>2020</v>
      </c>
      <c r="E29833" s="2">
        <v>439</v>
      </c>
      <c r="F29833" s="2">
        <v>11</v>
      </c>
      <c r="G29833" t="s">
        <v>109</v>
      </c>
      <c r="H29833">
        <v>6415851</v>
      </c>
      <c r="I29833" t="s">
        <v>13</v>
      </c>
      <c r="J29833">
        <v>97.290289319999999</v>
      </c>
    </row>
    <row r="29834" spans="1:10" x14ac:dyDescent="0.3">
      <c r="A29834" s="1">
        <v>44027</v>
      </c>
      <c r="B29834">
        <v>15</v>
      </c>
      <c r="C29834">
        <v>7</v>
      </c>
      <c r="D29834">
        <v>2020</v>
      </c>
      <c r="E29834" s="2">
        <v>0</v>
      </c>
      <c r="F29834" s="2">
        <v>0</v>
      </c>
      <c r="G29834" t="s">
        <v>238</v>
      </c>
      <c r="H29834">
        <v>7169456</v>
      </c>
      <c r="I29834" t="s">
        <v>13</v>
      </c>
      <c r="J29834">
        <v>0</v>
      </c>
    </row>
    <row r="29835" spans="1:10" x14ac:dyDescent="0.3">
      <c r="A29835" s="1">
        <v>44027</v>
      </c>
      <c r="B29835">
        <v>15</v>
      </c>
      <c r="C29835">
        <v>7</v>
      </c>
      <c r="D29835">
        <v>2020</v>
      </c>
      <c r="E29835" s="2">
        <v>4</v>
      </c>
      <c r="F29835" s="2">
        <v>0</v>
      </c>
      <c r="G29835" t="s">
        <v>144</v>
      </c>
      <c r="H29835">
        <v>1919968</v>
      </c>
      <c r="I29835" t="s">
        <v>14</v>
      </c>
      <c r="J29835">
        <v>3.1250520800000001</v>
      </c>
    </row>
    <row r="29836" spans="1:10" x14ac:dyDescent="0.3">
      <c r="A29836" s="1">
        <v>44027</v>
      </c>
      <c r="B29836">
        <v>15</v>
      </c>
      <c r="C29836">
        <v>7</v>
      </c>
      <c r="D29836">
        <v>2020</v>
      </c>
      <c r="E29836" s="2">
        <v>32</v>
      </c>
      <c r="F29836" s="2">
        <v>1</v>
      </c>
      <c r="G29836" t="s">
        <v>86</v>
      </c>
      <c r="H29836">
        <v>6855709</v>
      </c>
      <c r="I29836" t="s">
        <v>13</v>
      </c>
      <c r="J29836">
        <v>9.8166360299999997</v>
      </c>
    </row>
    <row r="29837" spans="1:10" x14ac:dyDescent="0.3">
      <c r="A29837" s="1">
        <v>44027</v>
      </c>
      <c r="B29837">
        <v>15</v>
      </c>
      <c r="C29837">
        <v>7</v>
      </c>
      <c r="D29837">
        <v>2020</v>
      </c>
      <c r="E29837" s="2">
        <v>12</v>
      </c>
      <c r="F29837" s="2">
        <v>1</v>
      </c>
      <c r="G29837" t="s">
        <v>191</v>
      </c>
      <c r="H29837">
        <v>2125267</v>
      </c>
      <c r="I29837" t="s">
        <v>17</v>
      </c>
      <c r="J29837">
        <v>10.257534700000001</v>
      </c>
    </row>
    <row r="29838" spans="1:10" x14ac:dyDescent="0.3">
      <c r="A29838" s="1">
        <v>44027</v>
      </c>
      <c r="B29838">
        <v>15</v>
      </c>
      <c r="C29838">
        <v>7</v>
      </c>
      <c r="D29838">
        <v>2020</v>
      </c>
      <c r="E29838" s="2">
        <v>0</v>
      </c>
      <c r="F29838" s="2">
        <v>0</v>
      </c>
      <c r="G29838" t="s">
        <v>194</v>
      </c>
      <c r="H29838">
        <v>4937374</v>
      </c>
      <c r="I29838" t="s">
        <v>17</v>
      </c>
      <c r="J29838">
        <v>4.9418982600000003</v>
      </c>
    </row>
    <row r="29839" spans="1:10" x14ac:dyDescent="0.3">
      <c r="A29839" s="1">
        <v>44027</v>
      </c>
      <c r="B29839">
        <v>15</v>
      </c>
      <c r="C29839">
        <v>7</v>
      </c>
      <c r="D29839">
        <v>2020</v>
      </c>
      <c r="E29839" s="2">
        <v>51</v>
      </c>
      <c r="F29839" s="2">
        <v>2</v>
      </c>
      <c r="G29839" t="s">
        <v>101</v>
      </c>
      <c r="H29839">
        <v>6777453</v>
      </c>
      <c r="I29839" t="s">
        <v>17</v>
      </c>
      <c r="J29839">
        <v>10.90380118</v>
      </c>
    </row>
    <row r="29840" spans="1:10" x14ac:dyDescent="0.3">
      <c r="A29840" s="1">
        <v>44027</v>
      </c>
      <c r="B29840">
        <v>15</v>
      </c>
      <c r="C29840">
        <v>7</v>
      </c>
      <c r="D29840">
        <v>2020</v>
      </c>
      <c r="E29840" s="2">
        <v>0</v>
      </c>
      <c r="F29840" s="2">
        <v>0</v>
      </c>
      <c r="G29840" t="s">
        <v>200</v>
      </c>
      <c r="H29840">
        <v>38378</v>
      </c>
      <c r="I29840" t="s">
        <v>14</v>
      </c>
      <c r="J29840">
        <v>5.2113189799999997</v>
      </c>
    </row>
    <row r="29841" spans="1:10" x14ac:dyDescent="0.3">
      <c r="A29841" s="1">
        <v>44027</v>
      </c>
      <c r="B29841">
        <v>15</v>
      </c>
      <c r="C29841">
        <v>7</v>
      </c>
      <c r="D29841">
        <v>2020</v>
      </c>
      <c r="E29841" s="2">
        <v>1</v>
      </c>
      <c r="F29841" s="2">
        <v>0</v>
      </c>
      <c r="G29841" t="s">
        <v>119</v>
      </c>
      <c r="H29841">
        <v>2794184</v>
      </c>
      <c r="I29841" t="s">
        <v>14</v>
      </c>
      <c r="J29841">
        <v>2.0757401799999999</v>
      </c>
    </row>
    <row r="29842" spans="1:10" x14ac:dyDescent="0.3">
      <c r="A29842" s="1">
        <v>44027</v>
      </c>
      <c r="B29842">
        <v>15</v>
      </c>
      <c r="C29842">
        <v>7</v>
      </c>
      <c r="D29842">
        <v>2020</v>
      </c>
      <c r="E29842" s="2">
        <v>100</v>
      </c>
      <c r="F29842" s="2">
        <v>0</v>
      </c>
      <c r="G29842" t="s">
        <v>126</v>
      </c>
      <c r="H29842">
        <v>613894</v>
      </c>
      <c r="I29842" t="s">
        <v>14</v>
      </c>
      <c r="J29842">
        <v>123.31119053</v>
      </c>
    </row>
    <row r="29843" spans="1:10" x14ac:dyDescent="0.3">
      <c r="A29843" s="1">
        <v>44027</v>
      </c>
      <c r="B29843">
        <v>15</v>
      </c>
      <c r="C29843">
        <v>7</v>
      </c>
      <c r="D29843">
        <v>2020</v>
      </c>
      <c r="E29843" s="2">
        <v>263</v>
      </c>
      <c r="F29843" s="2">
        <v>2</v>
      </c>
      <c r="G29843" t="s">
        <v>131</v>
      </c>
      <c r="H29843">
        <v>26969306</v>
      </c>
      <c r="I29843" t="s">
        <v>17</v>
      </c>
      <c r="J29843">
        <v>11.602078300000001</v>
      </c>
    </row>
    <row r="29844" spans="1:10" x14ac:dyDescent="0.3">
      <c r="A29844" s="1">
        <v>44027</v>
      </c>
      <c r="B29844">
        <v>15</v>
      </c>
      <c r="C29844">
        <v>7</v>
      </c>
      <c r="D29844">
        <v>2020</v>
      </c>
      <c r="E29844" s="2">
        <v>67</v>
      </c>
      <c r="F29844" s="2">
        <v>1</v>
      </c>
      <c r="G29844" t="s">
        <v>163</v>
      </c>
      <c r="H29844">
        <v>18628749</v>
      </c>
      <c r="I29844" t="s">
        <v>17</v>
      </c>
      <c r="J29844">
        <v>6.6134338899999996</v>
      </c>
    </row>
    <row r="29845" spans="1:10" x14ac:dyDescent="0.3">
      <c r="A29845" s="1">
        <v>44027</v>
      </c>
      <c r="B29845">
        <v>15</v>
      </c>
      <c r="C29845">
        <v>7</v>
      </c>
      <c r="D29845">
        <v>2020</v>
      </c>
      <c r="E29845" s="2">
        <v>4</v>
      </c>
      <c r="F29845" s="2">
        <v>0</v>
      </c>
      <c r="G29845" t="s">
        <v>116</v>
      </c>
      <c r="H29845">
        <v>31949789</v>
      </c>
      <c r="I29845" t="s">
        <v>13</v>
      </c>
      <c r="J29845">
        <v>0.281692</v>
      </c>
    </row>
    <row r="29846" spans="1:10" x14ac:dyDescent="0.3">
      <c r="A29846" s="1">
        <v>44027</v>
      </c>
      <c r="B29846">
        <v>15</v>
      </c>
      <c r="C29846">
        <v>7</v>
      </c>
      <c r="D29846">
        <v>2020</v>
      </c>
      <c r="E29846" s="2">
        <v>39</v>
      </c>
      <c r="F29846" s="2">
        <v>1</v>
      </c>
      <c r="G29846" t="s">
        <v>140</v>
      </c>
      <c r="H29846">
        <v>530957</v>
      </c>
      <c r="I29846" t="s">
        <v>13</v>
      </c>
      <c r="J29846">
        <v>82.869234230000004</v>
      </c>
    </row>
    <row r="29847" spans="1:10" x14ac:dyDescent="0.3">
      <c r="A29847" s="1">
        <v>44027</v>
      </c>
      <c r="B29847">
        <v>15</v>
      </c>
      <c r="C29847">
        <v>7</v>
      </c>
      <c r="D29847">
        <v>2020</v>
      </c>
      <c r="E29847" s="2">
        <v>11</v>
      </c>
      <c r="F29847" s="2">
        <v>0</v>
      </c>
      <c r="G29847" t="s">
        <v>181</v>
      </c>
      <c r="H29847">
        <v>19658023</v>
      </c>
      <c r="I29847" t="s">
        <v>17</v>
      </c>
      <c r="J29847">
        <v>1.2310495299999999</v>
      </c>
    </row>
    <row r="29848" spans="1:10" x14ac:dyDescent="0.3">
      <c r="A29848" s="1">
        <v>44027</v>
      </c>
      <c r="B29848">
        <v>15</v>
      </c>
      <c r="C29848">
        <v>7</v>
      </c>
      <c r="D29848">
        <v>2020</v>
      </c>
      <c r="E29848" s="2">
        <v>0</v>
      </c>
      <c r="F29848" s="2">
        <v>0</v>
      </c>
      <c r="G29848" t="s">
        <v>152</v>
      </c>
      <c r="H29848">
        <v>493559</v>
      </c>
      <c r="I29848" t="s">
        <v>14</v>
      </c>
      <c r="J29848">
        <v>0.81044008999999995</v>
      </c>
    </row>
    <row r="29849" spans="1:10" x14ac:dyDescent="0.3">
      <c r="A29849" s="1">
        <v>44027</v>
      </c>
      <c r="B29849">
        <v>15</v>
      </c>
      <c r="C29849">
        <v>7</v>
      </c>
      <c r="D29849">
        <v>2020</v>
      </c>
      <c r="E29849" s="2">
        <v>91</v>
      </c>
      <c r="F29849" s="2">
        <v>2</v>
      </c>
      <c r="G29849" t="s">
        <v>155</v>
      </c>
      <c r="H29849">
        <v>4525698</v>
      </c>
      <c r="I29849" t="s">
        <v>17</v>
      </c>
      <c r="J29849">
        <v>28.658562719999999</v>
      </c>
    </row>
    <row r="29850" spans="1:10" x14ac:dyDescent="0.3">
      <c r="A29850" s="1">
        <v>44027</v>
      </c>
      <c r="B29850">
        <v>15</v>
      </c>
      <c r="C29850">
        <v>7</v>
      </c>
      <c r="D29850">
        <v>2020</v>
      </c>
      <c r="E29850" s="2">
        <v>0</v>
      </c>
      <c r="F29850" s="2">
        <v>0</v>
      </c>
      <c r="G29850" t="s">
        <v>215</v>
      </c>
      <c r="H29850">
        <v>1269670</v>
      </c>
      <c r="I29850" t="s">
        <v>17</v>
      </c>
      <c r="J29850">
        <v>7.8760620000000003E-2</v>
      </c>
    </row>
    <row r="29851" spans="1:10" x14ac:dyDescent="0.3">
      <c r="A29851" s="1">
        <v>44027</v>
      </c>
      <c r="B29851">
        <v>15</v>
      </c>
      <c r="C29851">
        <v>7</v>
      </c>
      <c r="D29851">
        <v>2020</v>
      </c>
      <c r="E29851" s="2">
        <v>8412</v>
      </c>
      <c r="F29851" s="2">
        <v>878</v>
      </c>
      <c r="G29851" t="s">
        <v>43</v>
      </c>
      <c r="H29851">
        <v>127575529</v>
      </c>
      <c r="I29851" t="s">
        <v>260</v>
      </c>
      <c r="J29851">
        <v>70.226634140000002</v>
      </c>
    </row>
    <row r="29852" spans="1:10" x14ac:dyDescent="0.3">
      <c r="A29852" s="1">
        <v>44027</v>
      </c>
      <c r="B29852">
        <v>15</v>
      </c>
      <c r="C29852">
        <v>7</v>
      </c>
      <c r="D29852">
        <v>2020</v>
      </c>
      <c r="E29852" s="2">
        <v>269</v>
      </c>
      <c r="F29852" s="2">
        <v>9</v>
      </c>
      <c r="G29852" t="s">
        <v>92</v>
      </c>
      <c r="H29852">
        <v>4043258</v>
      </c>
      <c r="I29852" t="s">
        <v>14</v>
      </c>
      <c r="J29852">
        <v>76.547180519999998</v>
      </c>
    </row>
    <row r="29853" spans="1:10" x14ac:dyDescent="0.3">
      <c r="A29853" s="1">
        <v>44027</v>
      </c>
      <c r="B29853">
        <v>15</v>
      </c>
      <c r="C29853">
        <v>7</v>
      </c>
      <c r="D29853">
        <v>2020</v>
      </c>
      <c r="E29853" s="2">
        <v>0</v>
      </c>
      <c r="F29853" s="2">
        <v>0</v>
      </c>
      <c r="G29853" t="s">
        <v>211</v>
      </c>
      <c r="H29853">
        <v>33085</v>
      </c>
      <c r="I29853" t="s">
        <v>14</v>
      </c>
      <c r="J29853">
        <v>18.135106539999999</v>
      </c>
    </row>
    <row r="29854" spans="1:10" x14ac:dyDescent="0.3">
      <c r="A29854" s="1">
        <v>44027</v>
      </c>
      <c r="B29854">
        <v>15</v>
      </c>
      <c r="C29854">
        <v>7</v>
      </c>
      <c r="D29854">
        <v>2020</v>
      </c>
      <c r="E29854" s="2">
        <v>18</v>
      </c>
      <c r="F29854" s="2">
        <v>0</v>
      </c>
      <c r="G29854" t="s">
        <v>216</v>
      </c>
      <c r="H29854">
        <v>3225166</v>
      </c>
      <c r="I29854" t="s">
        <v>13</v>
      </c>
      <c r="J29854">
        <v>1.2712523899999999</v>
      </c>
    </row>
    <row r="29855" spans="1:10" x14ac:dyDescent="0.3">
      <c r="A29855" s="1">
        <v>44027</v>
      </c>
      <c r="B29855">
        <v>15</v>
      </c>
      <c r="C29855">
        <v>7</v>
      </c>
      <c r="D29855">
        <v>2020</v>
      </c>
      <c r="E29855" s="2">
        <v>69</v>
      </c>
      <c r="F29855" s="2">
        <v>1</v>
      </c>
      <c r="G29855" t="s">
        <v>124</v>
      </c>
      <c r="H29855">
        <v>622182</v>
      </c>
      <c r="I29855" t="s">
        <v>14</v>
      </c>
      <c r="J29855">
        <v>156.54583385999999</v>
      </c>
    </row>
    <row r="29856" spans="1:10" x14ac:dyDescent="0.3">
      <c r="A29856" s="1">
        <v>44027</v>
      </c>
      <c r="B29856">
        <v>15</v>
      </c>
      <c r="C29856">
        <v>7</v>
      </c>
      <c r="D29856">
        <v>2020</v>
      </c>
      <c r="E29856" s="2">
        <v>0</v>
      </c>
      <c r="F29856" s="2">
        <v>0</v>
      </c>
      <c r="G29856" t="s">
        <v>244</v>
      </c>
      <c r="H29856">
        <v>4991</v>
      </c>
      <c r="I29856" t="s">
        <v>260</v>
      </c>
      <c r="J29856">
        <v>20.036064920000001</v>
      </c>
    </row>
    <row r="29857" spans="1:10" x14ac:dyDescent="0.3">
      <c r="A29857" s="1">
        <v>44027</v>
      </c>
      <c r="B29857">
        <v>15</v>
      </c>
      <c r="C29857">
        <v>7</v>
      </c>
      <c r="D29857">
        <v>2020</v>
      </c>
      <c r="E29857" s="2">
        <v>161</v>
      </c>
      <c r="F29857" s="2">
        <v>2</v>
      </c>
      <c r="G29857" t="s">
        <v>63</v>
      </c>
      <c r="H29857">
        <v>36471766</v>
      </c>
      <c r="I29857" t="s">
        <v>17</v>
      </c>
      <c r="J29857">
        <v>9.7719424900000007</v>
      </c>
    </row>
    <row r="29858" spans="1:10" x14ac:dyDescent="0.3">
      <c r="A29858" s="1">
        <v>44027</v>
      </c>
      <c r="B29858">
        <v>15</v>
      </c>
      <c r="C29858">
        <v>7</v>
      </c>
      <c r="D29858">
        <v>2020</v>
      </c>
      <c r="E29858" s="2">
        <v>49</v>
      </c>
      <c r="F29858" s="2">
        <v>0</v>
      </c>
      <c r="G29858" t="s">
        <v>136</v>
      </c>
      <c r="H29858">
        <v>30366043</v>
      </c>
      <c r="I29858" t="s">
        <v>17</v>
      </c>
      <c r="J29858">
        <v>1.24810467</v>
      </c>
    </row>
    <row r="29859" spans="1:10" x14ac:dyDescent="0.3">
      <c r="A29859" s="1">
        <v>44027</v>
      </c>
      <c r="B29859">
        <v>15</v>
      </c>
      <c r="C29859">
        <v>7</v>
      </c>
      <c r="D29859">
        <v>2020</v>
      </c>
      <c r="E29859" s="2">
        <v>1</v>
      </c>
      <c r="F29859" s="2">
        <v>0</v>
      </c>
      <c r="G29859" t="s">
        <v>104</v>
      </c>
      <c r="H29859">
        <v>54045422</v>
      </c>
      <c r="I29859" t="s">
        <v>13</v>
      </c>
      <c r="J29859">
        <v>7.0311230000000002E-2</v>
      </c>
    </row>
    <row r="29860" spans="1:10" x14ac:dyDescent="0.3">
      <c r="A29860" s="1">
        <v>44027</v>
      </c>
      <c r="B29860">
        <v>15</v>
      </c>
      <c r="C29860">
        <v>7</v>
      </c>
      <c r="D29860">
        <v>2020</v>
      </c>
      <c r="E29860" s="2">
        <v>3</v>
      </c>
      <c r="F29860" s="2">
        <v>1</v>
      </c>
      <c r="G29860" t="s">
        <v>138</v>
      </c>
      <c r="H29860">
        <v>2494524</v>
      </c>
      <c r="I29860" t="s">
        <v>17</v>
      </c>
      <c r="J29860">
        <v>26.498041310000001</v>
      </c>
    </row>
    <row r="29861" spans="1:10" x14ac:dyDescent="0.3">
      <c r="A29861" s="1">
        <v>44027</v>
      </c>
      <c r="B29861">
        <v>15</v>
      </c>
      <c r="C29861">
        <v>7</v>
      </c>
      <c r="D29861">
        <v>2020</v>
      </c>
      <c r="E29861" s="2">
        <v>116</v>
      </c>
      <c r="F29861" s="2">
        <v>0</v>
      </c>
      <c r="G29861" t="s">
        <v>67</v>
      </c>
      <c r="H29861">
        <v>28608715</v>
      </c>
      <c r="I29861" t="s">
        <v>13</v>
      </c>
      <c r="J29861">
        <v>12.223547959999999</v>
      </c>
    </row>
    <row r="29862" spans="1:10" x14ac:dyDescent="0.3">
      <c r="A29862" s="1">
        <v>44027</v>
      </c>
      <c r="B29862">
        <v>15</v>
      </c>
      <c r="C29862">
        <v>7</v>
      </c>
      <c r="D29862">
        <v>2020</v>
      </c>
      <c r="E29862" s="2">
        <v>53</v>
      </c>
      <c r="F29862" s="2">
        <v>0</v>
      </c>
      <c r="G29862" t="s">
        <v>55</v>
      </c>
      <c r="H29862">
        <v>17282163</v>
      </c>
      <c r="I29862" t="s">
        <v>14</v>
      </c>
      <c r="J29862">
        <v>5.05145102</v>
      </c>
    </row>
    <row r="29863" spans="1:10" x14ac:dyDescent="0.3">
      <c r="A29863" s="1">
        <v>44027</v>
      </c>
      <c r="B29863">
        <v>15</v>
      </c>
      <c r="C29863">
        <v>7</v>
      </c>
      <c r="D29863">
        <v>2020</v>
      </c>
      <c r="E29863" s="2">
        <v>1</v>
      </c>
      <c r="F29863" s="2">
        <v>0</v>
      </c>
      <c r="G29863" t="s">
        <v>235</v>
      </c>
      <c r="H29863">
        <v>282757</v>
      </c>
      <c r="I29863" t="s">
        <v>18</v>
      </c>
      <c r="J29863">
        <v>0.35366056000000001</v>
      </c>
    </row>
    <row r="29864" spans="1:10" x14ac:dyDescent="0.3">
      <c r="A29864" s="1">
        <v>44027</v>
      </c>
      <c r="B29864">
        <v>15</v>
      </c>
      <c r="C29864">
        <v>7</v>
      </c>
      <c r="D29864">
        <v>2020</v>
      </c>
      <c r="E29864" s="2">
        <v>2</v>
      </c>
      <c r="F29864" s="2">
        <v>0</v>
      </c>
      <c r="G29864" t="s">
        <v>192</v>
      </c>
      <c r="H29864">
        <v>4783062</v>
      </c>
      <c r="I29864" t="s">
        <v>18</v>
      </c>
      <c r="J29864">
        <v>0.39723508000000002</v>
      </c>
    </row>
    <row r="29865" spans="1:10" x14ac:dyDescent="0.3">
      <c r="A29865" s="1">
        <v>44027</v>
      </c>
      <c r="B29865">
        <v>15</v>
      </c>
      <c r="C29865">
        <v>7</v>
      </c>
      <c r="D29865">
        <v>2020</v>
      </c>
      <c r="E29865" s="2">
        <v>301</v>
      </c>
      <c r="F29865" s="2">
        <v>8</v>
      </c>
      <c r="G29865" t="s">
        <v>165</v>
      </c>
      <c r="H29865">
        <v>6545503</v>
      </c>
      <c r="I29865" t="s">
        <v>260</v>
      </c>
      <c r="J29865">
        <v>9.5943734200000002</v>
      </c>
    </row>
    <row r="29866" spans="1:10" x14ac:dyDescent="0.3">
      <c r="A29866" s="1">
        <v>44027</v>
      </c>
      <c r="B29866">
        <v>15</v>
      </c>
      <c r="C29866">
        <v>7</v>
      </c>
      <c r="D29866">
        <v>2020</v>
      </c>
      <c r="E29866" s="2">
        <v>0</v>
      </c>
      <c r="F29866" s="2">
        <v>0</v>
      </c>
      <c r="G29866" t="s">
        <v>196</v>
      </c>
      <c r="H29866">
        <v>23310719</v>
      </c>
      <c r="I29866" t="s">
        <v>17</v>
      </c>
      <c r="J29866">
        <v>0.10295693</v>
      </c>
    </row>
    <row r="29867" spans="1:10" x14ac:dyDescent="0.3">
      <c r="A29867" s="1">
        <v>44027</v>
      </c>
      <c r="B29867">
        <v>15</v>
      </c>
      <c r="C29867">
        <v>7</v>
      </c>
      <c r="D29867">
        <v>2020</v>
      </c>
      <c r="E29867" s="2">
        <v>463</v>
      </c>
      <c r="F29867" s="2">
        <v>10</v>
      </c>
      <c r="G29867" t="s">
        <v>110</v>
      </c>
      <c r="H29867">
        <v>200963603</v>
      </c>
      <c r="I29867" t="s">
        <v>17</v>
      </c>
      <c r="J29867">
        <v>3.9420073499999999</v>
      </c>
    </row>
    <row r="29868" spans="1:10" x14ac:dyDescent="0.3">
      <c r="A29868" s="1">
        <v>44027</v>
      </c>
      <c r="B29868">
        <v>15</v>
      </c>
      <c r="C29868">
        <v>7</v>
      </c>
      <c r="D29868">
        <v>2020</v>
      </c>
      <c r="E29868" s="2">
        <v>131</v>
      </c>
      <c r="F29868" s="2">
        <v>4</v>
      </c>
      <c r="G29868" t="s">
        <v>117</v>
      </c>
      <c r="H29868">
        <v>2077132</v>
      </c>
      <c r="I29868" t="s">
        <v>14</v>
      </c>
      <c r="J29868">
        <v>95.227457860000001</v>
      </c>
    </row>
    <row r="29869" spans="1:10" x14ac:dyDescent="0.3">
      <c r="A29869" s="1">
        <v>44027</v>
      </c>
      <c r="B29869">
        <v>15</v>
      </c>
      <c r="C29869">
        <v>7</v>
      </c>
      <c r="D29869">
        <v>2020</v>
      </c>
      <c r="E29869" s="2">
        <v>3</v>
      </c>
      <c r="F29869" s="2">
        <v>0</v>
      </c>
      <c r="G29869" t="s">
        <v>280</v>
      </c>
      <c r="H29869">
        <v>57213</v>
      </c>
      <c r="I29869" t="s">
        <v>18</v>
      </c>
      <c r="J29869">
        <v>10.48712705</v>
      </c>
    </row>
    <row r="29870" spans="1:10" x14ac:dyDescent="0.3">
      <c r="A29870" s="1">
        <v>44027</v>
      </c>
      <c r="B29870">
        <v>15</v>
      </c>
      <c r="C29870">
        <v>7</v>
      </c>
      <c r="D29870">
        <v>2020</v>
      </c>
      <c r="E29870" s="2">
        <v>3</v>
      </c>
      <c r="F29870" s="2">
        <v>0</v>
      </c>
      <c r="G29870" t="s">
        <v>121</v>
      </c>
      <c r="H29870">
        <v>5328212</v>
      </c>
      <c r="I29870" t="s">
        <v>14</v>
      </c>
      <c r="J29870">
        <v>2.2333946199999999</v>
      </c>
    </row>
    <row r="29871" spans="1:10" x14ac:dyDescent="0.3">
      <c r="A29871" s="1">
        <v>44027</v>
      </c>
      <c r="B29871">
        <v>15</v>
      </c>
      <c r="C29871">
        <v>7</v>
      </c>
      <c r="D29871">
        <v>2020</v>
      </c>
      <c r="E29871" s="2">
        <v>1389</v>
      </c>
      <c r="F29871" s="2">
        <v>14</v>
      </c>
      <c r="G29871" t="s">
        <v>80</v>
      </c>
      <c r="H29871">
        <v>4974992</v>
      </c>
      <c r="I29871" t="s">
        <v>13</v>
      </c>
      <c r="J29871">
        <v>391.92022821</v>
      </c>
    </row>
    <row r="29872" spans="1:10" x14ac:dyDescent="0.3">
      <c r="A29872" s="1">
        <v>44027</v>
      </c>
      <c r="B29872">
        <v>15</v>
      </c>
      <c r="C29872">
        <v>7</v>
      </c>
      <c r="D29872">
        <v>2020</v>
      </c>
      <c r="E29872" s="2">
        <v>2165</v>
      </c>
      <c r="F29872" s="2">
        <v>66</v>
      </c>
      <c r="G29872" t="s">
        <v>9</v>
      </c>
      <c r="H29872">
        <v>216565317</v>
      </c>
      <c r="I29872" t="s">
        <v>13</v>
      </c>
      <c r="J29872">
        <v>19.531751710000002</v>
      </c>
    </row>
    <row r="29873" spans="1:10" x14ac:dyDescent="0.3">
      <c r="A29873" s="1">
        <v>44027</v>
      </c>
      <c r="B29873">
        <v>15</v>
      </c>
      <c r="C29873">
        <v>7</v>
      </c>
      <c r="D29873">
        <v>2020</v>
      </c>
      <c r="E29873" s="2">
        <v>293</v>
      </c>
      <c r="F29873" s="2">
        <v>6</v>
      </c>
      <c r="G29873" t="s">
        <v>111</v>
      </c>
      <c r="H29873">
        <v>4981422</v>
      </c>
      <c r="I29873" t="s">
        <v>13</v>
      </c>
      <c r="J29873">
        <v>99.750633449999995</v>
      </c>
    </row>
    <row r="29874" spans="1:10" x14ac:dyDescent="0.3">
      <c r="A29874" s="1">
        <v>44027</v>
      </c>
      <c r="B29874">
        <v>15</v>
      </c>
      <c r="C29874">
        <v>7</v>
      </c>
      <c r="D29874">
        <v>2020</v>
      </c>
      <c r="E29874" s="2">
        <v>923</v>
      </c>
      <c r="F29874" s="2">
        <v>28</v>
      </c>
      <c r="G29874" t="s">
        <v>73</v>
      </c>
      <c r="H29874">
        <v>4246440</v>
      </c>
      <c r="I29874" t="s">
        <v>260</v>
      </c>
      <c r="J29874">
        <v>342.54575597000002</v>
      </c>
    </row>
    <row r="29875" spans="1:10" x14ac:dyDescent="0.3">
      <c r="A29875" s="1">
        <v>44027</v>
      </c>
      <c r="B29875">
        <v>15</v>
      </c>
      <c r="C29875">
        <v>7</v>
      </c>
      <c r="D29875">
        <v>2020</v>
      </c>
      <c r="E29875" s="2">
        <v>0</v>
      </c>
      <c r="F29875" s="2">
        <v>0</v>
      </c>
      <c r="G29875" t="s">
        <v>209</v>
      </c>
      <c r="H29875">
        <v>8776119</v>
      </c>
      <c r="I29875" t="s">
        <v>18</v>
      </c>
      <c r="J29875">
        <v>0</v>
      </c>
    </row>
    <row r="29876" spans="1:10" x14ac:dyDescent="0.3">
      <c r="A29876" s="1">
        <v>44027</v>
      </c>
      <c r="B29876">
        <v>15</v>
      </c>
      <c r="C29876">
        <v>7</v>
      </c>
      <c r="D29876">
        <v>2020</v>
      </c>
      <c r="E29876" s="2">
        <v>94</v>
      </c>
      <c r="F29876" s="2">
        <v>0</v>
      </c>
      <c r="G29876" t="s">
        <v>103</v>
      </c>
      <c r="H29876">
        <v>7044639</v>
      </c>
      <c r="I29876" t="s">
        <v>260</v>
      </c>
      <c r="J29876">
        <v>12.108498389999999</v>
      </c>
    </row>
    <row r="29877" spans="1:10" x14ac:dyDescent="0.3">
      <c r="A29877" s="1">
        <v>44027</v>
      </c>
      <c r="B29877">
        <v>15</v>
      </c>
      <c r="C29877">
        <v>7</v>
      </c>
      <c r="D29877">
        <v>2020</v>
      </c>
      <c r="E29877" s="2">
        <v>3744</v>
      </c>
      <c r="F29877" s="2">
        <v>175</v>
      </c>
      <c r="G29877" t="s">
        <v>44</v>
      </c>
      <c r="H29877">
        <v>32510462</v>
      </c>
      <c r="I29877" t="s">
        <v>260</v>
      </c>
      <c r="J29877">
        <v>149.65643983000001</v>
      </c>
    </row>
    <row r="29878" spans="1:10" x14ac:dyDescent="0.3">
      <c r="A29878" s="1">
        <v>44027</v>
      </c>
      <c r="B29878">
        <v>15</v>
      </c>
      <c r="C29878">
        <v>7</v>
      </c>
      <c r="D29878">
        <v>2020</v>
      </c>
      <c r="E29878" s="2">
        <v>539</v>
      </c>
      <c r="F29878" s="2">
        <v>4</v>
      </c>
      <c r="G29878" t="s">
        <v>58</v>
      </c>
      <c r="H29878">
        <v>108116622</v>
      </c>
      <c r="I29878" t="s">
        <v>13</v>
      </c>
      <c r="J29878">
        <v>18.52721592</v>
      </c>
    </row>
    <row r="29879" spans="1:10" x14ac:dyDescent="0.3">
      <c r="A29879" s="1">
        <v>44027</v>
      </c>
      <c r="B29879">
        <v>15</v>
      </c>
      <c r="C29879">
        <v>7</v>
      </c>
      <c r="D29879">
        <v>2020</v>
      </c>
      <c r="E29879" s="2">
        <v>267</v>
      </c>
      <c r="F29879" s="2">
        <v>12</v>
      </c>
      <c r="G29879" t="s">
        <v>48</v>
      </c>
      <c r="H29879">
        <v>37972812</v>
      </c>
      <c r="I29879" t="s">
        <v>14</v>
      </c>
      <c r="J29879">
        <v>10.702394119999999</v>
      </c>
    </row>
    <row r="29880" spans="1:10" x14ac:dyDescent="0.3">
      <c r="A29880" s="1">
        <v>44027</v>
      </c>
      <c r="B29880">
        <v>15</v>
      </c>
      <c r="C29880">
        <v>7</v>
      </c>
      <c r="D29880">
        <v>2020</v>
      </c>
      <c r="E29880" s="2">
        <v>233</v>
      </c>
      <c r="F29880" s="2">
        <v>6</v>
      </c>
      <c r="G29880" t="s">
        <v>65</v>
      </c>
      <c r="H29880">
        <v>10276617</v>
      </c>
      <c r="I29880" t="s">
        <v>14</v>
      </c>
      <c r="J29880">
        <v>47.778369089999998</v>
      </c>
    </row>
    <row r="29881" spans="1:10" x14ac:dyDescent="0.3">
      <c r="A29881" s="1">
        <v>44027</v>
      </c>
      <c r="B29881">
        <v>15</v>
      </c>
      <c r="C29881">
        <v>7</v>
      </c>
      <c r="D29881">
        <v>2020</v>
      </c>
      <c r="E29881" s="2">
        <v>113</v>
      </c>
      <c r="F29881" s="2">
        <v>2</v>
      </c>
      <c r="G29881" t="s">
        <v>279</v>
      </c>
      <c r="H29881">
        <v>2933404</v>
      </c>
      <c r="I29881" t="s">
        <v>260</v>
      </c>
      <c r="J29881">
        <v>90.611453449999999</v>
      </c>
    </row>
    <row r="29882" spans="1:10" x14ac:dyDescent="0.3">
      <c r="A29882" s="1">
        <v>44027</v>
      </c>
      <c r="B29882">
        <v>15</v>
      </c>
      <c r="C29882">
        <v>7</v>
      </c>
      <c r="D29882">
        <v>2020</v>
      </c>
      <c r="E29882" s="2">
        <v>517</v>
      </c>
      <c r="F29882" s="2">
        <v>1</v>
      </c>
      <c r="G29882" t="s">
        <v>76</v>
      </c>
      <c r="H29882">
        <v>2832071</v>
      </c>
      <c r="I29882" t="s">
        <v>13</v>
      </c>
      <c r="J29882">
        <v>298.19167669000001</v>
      </c>
    </row>
    <row r="29883" spans="1:10" x14ac:dyDescent="0.3">
      <c r="A29883" s="1">
        <v>44027</v>
      </c>
      <c r="B29883">
        <v>15</v>
      </c>
      <c r="C29883">
        <v>7</v>
      </c>
      <c r="D29883">
        <v>2020</v>
      </c>
      <c r="E29883" s="2">
        <v>637</v>
      </c>
      <c r="F29883" s="2">
        <v>30</v>
      </c>
      <c r="G29883" t="s">
        <v>59</v>
      </c>
      <c r="H29883">
        <v>19414458</v>
      </c>
      <c r="I29883" t="s">
        <v>14</v>
      </c>
      <c r="J29883">
        <v>34.072545320000003</v>
      </c>
    </row>
    <row r="29884" spans="1:10" x14ac:dyDescent="0.3">
      <c r="A29884" s="1">
        <v>44027</v>
      </c>
      <c r="B29884">
        <v>15</v>
      </c>
      <c r="C29884">
        <v>7</v>
      </c>
      <c r="D29884">
        <v>2020</v>
      </c>
      <c r="E29884" s="2">
        <v>6248</v>
      </c>
      <c r="F29884" s="2">
        <v>175</v>
      </c>
      <c r="G29884" t="s">
        <v>26</v>
      </c>
      <c r="H29884">
        <v>145872260</v>
      </c>
      <c r="I29884" t="s">
        <v>14</v>
      </c>
      <c r="J29884">
        <v>63.136061650000002</v>
      </c>
    </row>
    <row r="29885" spans="1:10" x14ac:dyDescent="0.3">
      <c r="A29885" s="1">
        <v>44027</v>
      </c>
      <c r="B29885">
        <v>15</v>
      </c>
      <c r="C29885">
        <v>7</v>
      </c>
      <c r="D29885">
        <v>2020</v>
      </c>
      <c r="E29885" s="2">
        <v>38</v>
      </c>
      <c r="F29885" s="2">
        <v>0</v>
      </c>
      <c r="G29885" t="s">
        <v>168</v>
      </c>
      <c r="H29885">
        <v>12626938</v>
      </c>
      <c r="I29885" t="s">
        <v>17</v>
      </c>
      <c r="J29885">
        <v>3.0965543699999998</v>
      </c>
    </row>
    <row r="29886" spans="1:10" x14ac:dyDescent="0.3">
      <c r="A29886" s="1">
        <v>44027</v>
      </c>
      <c r="B29886">
        <v>15</v>
      </c>
      <c r="C29886">
        <v>7</v>
      </c>
      <c r="D29886">
        <v>2020</v>
      </c>
      <c r="E29886" s="2">
        <v>0</v>
      </c>
      <c r="F29886" s="2">
        <v>0</v>
      </c>
      <c r="G29886" t="s">
        <v>239</v>
      </c>
      <c r="H29886">
        <v>52834</v>
      </c>
      <c r="I29886" t="s">
        <v>260</v>
      </c>
      <c r="J29886">
        <v>3.7854411899999998</v>
      </c>
    </row>
    <row r="29887" spans="1:10" x14ac:dyDescent="0.3">
      <c r="A29887" s="1">
        <v>44027</v>
      </c>
      <c r="B29887">
        <v>15</v>
      </c>
      <c r="C29887">
        <v>7</v>
      </c>
      <c r="D29887">
        <v>2020</v>
      </c>
      <c r="E29887" s="2">
        <v>0</v>
      </c>
      <c r="F29887" s="2">
        <v>0</v>
      </c>
      <c r="G29887" t="s">
        <v>223</v>
      </c>
      <c r="H29887">
        <v>182795</v>
      </c>
      <c r="I29887" t="s">
        <v>260</v>
      </c>
      <c r="J29887">
        <v>1.64118275</v>
      </c>
    </row>
    <row r="29888" spans="1:10" x14ac:dyDescent="0.3">
      <c r="A29888" s="1">
        <v>44027</v>
      </c>
      <c r="B29888">
        <v>15</v>
      </c>
      <c r="C29888">
        <v>7</v>
      </c>
      <c r="D29888">
        <v>2020</v>
      </c>
      <c r="E29888" s="2">
        <v>0</v>
      </c>
      <c r="F29888" s="2">
        <v>0</v>
      </c>
      <c r="G29888" t="s">
        <v>268</v>
      </c>
      <c r="H29888">
        <v>110593</v>
      </c>
      <c r="I29888" t="s">
        <v>260</v>
      </c>
      <c r="J29888">
        <v>5.4252981699999996</v>
      </c>
    </row>
    <row r="29889" spans="1:10" x14ac:dyDescent="0.3">
      <c r="A29889" s="1">
        <v>44027</v>
      </c>
      <c r="B29889">
        <v>15</v>
      </c>
      <c r="C29889">
        <v>7</v>
      </c>
      <c r="D29889">
        <v>2020</v>
      </c>
      <c r="E29889" s="2">
        <v>0</v>
      </c>
      <c r="F29889" s="2">
        <v>0</v>
      </c>
      <c r="G29889" t="s">
        <v>197</v>
      </c>
      <c r="H29889">
        <v>34453</v>
      </c>
      <c r="I29889" t="s">
        <v>14</v>
      </c>
      <c r="J29889">
        <v>2.9025048600000001</v>
      </c>
    </row>
    <row r="29890" spans="1:10" x14ac:dyDescent="0.3">
      <c r="A29890" s="1">
        <v>44027</v>
      </c>
      <c r="B29890">
        <v>15</v>
      </c>
      <c r="C29890">
        <v>7</v>
      </c>
      <c r="D29890">
        <v>2020</v>
      </c>
      <c r="E29890" s="2">
        <v>0</v>
      </c>
      <c r="F29890" s="2">
        <v>0</v>
      </c>
      <c r="G29890" t="s">
        <v>201</v>
      </c>
      <c r="H29890">
        <v>215048</v>
      </c>
      <c r="I29890" t="s">
        <v>17</v>
      </c>
      <c r="J29890">
        <v>8.3702243200000002</v>
      </c>
    </row>
    <row r="29891" spans="1:10" x14ac:dyDescent="0.3">
      <c r="A29891" s="1">
        <v>44027</v>
      </c>
      <c r="B29891">
        <v>15</v>
      </c>
      <c r="C29891">
        <v>7</v>
      </c>
      <c r="D29891">
        <v>2020</v>
      </c>
      <c r="E29891" s="2">
        <v>2692</v>
      </c>
      <c r="F29891" s="2">
        <v>40</v>
      </c>
      <c r="G29891" t="s">
        <v>60</v>
      </c>
      <c r="H29891">
        <v>34268529</v>
      </c>
      <c r="I29891" t="s">
        <v>13</v>
      </c>
      <c r="J29891">
        <v>137.09371651000001</v>
      </c>
    </row>
    <row r="29892" spans="1:10" x14ac:dyDescent="0.3">
      <c r="A29892" s="1">
        <v>44027</v>
      </c>
      <c r="B29892">
        <v>15</v>
      </c>
      <c r="C29892">
        <v>7</v>
      </c>
      <c r="D29892">
        <v>2020</v>
      </c>
      <c r="E29892" s="2">
        <v>45</v>
      </c>
      <c r="F29892" s="2">
        <v>0</v>
      </c>
      <c r="G29892" t="s">
        <v>134</v>
      </c>
      <c r="H29892">
        <v>16296362</v>
      </c>
      <c r="I29892" t="s">
        <v>17</v>
      </c>
      <c r="J29892">
        <v>8.8976913999999994</v>
      </c>
    </row>
    <row r="29893" spans="1:10" x14ac:dyDescent="0.3">
      <c r="A29893" s="1">
        <v>44027</v>
      </c>
      <c r="B29893">
        <v>15</v>
      </c>
      <c r="C29893">
        <v>7</v>
      </c>
      <c r="D29893">
        <v>2020</v>
      </c>
      <c r="E29893" s="2">
        <v>344</v>
      </c>
      <c r="F29893" s="2">
        <v>13</v>
      </c>
      <c r="G29893" t="s">
        <v>91</v>
      </c>
      <c r="H29893">
        <v>6963764</v>
      </c>
      <c r="I29893" t="s">
        <v>14</v>
      </c>
      <c r="J29893">
        <v>63.457061439999997</v>
      </c>
    </row>
    <row r="29894" spans="1:10" x14ac:dyDescent="0.3">
      <c r="A29894" s="1">
        <v>44027</v>
      </c>
      <c r="B29894">
        <v>15</v>
      </c>
      <c r="C29894">
        <v>7</v>
      </c>
      <c r="D29894">
        <v>2020</v>
      </c>
      <c r="E29894" s="2">
        <v>0</v>
      </c>
      <c r="F29894" s="2">
        <v>0</v>
      </c>
      <c r="G29894" t="s">
        <v>224</v>
      </c>
      <c r="H29894">
        <v>97741</v>
      </c>
      <c r="I29894" t="s">
        <v>17</v>
      </c>
      <c r="J29894">
        <v>91.056977110000005</v>
      </c>
    </row>
    <row r="29895" spans="1:10" x14ac:dyDescent="0.3">
      <c r="A29895" s="1">
        <v>44027</v>
      </c>
      <c r="B29895">
        <v>15</v>
      </c>
      <c r="C29895">
        <v>7</v>
      </c>
      <c r="D29895">
        <v>2020</v>
      </c>
      <c r="E29895" s="2">
        <v>9</v>
      </c>
      <c r="F29895" s="2">
        <v>1</v>
      </c>
      <c r="G29895" t="s">
        <v>189</v>
      </c>
      <c r="H29895">
        <v>7813207</v>
      </c>
      <c r="I29895" t="s">
        <v>17</v>
      </c>
      <c r="J29895">
        <v>2.4189810899999999</v>
      </c>
    </row>
    <row r="29896" spans="1:10" x14ac:dyDescent="0.3">
      <c r="A29896" s="1">
        <v>44027</v>
      </c>
      <c r="B29896">
        <v>15</v>
      </c>
      <c r="C29896">
        <v>7</v>
      </c>
      <c r="D29896">
        <v>2020</v>
      </c>
      <c r="E29896" s="2">
        <v>346</v>
      </c>
      <c r="F29896" s="2">
        <v>1</v>
      </c>
      <c r="G29896" t="s">
        <v>113</v>
      </c>
      <c r="H29896">
        <v>5804343</v>
      </c>
      <c r="I29896" t="s">
        <v>13</v>
      </c>
      <c r="J29896">
        <v>46.895919139999997</v>
      </c>
    </row>
    <row r="29897" spans="1:10" x14ac:dyDescent="0.3">
      <c r="A29897" s="1">
        <v>44027</v>
      </c>
      <c r="B29897">
        <v>15</v>
      </c>
      <c r="C29897">
        <v>7</v>
      </c>
      <c r="D29897">
        <v>2020</v>
      </c>
      <c r="E29897" s="2">
        <v>0</v>
      </c>
      <c r="F29897" s="2">
        <v>0</v>
      </c>
      <c r="G29897" t="s">
        <v>202</v>
      </c>
      <c r="H29897">
        <v>42389</v>
      </c>
      <c r="I29897" t="s">
        <v>260</v>
      </c>
      <c r="J29897">
        <v>2.3591025999999999</v>
      </c>
    </row>
    <row r="29898" spans="1:10" x14ac:dyDescent="0.3">
      <c r="A29898" s="1">
        <v>44027</v>
      </c>
      <c r="B29898">
        <v>15</v>
      </c>
      <c r="C29898">
        <v>7</v>
      </c>
      <c r="D29898">
        <v>2020</v>
      </c>
      <c r="E29898" s="2">
        <v>6</v>
      </c>
      <c r="F29898" s="2">
        <v>0</v>
      </c>
      <c r="G29898" t="s">
        <v>93</v>
      </c>
      <c r="H29898">
        <v>5450421</v>
      </c>
      <c r="I29898" t="s">
        <v>14</v>
      </c>
      <c r="J29898">
        <v>4.4216767800000003</v>
      </c>
    </row>
    <row r="29899" spans="1:10" x14ac:dyDescent="0.3">
      <c r="A29899" s="1">
        <v>44027</v>
      </c>
      <c r="B29899">
        <v>15</v>
      </c>
      <c r="C29899">
        <v>7</v>
      </c>
      <c r="D29899">
        <v>2020</v>
      </c>
      <c r="E29899" s="2">
        <v>10</v>
      </c>
      <c r="F29899" s="2">
        <v>0</v>
      </c>
      <c r="G29899" t="s">
        <v>114</v>
      </c>
      <c r="H29899">
        <v>2080908</v>
      </c>
      <c r="I29899" t="s">
        <v>14</v>
      </c>
      <c r="J29899">
        <v>12.44648971</v>
      </c>
    </row>
    <row r="29900" spans="1:10" x14ac:dyDescent="0.3">
      <c r="A29900" s="1">
        <v>44027</v>
      </c>
      <c r="B29900">
        <v>15</v>
      </c>
      <c r="C29900">
        <v>7</v>
      </c>
      <c r="D29900">
        <v>2020</v>
      </c>
      <c r="E29900" s="2">
        <v>17</v>
      </c>
      <c r="F29900" s="2">
        <v>0</v>
      </c>
      <c r="G29900" t="s">
        <v>179</v>
      </c>
      <c r="H29900">
        <v>15442906</v>
      </c>
      <c r="I29900" t="s">
        <v>17</v>
      </c>
      <c r="J29900">
        <v>0.98427070999999999</v>
      </c>
    </row>
    <row r="29901" spans="1:10" x14ac:dyDescent="0.3">
      <c r="A29901" s="1">
        <v>44027</v>
      </c>
      <c r="B29901">
        <v>15</v>
      </c>
      <c r="C29901">
        <v>7</v>
      </c>
      <c r="D29901">
        <v>2020</v>
      </c>
      <c r="E29901" s="2">
        <v>10496</v>
      </c>
      <c r="F29901" s="2">
        <v>174</v>
      </c>
      <c r="G29901" t="s">
        <v>47</v>
      </c>
      <c r="H29901">
        <v>58558267</v>
      </c>
      <c r="I29901" t="s">
        <v>17</v>
      </c>
      <c r="J29901">
        <v>251.17375827000001</v>
      </c>
    </row>
    <row r="29902" spans="1:10" x14ac:dyDescent="0.3">
      <c r="A29902" s="1">
        <v>44027</v>
      </c>
      <c r="B29902">
        <v>15</v>
      </c>
      <c r="C29902">
        <v>7</v>
      </c>
      <c r="D29902">
        <v>2020</v>
      </c>
      <c r="E29902" s="2">
        <v>39</v>
      </c>
      <c r="F29902" s="2">
        <v>0</v>
      </c>
      <c r="G29902" t="s">
        <v>123</v>
      </c>
      <c r="H29902">
        <v>51225321</v>
      </c>
      <c r="I29902" t="s">
        <v>13</v>
      </c>
      <c r="J29902">
        <v>1.3684638499999999</v>
      </c>
    </row>
    <row r="29903" spans="1:10" x14ac:dyDescent="0.3">
      <c r="A29903" s="1">
        <v>44027</v>
      </c>
      <c r="B29903">
        <v>15</v>
      </c>
      <c r="C29903">
        <v>7</v>
      </c>
      <c r="D29903">
        <v>2020</v>
      </c>
      <c r="E29903" s="2">
        <v>0</v>
      </c>
      <c r="F29903" s="2">
        <v>0</v>
      </c>
      <c r="G29903" t="s">
        <v>184</v>
      </c>
      <c r="H29903">
        <v>11062114</v>
      </c>
      <c r="I29903" t="s">
        <v>17</v>
      </c>
      <c r="J29903">
        <v>1.2836606100000001</v>
      </c>
    </row>
    <row r="29904" spans="1:10" x14ac:dyDescent="0.3">
      <c r="A29904" s="1">
        <v>44027</v>
      </c>
      <c r="B29904">
        <v>15</v>
      </c>
      <c r="C29904">
        <v>7</v>
      </c>
      <c r="D29904">
        <v>2020</v>
      </c>
      <c r="E29904" s="2">
        <v>875</v>
      </c>
      <c r="F29904" s="2">
        <v>4</v>
      </c>
      <c r="G29904" t="s">
        <v>27</v>
      </c>
      <c r="H29904">
        <v>46937060</v>
      </c>
      <c r="I29904" t="s">
        <v>14</v>
      </c>
      <c r="J29904">
        <v>16.692566599999999</v>
      </c>
    </row>
    <row r="29905" spans="1:10" x14ac:dyDescent="0.3">
      <c r="A29905" s="1">
        <v>44027</v>
      </c>
      <c r="B29905">
        <v>15</v>
      </c>
      <c r="C29905">
        <v>7</v>
      </c>
      <c r="D29905">
        <v>2020</v>
      </c>
      <c r="E29905" s="2">
        <v>19</v>
      </c>
      <c r="F29905" s="2">
        <v>0</v>
      </c>
      <c r="G29905" t="s">
        <v>130</v>
      </c>
      <c r="H29905">
        <v>21323734</v>
      </c>
      <c r="I29905" t="s">
        <v>13</v>
      </c>
      <c r="J29905">
        <v>2.8981790900000002</v>
      </c>
    </row>
    <row r="29906" spans="1:10" x14ac:dyDescent="0.3">
      <c r="A29906" s="1">
        <v>44027</v>
      </c>
      <c r="B29906">
        <v>15</v>
      </c>
      <c r="C29906">
        <v>7</v>
      </c>
      <c r="D29906">
        <v>2020</v>
      </c>
      <c r="E29906" s="2">
        <v>0</v>
      </c>
      <c r="F29906" s="2">
        <v>0</v>
      </c>
      <c r="G29906" t="s">
        <v>135</v>
      </c>
      <c r="H29906">
        <v>42813237</v>
      </c>
      <c r="I29906" t="s">
        <v>17</v>
      </c>
      <c r="J29906">
        <v>2.4711983399999999</v>
      </c>
    </row>
    <row r="29907" spans="1:10" x14ac:dyDescent="0.3">
      <c r="A29907" s="1">
        <v>44027</v>
      </c>
      <c r="B29907">
        <v>15</v>
      </c>
      <c r="C29907">
        <v>7</v>
      </c>
      <c r="D29907">
        <v>2020</v>
      </c>
      <c r="E29907" s="2">
        <v>21</v>
      </c>
      <c r="F29907" s="2">
        <v>0</v>
      </c>
      <c r="G29907" t="s">
        <v>170</v>
      </c>
      <c r="H29907">
        <v>581363</v>
      </c>
      <c r="I29907" t="s">
        <v>260</v>
      </c>
      <c r="J29907">
        <v>48.850718049999998</v>
      </c>
    </row>
    <row r="29908" spans="1:10" x14ac:dyDescent="0.3">
      <c r="A29908" s="1">
        <v>44027</v>
      </c>
      <c r="B29908">
        <v>15</v>
      </c>
      <c r="C29908">
        <v>7</v>
      </c>
      <c r="D29908">
        <v>2020</v>
      </c>
      <c r="E29908" s="2">
        <v>312</v>
      </c>
      <c r="F29908" s="2">
        <v>8</v>
      </c>
      <c r="G29908" t="s">
        <v>68</v>
      </c>
      <c r="H29908">
        <v>10230185</v>
      </c>
      <c r="I29908" t="s">
        <v>14</v>
      </c>
      <c r="J29908">
        <v>57.643141350000001</v>
      </c>
    </row>
    <row r="29909" spans="1:10" x14ac:dyDescent="0.3">
      <c r="A29909" s="1">
        <v>44027</v>
      </c>
      <c r="B29909">
        <v>15</v>
      </c>
      <c r="C29909">
        <v>7</v>
      </c>
      <c r="D29909">
        <v>2020</v>
      </c>
      <c r="E29909" s="2">
        <v>70</v>
      </c>
      <c r="F29909" s="2">
        <v>2</v>
      </c>
      <c r="G29909" t="s">
        <v>64</v>
      </c>
      <c r="H29909">
        <v>8544527</v>
      </c>
      <c r="I29909" t="s">
        <v>14</v>
      </c>
      <c r="J29909">
        <v>15.21441737</v>
      </c>
    </row>
    <row r="29910" spans="1:10" x14ac:dyDescent="0.3">
      <c r="A29910" s="1">
        <v>44027</v>
      </c>
      <c r="B29910">
        <v>15</v>
      </c>
      <c r="C29910">
        <v>7</v>
      </c>
      <c r="D29910">
        <v>2020</v>
      </c>
      <c r="E29910" s="2">
        <v>22</v>
      </c>
      <c r="F29910" s="2">
        <v>2</v>
      </c>
      <c r="G29910" t="s">
        <v>160</v>
      </c>
      <c r="H29910">
        <v>17070132</v>
      </c>
      <c r="I29910" t="s">
        <v>13</v>
      </c>
      <c r="J29910">
        <v>0.93730968000000003</v>
      </c>
    </row>
    <row r="29911" spans="1:10" x14ac:dyDescent="0.3">
      <c r="A29911" s="1">
        <v>44027</v>
      </c>
      <c r="B29911">
        <v>15</v>
      </c>
      <c r="C29911">
        <v>7</v>
      </c>
      <c r="D29911">
        <v>2020</v>
      </c>
      <c r="E29911" s="2">
        <v>0</v>
      </c>
      <c r="F29911" s="2">
        <v>0</v>
      </c>
      <c r="G29911" t="s">
        <v>208</v>
      </c>
      <c r="H29911">
        <v>23773881</v>
      </c>
      <c r="I29911" t="s">
        <v>13</v>
      </c>
      <c r="J29911">
        <v>1.682519E-2</v>
      </c>
    </row>
    <row r="29912" spans="1:10" x14ac:dyDescent="0.3">
      <c r="A29912" s="1">
        <v>44027</v>
      </c>
      <c r="B29912">
        <v>15</v>
      </c>
      <c r="C29912">
        <v>7</v>
      </c>
      <c r="D29912">
        <v>2020</v>
      </c>
      <c r="E29912" s="2">
        <v>48</v>
      </c>
      <c r="F29912" s="2">
        <v>1</v>
      </c>
      <c r="G29912" t="s">
        <v>143</v>
      </c>
      <c r="H29912">
        <v>9321023</v>
      </c>
      <c r="I29912" t="s">
        <v>13</v>
      </c>
      <c r="J29912">
        <v>7.3918925</v>
      </c>
    </row>
    <row r="29913" spans="1:10" x14ac:dyDescent="0.3">
      <c r="A29913" s="1">
        <v>44027</v>
      </c>
      <c r="B29913">
        <v>15</v>
      </c>
      <c r="C29913">
        <v>7</v>
      </c>
      <c r="D29913">
        <v>2020</v>
      </c>
      <c r="E29913" s="2">
        <v>5</v>
      </c>
      <c r="F29913" s="2">
        <v>0</v>
      </c>
      <c r="G29913" t="s">
        <v>182</v>
      </c>
      <c r="H29913">
        <v>69625581</v>
      </c>
      <c r="I29913" t="s">
        <v>13</v>
      </c>
      <c r="J29913">
        <v>8.4738969999999997E-2</v>
      </c>
    </row>
    <row r="29914" spans="1:10" x14ac:dyDescent="0.3">
      <c r="A29914" s="1">
        <v>44027</v>
      </c>
      <c r="B29914">
        <v>15</v>
      </c>
      <c r="C29914">
        <v>7</v>
      </c>
      <c r="D29914">
        <v>2020</v>
      </c>
      <c r="E29914" s="2">
        <v>0</v>
      </c>
      <c r="F29914" s="2">
        <v>0</v>
      </c>
      <c r="G29914" t="s">
        <v>275</v>
      </c>
      <c r="H29914">
        <v>1293120</v>
      </c>
      <c r="I29914" t="s">
        <v>13</v>
      </c>
      <c r="J29914">
        <v>0</v>
      </c>
    </row>
    <row r="29915" spans="1:10" x14ac:dyDescent="0.3">
      <c r="A29915" s="1">
        <v>44027</v>
      </c>
      <c r="B29915">
        <v>15</v>
      </c>
      <c r="C29915">
        <v>7</v>
      </c>
      <c r="D29915">
        <v>2020</v>
      </c>
      <c r="E29915" s="2">
        <v>10</v>
      </c>
      <c r="F29915" s="2">
        <v>0</v>
      </c>
      <c r="G29915" t="s">
        <v>186</v>
      </c>
      <c r="H29915">
        <v>8082359</v>
      </c>
      <c r="I29915" t="s">
        <v>17</v>
      </c>
      <c r="J29915">
        <v>1.00218265</v>
      </c>
    </row>
    <row r="29916" spans="1:10" x14ac:dyDescent="0.3">
      <c r="A29916" s="1">
        <v>44027</v>
      </c>
      <c r="B29916">
        <v>15</v>
      </c>
      <c r="C29916">
        <v>7</v>
      </c>
      <c r="D29916">
        <v>2020</v>
      </c>
      <c r="E29916" s="2">
        <v>0</v>
      </c>
      <c r="F29916" s="2">
        <v>0</v>
      </c>
      <c r="G29916" t="s">
        <v>162</v>
      </c>
      <c r="H29916">
        <v>1394969</v>
      </c>
      <c r="I29916" t="s">
        <v>260</v>
      </c>
      <c r="J29916">
        <v>0.21505853999999999</v>
      </c>
    </row>
    <row r="29917" spans="1:10" x14ac:dyDescent="0.3">
      <c r="A29917" s="1">
        <v>44027</v>
      </c>
      <c r="B29917">
        <v>15</v>
      </c>
      <c r="C29917">
        <v>7</v>
      </c>
      <c r="D29917">
        <v>2020</v>
      </c>
      <c r="E29917" s="2">
        <v>4</v>
      </c>
      <c r="F29917" s="2">
        <v>0</v>
      </c>
      <c r="G29917" t="s">
        <v>98</v>
      </c>
      <c r="H29917">
        <v>11694721</v>
      </c>
      <c r="I29917" t="s">
        <v>17</v>
      </c>
      <c r="J29917">
        <v>1.1287144</v>
      </c>
    </row>
    <row r="29918" spans="1:10" x14ac:dyDescent="0.3">
      <c r="A29918" s="1">
        <v>44027</v>
      </c>
      <c r="B29918">
        <v>15</v>
      </c>
      <c r="C29918">
        <v>7</v>
      </c>
      <c r="D29918">
        <v>2020</v>
      </c>
      <c r="E29918" s="2">
        <v>992</v>
      </c>
      <c r="F29918" s="2">
        <v>20</v>
      </c>
      <c r="G29918" t="s">
        <v>57</v>
      </c>
      <c r="H29918">
        <v>82003882</v>
      </c>
      <c r="I29918" t="s">
        <v>13</v>
      </c>
      <c r="J29918">
        <v>18.397909500000001</v>
      </c>
    </row>
    <row r="29919" spans="1:10" x14ac:dyDescent="0.3">
      <c r="A29919" s="1">
        <v>44027</v>
      </c>
      <c r="B29919">
        <v>15</v>
      </c>
      <c r="C29919">
        <v>7</v>
      </c>
      <c r="D29919">
        <v>2020</v>
      </c>
      <c r="E29919" s="2">
        <v>0</v>
      </c>
      <c r="F29919" s="2">
        <v>0</v>
      </c>
      <c r="G29919" t="s">
        <v>277</v>
      </c>
      <c r="H29919">
        <v>38194</v>
      </c>
      <c r="I29919" t="s">
        <v>260</v>
      </c>
      <c r="J29919">
        <v>81.164580819999998</v>
      </c>
    </row>
    <row r="29920" spans="1:10" x14ac:dyDescent="0.3">
      <c r="A29920" s="1">
        <v>44027</v>
      </c>
      <c r="B29920">
        <v>15</v>
      </c>
      <c r="C29920">
        <v>7</v>
      </c>
      <c r="D29920">
        <v>2020</v>
      </c>
      <c r="E29920" s="2">
        <v>11</v>
      </c>
      <c r="F29920" s="2">
        <v>0</v>
      </c>
      <c r="G29920" t="s">
        <v>133</v>
      </c>
      <c r="H29920">
        <v>44269587</v>
      </c>
      <c r="I29920" t="s">
        <v>17</v>
      </c>
      <c r="J29920">
        <v>0.34109196000000003</v>
      </c>
    </row>
    <row r="29921" spans="1:10" x14ac:dyDescent="0.3">
      <c r="A29921" s="1">
        <v>44027</v>
      </c>
      <c r="B29921">
        <v>15</v>
      </c>
      <c r="C29921">
        <v>7</v>
      </c>
      <c r="D29921">
        <v>2020</v>
      </c>
      <c r="E29921" s="2">
        <v>638</v>
      </c>
      <c r="F29921" s="2">
        <v>14</v>
      </c>
      <c r="G29921" t="s">
        <v>49</v>
      </c>
      <c r="H29921">
        <v>43993643</v>
      </c>
      <c r="I29921" t="s">
        <v>14</v>
      </c>
      <c r="J29921">
        <v>23.723882110000002</v>
      </c>
    </row>
    <row r="29922" spans="1:10" x14ac:dyDescent="0.3">
      <c r="A29922" s="1">
        <v>44027</v>
      </c>
      <c r="B29922">
        <v>15</v>
      </c>
      <c r="C29922">
        <v>7</v>
      </c>
      <c r="D29922">
        <v>2020</v>
      </c>
      <c r="E29922" s="2">
        <v>375</v>
      </c>
      <c r="F29922" s="2">
        <v>1</v>
      </c>
      <c r="G29922" t="s">
        <v>71</v>
      </c>
      <c r="H29922">
        <v>9770526</v>
      </c>
      <c r="I29922" t="s">
        <v>13</v>
      </c>
      <c r="J29922">
        <v>70.681967380000003</v>
      </c>
    </row>
    <row r="29923" spans="1:10" x14ac:dyDescent="0.3">
      <c r="A29923" s="1">
        <v>44027</v>
      </c>
      <c r="B29923">
        <v>15</v>
      </c>
      <c r="C29923">
        <v>7</v>
      </c>
      <c r="D29923">
        <v>2020</v>
      </c>
      <c r="E29923" s="2">
        <v>726</v>
      </c>
      <c r="F29923" s="2">
        <v>44</v>
      </c>
      <c r="G29923" t="s">
        <v>28</v>
      </c>
      <c r="H29923">
        <v>66647112</v>
      </c>
      <c r="I29923" t="s">
        <v>14</v>
      </c>
      <c r="J29923">
        <v>12.315612420000001</v>
      </c>
    </row>
    <row r="29924" spans="1:10" x14ac:dyDescent="0.3">
      <c r="A29924" s="1">
        <v>44027</v>
      </c>
      <c r="B29924">
        <v>15</v>
      </c>
      <c r="C29924">
        <v>7</v>
      </c>
      <c r="D29924">
        <v>2020</v>
      </c>
      <c r="E29924" s="2">
        <v>0</v>
      </c>
      <c r="F29924" s="2">
        <v>0</v>
      </c>
      <c r="G29924" t="s">
        <v>270</v>
      </c>
      <c r="H29924">
        <v>58005461</v>
      </c>
      <c r="I29924" t="s">
        <v>17</v>
      </c>
      <c r="J29924">
        <v>0</v>
      </c>
    </row>
    <row r="29925" spans="1:10" x14ac:dyDescent="0.3">
      <c r="A29925" s="1">
        <v>44027</v>
      </c>
      <c r="B29925">
        <v>15</v>
      </c>
      <c r="C29925">
        <v>7</v>
      </c>
      <c r="D29925">
        <v>2020</v>
      </c>
      <c r="E29925" s="2">
        <v>68518</v>
      </c>
      <c r="F29925" s="2">
        <v>861</v>
      </c>
      <c r="G29925" t="s">
        <v>22</v>
      </c>
      <c r="H29925">
        <v>329064917</v>
      </c>
      <c r="I29925" t="s">
        <v>260</v>
      </c>
      <c r="J29925">
        <v>242.24460245</v>
      </c>
    </row>
    <row r="29926" spans="1:10" x14ac:dyDescent="0.3">
      <c r="A29926" s="1">
        <v>44027</v>
      </c>
      <c r="B29926">
        <v>15</v>
      </c>
      <c r="C29926">
        <v>7</v>
      </c>
      <c r="D29926">
        <v>2020</v>
      </c>
      <c r="E29926" s="2">
        <v>0</v>
      </c>
      <c r="F29926" s="2">
        <v>0</v>
      </c>
      <c r="G29926" t="s">
        <v>276</v>
      </c>
      <c r="H29926">
        <v>104579</v>
      </c>
      <c r="I29926" t="s">
        <v>260</v>
      </c>
      <c r="J29926">
        <v>127.17658421</v>
      </c>
    </row>
    <row r="29927" spans="1:10" x14ac:dyDescent="0.3">
      <c r="A29927" s="1">
        <v>44027</v>
      </c>
      <c r="B29927">
        <v>15</v>
      </c>
      <c r="C29927">
        <v>7</v>
      </c>
      <c r="D29927">
        <v>2020</v>
      </c>
      <c r="E29927" s="2">
        <v>8</v>
      </c>
      <c r="F29927" s="2">
        <v>0</v>
      </c>
      <c r="G29927" t="s">
        <v>180</v>
      </c>
      <c r="H29927">
        <v>3461731</v>
      </c>
      <c r="I29927" t="s">
        <v>260</v>
      </c>
      <c r="J29927">
        <v>1.7621242100000001</v>
      </c>
    </row>
    <row r="29928" spans="1:10" x14ac:dyDescent="0.3">
      <c r="A29928" s="1">
        <v>44027</v>
      </c>
      <c r="B29928">
        <v>15</v>
      </c>
      <c r="C29928">
        <v>7</v>
      </c>
      <c r="D29928">
        <v>2020</v>
      </c>
      <c r="E29928" s="2">
        <v>421</v>
      </c>
      <c r="F29928" s="2">
        <v>4</v>
      </c>
      <c r="G29928" t="s">
        <v>106</v>
      </c>
      <c r="H29928">
        <v>32981715</v>
      </c>
      <c r="I29928" t="s">
        <v>13</v>
      </c>
      <c r="J29928">
        <v>17.17921582</v>
      </c>
    </row>
    <row r="29929" spans="1:10" x14ac:dyDescent="0.3">
      <c r="A29929" s="1">
        <v>44027</v>
      </c>
      <c r="B29929">
        <v>15</v>
      </c>
      <c r="C29929">
        <v>7</v>
      </c>
      <c r="D29929">
        <v>2020</v>
      </c>
      <c r="E29929" s="2">
        <v>303</v>
      </c>
      <c r="F29929" s="2">
        <v>3</v>
      </c>
      <c r="G29929" t="s">
        <v>90</v>
      </c>
      <c r="H29929">
        <v>28515829</v>
      </c>
      <c r="I29929" t="s">
        <v>260</v>
      </c>
      <c r="J29929">
        <v>14.651511620000001</v>
      </c>
    </row>
    <row r="29930" spans="1:10" x14ac:dyDescent="0.3">
      <c r="A29930" s="1">
        <v>44027</v>
      </c>
      <c r="B29930">
        <v>15</v>
      </c>
      <c r="C29930">
        <v>7</v>
      </c>
      <c r="D29930">
        <v>2020</v>
      </c>
      <c r="E29930" s="2">
        <v>0</v>
      </c>
      <c r="F29930" s="2">
        <v>0</v>
      </c>
      <c r="G29930" t="s">
        <v>198</v>
      </c>
      <c r="H29930">
        <v>96462108</v>
      </c>
      <c r="I29930" t="s">
        <v>13</v>
      </c>
      <c r="J29930">
        <v>1.8660179999999998E-2</v>
      </c>
    </row>
    <row r="29931" spans="1:10" x14ac:dyDescent="0.3">
      <c r="A29931" s="1">
        <v>44027</v>
      </c>
      <c r="B29931">
        <v>15</v>
      </c>
      <c r="C29931">
        <v>7</v>
      </c>
      <c r="D29931">
        <v>2020</v>
      </c>
      <c r="E29931" s="2">
        <v>5</v>
      </c>
      <c r="F29931" s="2">
        <v>0</v>
      </c>
      <c r="G29931" t="s">
        <v>245</v>
      </c>
      <c r="H29931">
        <v>582458</v>
      </c>
      <c r="I29931" t="s">
        <v>17</v>
      </c>
      <c r="J29931">
        <v>66.270872749999995</v>
      </c>
    </row>
    <row r="29932" spans="1:10" x14ac:dyDescent="0.3">
      <c r="A29932" s="1">
        <v>44027</v>
      </c>
      <c r="B29932">
        <v>15</v>
      </c>
      <c r="C29932">
        <v>7</v>
      </c>
      <c r="D29932">
        <v>2020</v>
      </c>
      <c r="E29932" s="2">
        <v>4</v>
      </c>
      <c r="F29932" s="2">
        <v>6</v>
      </c>
      <c r="G29932" t="s">
        <v>190</v>
      </c>
      <c r="H29932">
        <v>29161922</v>
      </c>
      <c r="I29932" t="s">
        <v>13</v>
      </c>
      <c r="J29932">
        <v>1.1796204699999999</v>
      </c>
    </row>
    <row r="29933" spans="1:10" x14ac:dyDescent="0.3">
      <c r="A29933" s="1">
        <v>44027</v>
      </c>
      <c r="B29933">
        <v>15</v>
      </c>
      <c r="C29933">
        <v>7</v>
      </c>
      <c r="D29933">
        <v>2020</v>
      </c>
      <c r="E29933" s="2">
        <v>388</v>
      </c>
      <c r="F29933" s="2">
        <v>40</v>
      </c>
      <c r="G29933" t="s">
        <v>132</v>
      </c>
      <c r="H29933">
        <v>17861034</v>
      </c>
      <c r="I29933" t="s">
        <v>17</v>
      </c>
      <c r="J29933">
        <v>3.8575594199999999</v>
      </c>
    </row>
    <row r="29934" spans="1:10" x14ac:dyDescent="0.3">
      <c r="A29934" s="1">
        <v>44027</v>
      </c>
      <c r="B29934">
        <v>15</v>
      </c>
      <c r="C29934">
        <v>7</v>
      </c>
      <c r="D29934">
        <v>2020</v>
      </c>
      <c r="E29934" s="2">
        <v>0</v>
      </c>
      <c r="F29934" s="2">
        <v>0</v>
      </c>
      <c r="G29934" t="s">
        <v>151</v>
      </c>
      <c r="H29934">
        <v>14645473</v>
      </c>
      <c r="I29934" t="s">
        <v>17</v>
      </c>
      <c r="J29934">
        <v>3.02482549</v>
      </c>
    </row>
    <row r="29935" spans="1:10" x14ac:dyDescent="0.3">
      <c r="A29935" s="1">
        <v>44028</v>
      </c>
      <c r="B29935">
        <v>16</v>
      </c>
      <c r="C29935">
        <v>7</v>
      </c>
      <c r="D29935">
        <v>2020</v>
      </c>
      <c r="E29935" s="2">
        <v>254</v>
      </c>
      <c r="F29935" s="2">
        <v>49</v>
      </c>
      <c r="G29935" t="s">
        <v>118</v>
      </c>
      <c r="H29935">
        <v>38041757</v>
      </c>
      <c r="I29935" t="s">
        <v>13</v>
      </c>
      <c r="J29935">
        <v>8.3014041600000006</v>
      </c>
    </row>
    <row r="29936" spans="1:10" x14ac:dyDescent="0.3">
      <c r="A29936" s="1">
        <v>44028</v>
      </c>
      <c r="B29936">
        <v>16</v>
      </c>
      <c r="C29936">
        <v>7</v>
      </c>
      <c r="D29936">
        <v>2020</v>
      </c>
      <c r="E29936" s="2">
        <v>85</v>
      </c>
      <c r="F29936" s="2">
        <v>4</v>
      </c>
      <c r="G29936" t="s">
        <v>122</v>
      </c>
      <c r="H29936">
        <v>2862427</v>
      </c>
      <c r="I29936" t="s">
        <v>14</v>
      </c>
      <c r="J29936">
        <v>40.944275609999998</v>
      </c>
    </row>
    <row r="29937" spans="1:10" x14ac:dyDescent="0.3">
      <c r="A29937" s="1">
        <v>44028</v>
      </c>
      <c r="B29937">
        <v>16</v>
      </c>
      <c r="C29937">
        <v>7</v>
      </c>
      <c r="D29937">
        <v>2020</v>
      </c>
      <c r="E29937" s="2">
        <v>554</v>
      </c>
      <c r="F29937" s="2">
        <v>12</v>
      </c>
      <c r="G29937" t="s">
        <v>107</v>
      </c>
      <c r="H29937">
        <v>43053054</v>
      </c>
      <c r="I29937" t="s">
        <v>17</v>
      </c>
      <c r="J29937">
        <v>15.09300595</v>
      </c>
    </row>
    <row r="29938" spans="1:10" x14ac:dyDescent="0.3">
      <c r="A29938" s="1">
        <v>44028</v>
      </c>
      <c r="B29938">
        <v>16</v>
      </c>
      <c r="C29938">
        <v>7</v>
      </c>
      <c r="D29938">
        <v>2020</v>
      </c>
      <c r="E29938" s="2">
        <v>1</v>
      </c>
      <c r="F29938" s="2">
        <v>0</v>
      </c>
      <c r="G29938" t="s">
        <v>164</v>
      </c>
      <c r="H29938">
        <v>76177</v>
      </c>
      <c r="I29938" t="s">
        <v>14</v>
      </c>
      <c r="J29938">
        <v>9.1891253299999995</v>
      </c>
    </row>
    <row r="29939" spans="1:10" x14ac:dyDescent="0.3">
      <c r="A29939" s="1">
        <v>44028</v>
      </c>
      <c r="B29939">
        <v>16</v>
      </c>
      <c r="C29939">
        <v>7</v>
      </c>
      <c r="D29939">
        <v>2020</v>
      </c>
      <c r="E29939" s="2">
        <v>51</v>
      </c>
      <c r="F29939" s="2">
        <v>1</v>
      </c>
      <c r="G29939" t="s">
        <v>137</v>
      </c>
      <c r="H29939">
        <v>31825299</v>
      </c>
      <c r="I29939" t="s">
        <v>17</v>
      </c>
      <c r="J29939">
        <v>0.89551396999999999</v>
      </c>
    </row>
    <row r="29940" spans="1:10" x14ac:dyDescent="0.3">
      <c r="A29940" s="1">
        <v>44028</v>
      </c>
      <c r="B29940">
        <v>16</v>
      </c>
      <c r="C29940">
        <v>7</v>
      </c>
      <c r="D29940">
        <v>2020</v>
      </c>
      <c r="E29940" s="2">
        <v>0</v>
      </c>
      <c r="F29940" s="2">
        <v>0</v>
      </c>
      <c r="G29940" t="s">
        <v>247</v>
      </c>
      <c r="H29940">
        <v>14872</v>
      </c>
      <c r="I29940" t="s">
        <v>260</v>
      </c>
      <c r="J29940">
        <v>0</v>
      </c>
    </row>
    <row r="29941" spans="1:10" x14ac:dyDescent="0.3">
      <c r="A29941" s="1">
        <v>44028</v>
      </c>
      <c r="B29941">
        <v>16</v>
      </c>
      <c r="C29941">
        <v>7</v>
      </c>
      <c r="D29941">
        <v>2020</v>
      </c>
      <c r="E29941" s="2">
        <v>0</v>
      </c>
      <c r="F29941" s="2">
        <v>0</v>
      </c>
      <c r="G29941" t="s">
        <v>227</v>
      </c>
      <c r="H29941">
        <v>97115</v>
      </c>
      <c r="I29941" t="s">
        <v>260</v>
      </c>
      <c r="J29941">
        <v>8.2376563899999997</v>
      </c>
    </row>
    <row r="29942" spans="1:10" x14ac:dyDescent="0.3">
      <c r="A29942" s="1">
        <v>44028</v>
      </c>
      <c r="B29942">
        <v>16</v>
      </c>
      <c r="C29942">
        <v>7</v>
      </c>
      <c r="D29942">
        <v>2020</v>
      </c>
      <c r="E29942" s="2">
        <v>3645</v>
      </c>
      <c r="F29942" s="2">
        <v>124</v>
      </c>
      <c r="G29942" t="s">
        <v>29</v>
      </c>
      <c r="H29942">
        <v>44780675</v>
      </c>
      <c r="I29942" t="s">
        <v>260</v>
      </c>
      <c r="J29942">
        <v>88.683343879999995</v>
      </c>
    </row>
    <row r="29943" spans="1:10" x14ac:dyDescent="0.3">
      <c r="A29943" s="1">
        <v>44028</v>
      </c>
      <c r="B29943">
        <v>16</v>
      </c>
      <c r="C29943">
        <v>7</v>
      </c>
      <c r="D29943">
        <v>2020</v>
      </c>
      <c r="E29943" s="2">
        <v>554</v>
      </c>
      <c r="F29943" s="2">
        <v>15</v>
      </c>
      <c r="G29943" t="s">
        <v>82</v>
      </c>
      <c r="H29943">
        <v>2957728</v>
      </c>
      <c r="I29943" t="s">
        <v>14</v>
      </c>
      <c r="J29943">
        <v>233.32098151</v>
      </c>
    </row>
    <row r="29944" spans="1:10" x14ac:dyDescent="0.3">
      <c r="A29944" s="1">
        <v>44028</v>
      </c>
      <c r="B29944">
        <v>16</v>
      </c>
      <c r="C29944">
        <v>7</v>
      </c>
      <c r="D29944">
        <v>2020</v>
      </c>
      <c r="E29944" s="2">
        <v>0</v>
      </c>
      <c r="F29944" s="2">
        <v>0</v>
      </c>
      <c r="G29944" t="s">
        <v>178</v>
      </c>
      <c r="H29944">
        <v>106310</v>
      </c>
      <c r="I29944" t="s">
        <v>260</v>
      </c>
      <c r="J29944">
        <v>2.82193585</v>
      </c>
    </row>
    <row r="29945" spans="1:10" x14ac:dyDescent="0.3">
      <c r="A29945" s="1">
        <v>44028</v>
      </c>
      <c r="B29945">
        <v>16</v>
      </c>
      <c r="C29945">
        <v>7</v>
      </c>
      <c r="D29945">
        <v>2020</v>
      </c>
      <c r="E29945" s="2">
        <v>244</v>
      </c>
      <c r="F29945" s="2">
        <v>3</v>
      </c>
      <c r="G29945" t="s">
        <v>125</v>
      </c>
      <c r="H29945">
        <v>25203200</v>
      </c>
      <c r="I29945" t="s">
        <v>18</v>
      </c>
      <c r="J29945">
        <v>10.21695658</v>
      </c>
    </row>
    <row r="29946" spans="1:10" x14ac:dyDescent="0.3">
      <c r="A29946" s="1">
        <v>44028</v>
      </c>
      <c r="B29946">
        <v>16</v>
      </c>
      <c r="C29946">
        <v>7</v>
      </c>
      <c r="D29946">
        <v>2020</v>
      </c>
      <c r="E29946" s="2">
        <v>55</v>
      </c>
      <c r="F29946" s="2">
        <v>1</v>
      </c>
      <c r="G29946" t="s">
        <v>66</v>
      </c>
      <c r="H29946">
        <v>8858775</v>
      </c>
      <c r="I29946" t="s">
        <v>14</v>
      </c>
      <c r="J29946">
        <v>14.68600343</v>
      </c>
    </row>
    <row r="29947" spans="1:10" x14ac:dyDescent="0.3">
      <c r="A29947" s="1">
        <v>44028</v>
      </c>
      <c r="B29947">
        <v>16</v>
      </c>
      <c r="C29947">
        <v>7</v>
      </c>
      <c r="D29947">
        <v>2020</v>
      </c>
      <c r="E29947" s="2">
        <v>559</v>
      </c>
      <c r="F29947" s="2">
        <v>7</v>
      </c>
      <c r="G29947" t="s">
        <v>99</v>
      </c>
      <c r="H29947">
        <v>10047719</v>
      </c>
      <c r="I29947" t="s">
        <v>14</v>
      </c>
      <c r="J29947">
        <v>75.24095767</v>
      </c>
    </row>
    <row r="29948" spans="1:10" x14ac:dyDescent="0.3">
      <c r="A29948" s="1">
        <v>44028</v>
      </c>
      <c r="B29948">
        <v>16</v>
      </c>
      <c r="C29948">
        <v>7</v>
      </c>
      <c r="D29948">
        <v>2020</v>
      </c>
      <c r="E29948" s="2">
        <v>3</v>
      </c>
      <c r="F29948" s="2">
        <v>0</v>
      </c>
      <c r="G29948" t="s">
        <v>158</v>
      </c>
      <c r="H29948">
        <v>389486</v>
      </c>
      <c r="I29948" t="s">
        <v>260</v>
      </c>
      <c r="J29948">
        <v>3.8512295700000001</v>
      </c>
    </row>
    <row r="29949" spans="1:10" x14ac:dyDescent="0.3">
      <c r="A29949" s="1">
        <v>44028</v>
      </c>
      <c r="B29949">
        <v>16</v>
      </c>
      <c r="C29949">
        <v>7</v>
      </c>
      <c r="D29949">
        <v>2020</v>
      </c>
      <c r="E29949" s="2">
        <v>482</v>
      </c>
      <c r="F29949" s="2">
        <v>6</v>
      </c>
      <c r="G29949" t="s">
        <v>97</v>
      </c>
      <c r="H29949">
        <v>1641164</v>
      </c>
      <c r="I29949" t="s">
        <v>13</v>
      </c>
      <c r="J29949">
        <v>435.42266343</v>
      </c>
    </row>
    <row r="29950" spans="1:10" x14ac:dyDescent="0.3">
      <c r="A29950" s="1">
        <v>44028</v>
      </c>
      <c r="B29950">
        <v>16</v>
      </c>
      <c r="C29950">
        <v>7</v>
      </c>
      <c r="D29950">
        <v>2020</v>
      </c>
      <c r="E29950" s="2">
        <v>3533</v>
      </c>
      <c r="F29950" s="2">
        <v>33</v>
      </c>
      <c r="G29950" t="s">
        <v>56</v>
      </c>
      <c r="H29950">
        <v>163046173</v>
      </c>
      <c r="I29950" t="s">
        <v>13</v>
      </c>
      <c r="J29950">
        <v>27.18984395</v>
      </c>
    </row>
    <row r="29951" spans="1:10" x14ac:dyDescent="0.3">
      <c r="A29951" s="1">
        <v>44028</v>
      </c>
      <c r="B29951">
        <v>16</v>
      </c>
      <c r="C29951">
        <v>7</v>
      </c>
      <c r="D29951">
        <v>2020</v>
      </c>
      <c r="E29951" s="2">
        <v>1</v>
      </c>
      <c r="F29951" s="2">
        <v>0</v>
      </c>
      <c r="G29951" t="s">
        <v>221</v>
      </c>
      <c r="H29951">
        <v>287021</v>
      </c>
      <c r="I29951" t="s">
        <v>260</v>
      </c>
      <c r="J29951">
        <v>2.4388459400000002</v>
      </c>
    </row>
    <row r="29952" spans="1:10" x14ac:dyDescent="0.3">
      <c r="A29952" s="1">
        <v>44028</v>
      </c>
      <c r="B29952">
        <v>16</v>
      </c>
      <c r="C29952">
        <v>7</v>
      </c>
      <c r="D29952">
        <v>2020</v>
      </c>
      <c r="E29952" s="2">
        <v>174</v>
      </c>
      <c r="F29952" s="2">
        <v>6</v>
      </c>
      <c r="G29952" t="s">
        <v>83</v>
      </c>
      <c r="H29952">
        <v>9452409</v>
      </c>
      <c r="I29952" t="s">
        <v>14</v>
      </c>
      <c r="J29952">
        <v>31.93894805</v>
      </c>
    </row>
    <row r="29953" spans="1:10" x14ac:dyDescent="0.3">
      <c r="A29953" s="1">
        <v>44028</v>
      </c>
      <c r="B29953">
        <v>16</v>
      </c>
      <c r="C29953">
        <v>7</v>
      </c>
      <c r="D29953">
        <v>2020</v>
      </c>
      <c r="E29953" s="2">
        <v>260</v>
      </c>
      <c r="F29953" s="2">
        <v>5</v>
      </c>
      <c r="G29953" t="s">
        <v>50</v>
      </c>
      <c r="H29953">
        <v>11455519</v>
      </c>
      <c r="I29953" t="s">
        <v>14</v>
      </c>
      <c r="J29953">
        <v>13.48694895</v>
      </c>
    </row>
    <row r="29954" spans="1:10" x14ac:dyDescent="0.3">
      <c r="A29954" s="1">
        <v>44028</v>
      </c>
      <c r="B29954">
        <v>16</v>
      </c>
      <c r="C29954">
        <v>7</v>
      </c>
      <c r="D29954">
        <v>2020</v>
      </c>
      <c r="E29954" s="2">
        <v>0</v>
      </c>
      <c r="F29954" s="2">
        <v>0</v>
      </c>
      <c r="G29954" t="s">
        <v>176</v>
      </c>
      <c r="H29954">
        <v>390351</v>
      </c>
      <c r="I29954" t="s">
        <v>260</v>
      </c>
      <c r="J29954">
        <v>2.8179766399999999</v>
      </c>
    </row>
    <row r="29955" spans="1:10" x14ac:dyDescent="0.3">
      <c r="A29955" s="1">
        <v>44028</v>
      </c>
      <c r="B29955">
        <v>16</v>
      </c>
      <c r="C29955">
        <v>7</v>
      </c>
      <c r="D29955">
        <v>2020</v>
      </c>
      <c r="E29955" s="2">
        <v>0</v>
      </c>
      <c r="F29955" s="2">
        <v>0</v>
      </c>
      <c r="G29955" t="s">
        <v>185</v>
      </c>
      <c r="H29955">
        <v>11801151</v>
      </c>
      <c r="I29955" t="s">
        <v>17</v>
      </c>
      <c r="J29955">
        <v>1.5168012</v>
      </c>
    </row>
    <row r="29956" spans="1:10" x14ac:dyDescent="0.3">
      <c r="A29956" s="1">
        <v>44028</v>
      </c>
      <c r="B29956">
        <v>16</v>
      </c>
      <c r="C29956">
        <v>7</v>
      </c>
      <c r="D29956">
        <v>2020</v>
      </c>
      <c r="E29956" s="2">
        <v>0</v>
      </c>
      <c r="F29956" s="2">
        <v>0</v>
      </c>
      <c r="G29956" t="s">
        <v>222</v>
      </c>
      <c r="H29956">
        <v>62508</v>
      </c>
      <c r="I29956" t="s">
        <v>260</v>
      </c>
      <c r="J29956">
        <v>6.3991809000000002</v>
      </c>
    </row>
    <row r="29957" spans="1:10" x14ac:dyDescent="0.3">
      <c r="A29957" s="1">
        <v>44028</v>
      </c>
      <c r="B29957">
        <v>16</v>
      </c>
      <c r="C29957">
        <v>7</v>
      </c>
      <c r="D29957">
        <v>2020</v>
      </c>
      <c r="E29957" s="2">
        <v>0</v>
      </c>
      <c r="F29957" s="2">
        <v>0</v>
      </c>
      <c r="G29957" t="s">
        <v>217</v>
      </c>
      <c r="H29957">
        <v>763094</v>
      </c>
      <c r="I29957" t="s">
        <v>13</v>
      </c>
      <c r="J29957">
        <v>0.91731817999999998</v>
      </c>
    </row>
    <row r="29958" spans="1:10" x14ac:dyDescent="0.3">
      <c r="A29958" s="1">
        <v>44028</v>
      </c>
      <c r="B29958">
        <v>16</v>
      </c>
      <c r="C29958">
        <v>7</v>
      </c>
      <c r="D29958">
        <v>2020</v>
      </c>
      <c r="E29958" s="2">
        <v>1351</v>
      </c>
      <c r="F29958" s="2">
        <v>44</v>
      </c>
      <c r="G29958" t="s">
        <v>74</v>
      </c>
      <c r="H29958">
        <v>11513102</v>
      </c>
      <c r="I29958" t="s">
        <v>260</v>
      </c>
      <c r="J29958">
        <v>156.26544436</v>
      </c>
    </row>
    <row r="29959" spans="1:10" x14ac:dyDescent="0.3">
      <c r="A29959" s="1">
        <v>44028</v>
      </c>
      <c r="B29959">
        <v>16</v>
      </c>
      <c r="C29959">
        <v>7</v>
      </c>
      <c r="D29959">
        <v>2020</v>
      </c>
      <c r="E29959" s="2">
        <v>0</v>
      </c>
      <c r="F29959" s="2">
        <v>0</v>
      </c>
      <c r="G29959" t="s">
        <v>281</v>
      </c>
      <c r="H29959">
        <v>25983</v>
      </c>
      <c r="I29959" t="s">
        <v>260</v>
      </c>
      <c r="J29959">
        <v>7.6973405699999997</v>
      </c>
    </row>
    <row r="29960" spans="1:10" x14ac:dyDescent="0.3">
      <c r="A29960" s="1">
        <v>44028</v>
      </c>
      <c r="B29960">
        <v>16</v>
      </c>
      <c r="C29960">
        <v>7</v>
      </c>
      <c r="D29960">
        <v>2020</v>
      </c>
      <c r="E29960" s="2">
        <v>231</v>
      </c>
      <c r="F29960" s="2">
        <v>8</v>
      </c>
      <c r="G29960" t="s">
        <v>102</v>
      </c>
      <c r="H29960">
        <v>3300998</v>
      </c>
      <c r="I29960" t="s">
        <v>14</v>
      </c>
      <c r="J29960">
        <v>84.853126239999995</v>
      </c>
    </row>
    <row r="29961" spans="1:10" x14ac:dyDescent="0.3">
      <c r="A29961" s="1">
        <v>44028</v>
      </c>
      <c r="B29961">
        <v>16</v>
      </c>
      <c r="C29961">
        <v>7</v>
      </c>
      <c r="D29961">
        <v>2020</v>
      </c>
      <c r="E29961" s="2">
        <v>0</v>
      </c>
      <c r="F29961" s="2">
        <v>0</v>
      </c>
      <c r="G29961" t="s">
        <v>149</v>
      </c>
      <c r="H29961">
        <v>2303703</v>
      </c>
      <c r="I29961" t="s">
        <v>17</v>
      </c>
      <c r="J29961">
        <v>7.4662402200000004</v>
      </c>
    </row>
    <row r="29962" spans="1:10" x14ac:dyDescent="0.3">
      <c r="A29962" s="1">
        <v>44028</v>
      </c>
      <c r="B29962">
        <v>16</v>
      </c>
      <c r="C29962">
        <v>7</v>
      </c>
      <c r="D29962">
        <v>2020</v>
      </c>
      <c r="E29962" s="2">
        <v>39924</v>
      </c>
      <c r="F29962" s="2">
        <v>1233</v>
      </c>
      <c r="G29962" t="s">
        <v>24</v>
      </c>
      <c r="H29962">
        <v>211049519</v>
      </c>
      <c r="I29962" t="s">
        <v>260</v>
      </c>
      <c r="J29962">
        <v>245.43765959000001</v>
      </c>
    </row>
    <row r="29963" spans="1:10" x14ac:dyDescent="0.3">
      <c r="A29963" s="1">
        <v>44028</v>
      </c>
      <c r="B29963">
        <v>16</v>
      </c>
      <c r="C29963">
        <v>7</v>
      </c>
      <c r="D29963">
        <v>2020</v>
      </c>
      <c r="E29963" s="2">
        <v>0</v>
      </c>
      <c r="F29963" s="2">
        <v>0</v>
      </c>
      <c r="G29963" t="s">
        <v>230</v>
      </c>
      <c r="H29963">
        <v>30033</v>
      </c>
      <c r="I29963" t="s">
        <v>260</v>
      </c>
      <c r="J29963">
        <v>0</v>
      </c>
    </row>
    <row r="29964" spans="1:10" x14ac:dyDescent="0.3">
      <c r="A29964" s="1">
        <v>44028</v>
      </c>
      <c r="B29964">
        <v>16</v>
      </c>
      <c r="C29964">
        <v>7</v>
      </c>
      <c r="D29964">
        <v>2020</v>
      </c>
      <c r="E29964" s="2">
        <v>0</v>
      </c>
      <c r="F29964" s="2">
        <v>0</v>
      </c>
      <c r="G29964" t="s">
        <v>265</v>
      </c>
      <c r="H29964">
        <v>433296</v>
      </c>
      <c r="I29964" t="s">
        <v>13</v>
      </c>
      <c r="J29964">
        <v>0</v>
      </c>
    </row>
    <row r="29965" spans="1:10" x14ac:dyDescent="0.3">
      <c r="A29965" s="1">
        <v>44028</v>
      </c>
      <c r="B29965">
        <v>16</v>
      </c>
      <c r="C29965">
        <v>7</v>
      </c>
      <c r="D29965">
        <v>2020</v>
      </c>
      <c r="E29965" s="2">
        <v>232</v>
      </c>
      <c r="F29965" s="2">
        <v>6</v>
      </c>
      <c r="G29965" t="s">
        <v>89</v>
      </c>
      <c r="H29965">
        <v>7000039</v>
      </c>
      <c r="I29965" t="s">
        <v>14</v>
      </c>
      <c r="J29965">
        <v>38.89978327</v>
      </c>
    </row>
    <row r="29966" spans="1:10" x14ac:dyDescent="0.3">
      <c r="A29966" s="1">
        <v>44028</v>
      </c>
      <c r="B29966">
        <v>16</v>
      </c>
      <c r="C29966">
        <v>7</v>
      </c>
      <c r="D29966">
        <v>2020</v>
      </c>
      <c r="E29966" s="2">
        <v>0</v>
      </c>
      <c r="F29966" s="2">
        <v>0</v>
      </c>
      <c r="G29966" t="s">
        <v>187</v>
      </c>
      <c r="H29966">
        <v>20321383</v>
      </c>
      <c r="I29966" t="s">
        <v>17</v>
      </c>
      <c r="J29966">
        <v>0.37399029</v>
      </c>
    </row>
    <row r="29967" spans="1:10" x14ac:dyDescent="0.3">
      <c r="A29967" s="1">
        <v>44028</v>
      </c>
      <c r="B29967">
        <v>16</v>
      </c>
      <c r="C29967">
        <v>7</v>
      </c>
      <c r="D29967">
        <v>2020</v>
      </c>
      <c r="E29967" s="2">
        <v>0</v>
      </c>
      <c r="F29967" s="2">
        <v>0</v>
      </c>
      <c r="G29967" t="s">
        <v>207</v>
      </c>
      <c r="H29967">
        <v>11530577</v>
      </c>
      <c r="I29967" t="s">
        <v>17</v>
      </c>
      <c r="J29967">
        <v>0.85858670000000004</v>
      </c>
    </row>
    <row r="29968" spans="1:10" x14ac:dyDescent="0.3">
      <c r="A29968" s="1">
        <v>44028</v>
      </c>
      <c r="B29968">
        <v>16</v>
      </c>
      <c r="C29968">
        <v>7</v>
      </c>
      <c r="D29968">
        <v>2020</v>
      </c>
      <c r="E29968" s="2">
        <v>1</v>
      </c>
      <c r="F29968" s="2">
        <v>0</v>
      </c>
      <c r="G29968" t="s">
        <v>219</v>
      </c>
      <c r="H29968">
        <v>16486542</v>
      </c>
      <c r="I29968" t="s">
        <v>13</v>
      </c>
      <c r="J29968">
        <v>0.15163883</v>
      </c>
    </row>
    <row r="29969" spans="1:10" x14ac:dyDescent="0.3">
      <c r="A29969" s="1">
        <v>44028</v>
      </c>
      <c r="B29969">
        <v>16</v>
      </c>
      <c r="C29969">
        <v>7</v>
      </c>
      <c r="D29969">
        <v>2020</v>
      </c>
      <c r="E29969" s="2">
        <v>0</v>
      </c>
      <c r="F29969" s="2">
        <v>0</v>
      </c>
      <c r="G29969" t="s">
        <v>127</v>
      </c>
      <c r="H29969">
        <v>25876387</v>
      </c>
      <c r="I29969" t="s">
        <v>17</v>
      </c>
      <c r="J29969">
        <v>9.9743445600000005</v>
      </c>
    </row>
    <row r="29970" spans="1:10" x14ac:dyDescent="0.3">
      <c r="A29970" s="1">
        <v>44028</v>
      </c>
      <c r="B29970">
        <v>16</v>
      </c>
      <c r="C29970">
        <v>7</v>
      </c>
      <c r="D29970">
        <v>2020</v>
      </c>
      <c r="E29970" s="2">
        <v>341</v>
      </c>
      <c r="F29970" s="2">
        <v>12</v>
      </c>
      <c r="G29970" t="s">
        <v>62</v>
      </c>
      <c r="H29970">
        <v>37411038</v>
      </c>
      <c r="I29970" t="s">
        <v>260</v>
      </c>
      <c r="J29970">
        <v>12.357315509999999</v>
      </c>
    </row>
    <row r="29971" spans="1:10" x14ac:dyDescent="0.3">
      <c r="A29971" s="1">
        <v>44028</v>
      </c>
      <c r="B29971">
        <v>16</v>
      </c>
      <c r="C29971">
        <v>7</v>
      </c>
      <c r="D29971">
        <v>2020</v>
      </c>
      <c r="E29971" s="2">
        <v>57</v>
      </c>
      <c r="F29971" s="2">
        <v>0</v>
      </c>
      <c r="G29971" t="s">
        <v>274</v>
      </c>
      <c r="H29971">
        <v>549936</v>
      </c>
      <c r="I29971" t="s">
        <v>17</v>
      </c>
      <c r="J29971">
        <v>103.64842453999999</v>
      </c>
    </row>
    <row r="29972" spans="1:10" x14ac:dyDescent="0.3">
      <c r="A29972" s="1">
        <v>44028</v>
      </c>
      <c r="B29972">
        <v>16</v>
      </c>
      <c r="C29972">
        <v>7</v>
      </c>
      <c r="D29972">
        <v>2020</v>
      </c>
      <c r="E29972" s="2">
        <v>0</v>
      </c>
      <c r="F29972" s="2">
        <v>0</v>
      </c>
      <c r="G29972" t="s">
        <v>220</v>
      </c>
      <c r="H29972">
        <v>64948</v>
      </c>
      <c r="I29972" t="s">
        <v>260</v>
      </c>
      <c r="J29972">
        <v>3.0793865899999999</v>
      </c>
    </row>
    <row r="29973" spans="1:10" x14ac:dyDescent="0.3">
      <c r="A29973" s="1">
        <v>44028</v>
      </c>
      <c r="B29973">
        <v>16</v>
      </c>
      <c r="C29973">
        <v>7</v>
      </c>
      <c r="D29973">
        <v>2020</v>
      </c>
      <c r="E29973" s="2">
        <v>6</v>
      </c>
      <c r="F29973" s="2">
        <v>0</v>
      </c>
      <c r="G29973" t="s">
        <v>174</v>
      </c>
      <c r="H29973">
        <v>4745179</v>
      </c>
      <c r="I29973" t="s">
        <v>17</v>
      </c>
      <c r="J29973">
        <v>13.00267071</v>
      </c>
    </row>
    <row r="29974" spans="1:10" x14ac:dyDescent="0.3">
      <c r="A29974" s="1">
        <v>44028</v>
      </c>
      <c r="B29974">
        <v>16</v>
      </c>
      <c r="C29974">
        <v>7</v>
      </c>
      <c r="D29974">
        <v>2020</v>
      </c>
      <c r="E29974" s="2">
        <v>1</v>
      </c>
      <c r="F29974" s="2">
        <v>0</v>
      </c>
      <c r="G29974" t="s">
        <v>193</v>
      </c>
      <c r="H29974">
        <v>15946882</v>
      </c>
      <c r="I29974" t="s">
        <v>17</v>
      </c>
      <c r="J29974">
        <v>0.11914555</v>
      </c>
    </row>
    <row r="29975" spans="1:10" x14ac:dyDescent="0.3">
      <c r="A29975" s="1">
        <v>44028</v>
      </c>
      <c r="B29975">
        <v>16</v>
      </c>
      <c r="C29975">
        <v>7</v>
      </c>
      <c r="D29975">
        <v>2020</v>
      </c>
      <c r="E29975" s="2">
        <v>1712</v>
      </c>
      <c r="F29975" s="2">
        <v>117</v>
      </c>
      <c r="G29975" t="s">
        <v>51</v>
      </c>
      <c r="H29975">
        <v>18952035</v>
      </c>
      <c r="I29975" t="s">
        <v>260</v>
      </c>
      <c r="J29975">
        <v>206.63744025</v>
      </c>
    </row>
    <row r="29976" spans="1:10" x14ac:dyDescent="0.3">
      <c r="A29976" s="1">
        <v>44028</v>
      </c>
      <c r="B29976">
        <v>16</v>
      </c>
      <c r="C29976">
        <v>7</v>
      </c>
      <c r="D29976">
        <v>2020</v>
      </c>
      <c r="E29976" s="2">
        <v>20</v>
      </c>
      <c r="F29976" s="2">
        <v>2</v>
      </c>
      <c r="G29976" t="s">
        <v>95</v>
      </c>
      <c r="H29976">
        <v>1433783692</v>
      </c>
      <c r="I29976" t="s">
        <v>13</v>
      </c>
      <c r="J29976">
        <v>2.9990579999999999E-2</v>
      </c>
    </row>
    <row r="29977" spans="1:10" x14ac:dyDescent="0.3">
      <c r="A29977" s="1">
        <v>44028</v>
      </c>
      <c r="B29977">
        <v>16</v>
      </c>
      <c r="C29977">
        <v>7</v>
      </c>
      <c r="D29977">
        <v>2020</v>
      </c>
      <c r="E29977" s="2">
        <v>5271</v>
      </c>
      <c r="F29977" s="2">
        <v>189</v>
      </c>
      <c r="G29977" t="s">
        <v>31</v>
      </c>
      <c r="H29977">
        <v>50339443</v>
      </c>
      <c r="I29977" t="s">
        <v>260</v>
      </c>
      <c r="J29977">
        <v>125.46821386000001</v>
      </c>
    </row>
    <row r="29978" spans="1:10" x14ac:dyDescent="0.3">
      <c r="A29978" s="1">
        <v>44028</v>
      </c>
      <c r="B29978">
        <v>16</v>
      </c>
      <c r="C29978">
        <v>7</v>
      </c>
      <c r="D29978">
        <v>2020</v>
      </c>
      <c r="E29978" s="2">
        <v>4</v>
      </c>
      <c r="F29978" s="2">
        <v>0</v>
      </c>
      <c r="G29978" t="s">
        <v>210</v>
      </c>
      <c r="H29978">
        <v>850891</v>
      </c>
      <c r="I29978" t="s">
        <v>17</v>
      </c>
      <c r="J29978">
        <v>2.1154295900000002</v>
      </c>
    </row>
    <row r="29979" spans="1:10" x14ac:dyDescent="0.3">
      <c r="A29979" s="1">
        <v>44028</v>
      </c>
      <c r="B29979">
        <v>16</v>
      </c>
      <c r="C29979">
        <v>7</v>
      </c>
      <c r="D29979">
        <v>2020</v>
      </c>
      <c r="E29979" s="2">
        <v>136</v>
      </c>
      <c r="F29979" s="2">
        <v>1</v>
      </c>
      <c r="G29979" t="s">
        <v>167</v>
      </c>
      <c r="H29979">
        <v>5380504</v>
      </c>
      <c r="I29979" t="s">
        <v>17</v>
      </c>
      <c r="J29979">
        <v>18.139564620000002</v>
      </c>
    </row>
    <row r="29980" spans="1:10" x14ac:dyDescent="0.3">
      <c r="A29980" s="1">
        <v>44028</v>
      </c>
      <c r="B29980">
        <v>16</v>
      </c>
      <c r="C29980">
        <v>7</v>
      </c>
      <c r="D29980">
        <v>2020</v>
      </c>
      <c r="E29980" s="2">
        <v>504</v>
      </c>
      <c r="F29980" s="2">
        <v>4</v>
      </c>
      <c r="G29980" t="s">
        <v>78</v>
      </c>
      <c r="H29980">
        <v>5047561</v>
      </c>
      <c r="I29980" t="s">
        <v>260</v>
      </c>
      <c r="J29980">
        <v>103.67383375999999</v>
      </c>
    </row>
    <row r="29981" spans="1:10" x14ac:dyDescent="0.3">
      <c r="A29981" s="1">
        <v>44028</v>
      </c>
      <c r="B29981">
        <v>16</v>
      </c>
      <c r="C29981">
        <v>7</v>
      </c>
      <c r="D29981">
        <v>2020</v>
      </c>
      <c r="E29981" s="2">
        <v>366</v>
      </c>
      <c r="F29981" s="2">
        <v>0</v>
      </c>
      <c r="G29981" t="s">
        <v>266</v>
      </c>
      <c r="H29981">
        <v>25716554</v>
      </c>
      <c r="I29981" t="s">
        <v>17</v>
      </c>
      <c r="J29981">
        <v>14.391508290000001</v>
      </c>
    </row>
    <row r="29982" spans="1:10" x14ac:dyDescent="0.3">
      <c r="A29982" s="1">
        <v>44028</v>
      </c>
      <c r="B29982">
        <v>16</v>
      </c>
      <c r="C29982">
        <v>7</v>
      </c>
      <c r="D29982">
        <v>2020</v>
      </c>
      <c r="E29982" s="2">
        <v>126</v>
      </c>
      <c r="F29982" s="2">
        <v>0</v>
      </c>
      <c r="G29982" t="s">
        <v>94</v>
      </c>
      <c r="H29982">
        <v>4076246</v>
      </c>
      <c r="I29982" t="s">
        <v>14</v>
      </c>
      <c r="J29982">
        <v>27.525326</v>
      </c>
    </row>
    <row r="29983" spans="1:10" x14ac:dyDescent="0.3">
      <c r="A29983" s="1">
        <v>44028</v>
      </c>
      <c r="B29983">
        <v>16</v>
      </c>
      <c r="C29983">
        <v>7</v>
      </c>
      <c r="D29983">
        <v>2020</v>
      </c>
      <c r="E29983" s="2">
        <v>6</v>
      </c>
      <c r="F29983" s="2">
        <v>0</v>
      </c>
      <c r="G29983" t="s">
        <v>156</v>
      </c>
      <c r="H29983">
        <v>11333484</v>
      </c>
      <c r="I29983" t="s">
        <v>260</v>
      </c>
      <c r="J29983">
        <v>0.79410709000000002</v>
      </c>
    </row>
    <row r="29984" spans="1:10" x14ac:dyDescent="0.3">
      <c r="A29984" s="1">
        <v>44028</v>
      </c>
      <c r="B29984">
        <v>16</v>
      </c>
      <c r="C29984">
        <v>7</v>
      </c>
      <c r="D29984">
        <v>2020</v>
      </c>
      <c r="E29984" s="2">
        <v>0</v>
      </c>
      <c r="F29984" s="2">
        <v>0</v>
      </c>
      <c r="G29984" t="s">
        <v>267</v>
      </c>
      <c r="H29984">
        <v>163423</v>
      </c>
      <c r="I29984" t="s">
        <v>260</v>
      </c>
      <c r="J29984">
        <v>0.61190897</v>
      </c>
    </row>
    <row r="29985" spans="1:10" x14ac:dyDescent="0.3">
      <c r="A29985" s="1">
        <v>44028</v>
      </c>
      <c r="B29985">
        <v>16</v>
      </c>
      <c r="C29985">
        <v>7</v>
      </c>
      <c r="D29985">
        <v>2020</v>
      </c>
      <c r="E29985" s="2">
        <v>1</v>
      </c>
      <c r="F29985" s="2">
        <v>0</v>
      </c>
      <c r="G29985" t="s">
        <v>157</v>
      </c>
      <c r="H29985">
        <v>875899</v>
      </c>
      <c r="I29985" t="s">
        <v>14</v>
      </c>
      <c r="J29985">
        <v>2.7400419500000002</v>
      </c>
    </row>
    <row r="29986" spans="1:10" x14ac:dyDescent="0.3">
      <c r="A29986" s="1">
        <v>44028</v>
      </c>
      <c r="B29986">
        <v>16</v>
      </c>
      <c r="C29986">
        <v>7</v>
      </c>
      <c r="D29986">
        <v>2020</v>
      </c>
      <c r="E29986" s="2">
        <v>134</v>
      </c>
      <c r="F29986" s="2">
        <v>0</v>
      </c>
      <c r="G29986" t="s">
        <v>54</v>
      </c>
      <c r="H29986">
        <v>10649800</v>
      </c>
      <c r="I29986" t="s">
        <v>14</v>
      </c>
      <c r="J29986">
        <v>13.418092359999999</v>
      </c>
    </row>
    <row r="29987" spans="1:10" x14ac:dyDescent="0.3">
      <c r="A29987" s="1">
        <v>44028</v>
      </c>
      <c r="B29987">
        <v>16</v>
      </c>
      <c r="C29987">
        <v>7</v>
      </c>
      <c r="D29987">
        <v>2020</v>
      </c>
      <c r="E29987" s="2">
        <v>27</v>
      </c>
      <c r="F29987" s="2">
        <v>2</v>
      </c>
      <c r="G29987" t="s">
        <v>142</v>
      </c>
      <c r="H29987">
        <v>86790568</v>
      </c>
      <c r="I29987" t="s">
        <v>17</v>
      </c>
      <c r="J29987">
        <v>1.19943909</v>
      </c>
    </row>
    <row r="29988" spans="1:10" x14ac:dyDescent="0.3">
      <c r="A29988" s="1">
        <v>44028</v>
      </c>
      <c r="B29988">
        <v>16</v>
      </c>
      <c r="C29988">
        <v>7</v>
      </c>
      <c r="D29988">
        <v>2020</v>
      </c>
      <c r="E29988" s="2">
        <v>31</v>
      </c>
      <c r="F29988" s="2">
        <v>0</v>
      </c>
      <c r="G29988" t="s">
        <v>112</v>
      </c>
      <c r="H29988">
        <v>5806081</v>
      </c>
      <c r="I29988" t="s">
        <v>14</v>
      </c>
      <c r="J29988">
        <v>5.1325498200000004</v>
      </c>
    </row>
    <row r="29989" spans="1:10" x14ac:dyDescent="0.3">
      <c r="A29989" s="1">
        <v>44028</v>
      </c>
      <c r="B29989">
        <v>16</v>
      </c>
      <c r="C29989">
        <v>7</v>
      </c>
      <c r="D29989">
        <v>2020</v>
      </c>
      <c r="E29989" s="2">
        <v>6</v>
      </c>
      <c r="F29989" s="2">
        <v>0</v>
      </c>
      <c r="G29989" t="s">
        <v>166</v>
      </c>
      <c r="H29989">
        <v>973557</v>
      </c>
      <c r="I29989" t="s">
        <v>17</v>
      </c>
      <c r="J29989">
        <v>28.863230399999999</v>
      </c>
    </row>
    <row r="29990" spans="1:10" x14ac:dyDescent="0.3">
      <c r="A29990" s="1">
        <v>44028</v>
      </c>
      <c r="B29990">
        <v>16</v>
      </c>
      <c r="C29990">
        <v>7</v>
      </c>
      <c r="D29990">
        <v>2020</v>
      </c>
      <c r="E29990" s="2">
        <v>0</v>
      </c>
      <c r="F29990" s="2">
        <v>0</v>
      </c>
      <c r="G29990" t="s">
        <v>231</v>
      </c>
      <c r="H29990">
        <v>71808</v>
      </c>
      <c r="I29990" t="s">
        <v>260</v>
      </c>
      <c r="J29990">
        <v>0</v>
      </c>
    </row>
    <row r="29991" spans="1:10" x14ac:dyDescent="0.3">
      <c r="A29991" s="1">
        <v>44028</v>
      </c>
      <c r="B29991">
        <v>16</v>
      </c>
      <c r="C29991">
        <v>7</v>
      </c>
      <c r="D29991">
        <v>2020</v>
      </c>
      <c r="E29991" s="2">
        <v>1366</v>
      </c>
      <c r="F29991" s="2">
        <v>19</v>
      </c>
      <c r="G29991" t="s">
        <v>77</v>
      </c>
      <c r="H29991">
        <v>10738957</v>
      </c>
      <c r="I29991" t="s">
        <v>260</v>
      </c>
      <c r="J29991">
        <v>133.01105498000001</v>
      </c>
    </row>
    <row r="29992" spans="1:10" x14ac:dyDescent="0.3">
      <c r="A29992" s="1">
        <v>44028</v>
      </c>
      <c r="B29992">
        <v>16</v>
      </c>
      <c r="C29992">
        <v>7</v>
      </c>
      <c r="D29992">
        <v>2020</v>
      </c>
      <c r="E29992" s="2">
        <v>759</v>
      </c>
      <c r="F29992" s="2">
        <v>28</v>
      </c>
      <c r="G29992" t="s">
        <v>69</v>
      </c>
      <c r="H29992">
        <v>17373657</v>
      </c>
      <c r="I29992" t="s">
        <v>260</v>
      </c>
      <c r="J29992">
        <v>69.484507489999999</v>
      </c>
    </row>
    <row r="29993" spans="1:10" x14ac:dyDescent="0.3">
      <c r="A29993" s="1">
        <v>44028</v>
      </c>
      <c r="B29993">
        <v>16</v>
      </c>
      <c r="C29993">
        <v>7</v>
      </c>
      <c r="D29993">
        <v>2020</v>
      </c>
      <c r="E29993" s="2">
        <v>913</v>
      </c>
      <c r="F29993" s="2">
        <v>59</v>
      </c>
      <c r="G29993" t="s">
        <v>85</v>
      </c>
      <c r="H29993">
        <v>100388076</v>
      </c>
      <c r="I29993" t="s">
        <v>17</v>
      </c>
      <c r="J29993">
        <v>14.97090152</v>
      </c>
    </row>
    <row r="29994" spans="1:10" x14ac:dyDescent="0.3">
      <c r="A29994" s="1">
        <v>44028</v>
      </c>
      <c r="B29994">
        <v>16</v>
      </c>
      <c r="C29994">
        <v>7</v>
      </c>
      <c r="D29994">
        <v>2020</v>
      </c>
      <c r="E29994" s="2">
        <v>342</v>
      </c>
      <c r="F29994" s="2">
        <v>20</v>
      </c>
      <c r="G29994" t="s">
        <v>120</v>
      </c>
      <c r="H29994">
        <v>6453550</v>
      </c>
      <c r="I29994" t="s">
        <v>260</v>
      </c>
      <c r="J29994">
        <v>60.571313459999999</v>
      </c>
    </row>
    <row r="29995" spans="1:10" x14ac:dyDescent="0.3">
      <c r="A29995" s="1">
        <v>44028</v>
      </c>
      <c r="B29995">
        <v>16</v>
      </c>
      <c r="C29995">
        <v>7</v>
      </c>
      <c r="D29995">
        <v>2020</v>
      </c>
      <c r="E29995" s="2">
        <v>0</v>
      </c>
      <c r="F29995" s="2">
        <v>0</v>
      </c>
      <c r="G29995" t="s">
        <v>172</v>
      </c>
      <c r="H29995">
        <v>1355982</v>
      </c>
      <c r="I29995" t="s">
        <v>17</v>
      </c>
      <c r="J29995">
        <v>78.909602039999996</v>
      </c>
    </row>
    <row r="29996" spans="1:10" x14ac:dyDescent="0.3">
      <c r="A29996" s="1">
        <v>44028</v>
      </c>
      <c r="B29996">
        <v>16</v>
      </c>
      <c r="C29996">
        <v>7</v>
      </c>
      <c r="D29996">
        <v>2020</v>
      </c>
      <c r="E29996" s="2">
        <v>0</v>
      </c>
      <c r="F29996" s="2">
        <v>0</v>
      </c>
      <c r="G29996" t="s">
        <v>212</v>
      </c>
      <c r="H29996">
        <v>3497117</v>
      </c>
      <c r="I29996" t="s">
        <v>17</v>
      </c>
      <c r="J29996">
        <v>0.82925450000000001</v>
      </c>
    </row>
    <row r="29997" spans="1:10" x14ac:dyDescent="0.3">
      <c r="A29997" s="1">
        <v>44028</v>
      </c>
      <c r="B29997">
        <v>16</v>
      </c>
      <c r="C29997">
        <v>7</v>
      </c>
      <c r="D29997">
        <v>2020</v>
      </c>
      <c r="E29997" s="2">
        <v>1</v>
      </c>
      <c r="F29997" s="2">
        <v>0</v>
      </c>
      <c r="G29997" t="s">
        <v>154</v>
      </c>
      <c r="H29997">
        <v>1324820</v>
      </c>
      <c r="I29997" t="s">
        <v>14</v>
      </c>
      <c r="J29997">
        <v>2.0380127099999998</v>
      </c>
    </row>
    <row r="29998" spans="1:10" x14ac:dyDescent="0.3">
      <c r="A29998" s="1">
        <v>44028</v>
      </c>
      <c r="B29998">
        <v>16</v>
      </c>
      <c r="C29998">
        <v>7</v>
      </c>
      <c r="D29998">
        <v>2020</v>
      </c>
      <c r="E29998" s="2">
        <v>55</v>
      </c>
      <c r="F29998" s="2">
        <v>0</v>
      </c>
      <c r="G29998" t="s">
        <v>161</v>
      </c>
      <c r="H29998">
        <v>1148133</v>
      </c>
      <c r="I29998" t="s">
        <v>17</v>
      </c>
      <c r="J29998">
        <v>56.526552240000001</v>
      </c>
    </row>
    <row r="29999" spans="1:10" x14ac:dyDescent="0.3">
      <c r="A29999" s="1">
        <v>44028</v>
      </c>
      <c r="B29999">
        <v>16</v>
      </c>
      <c r="C29999">
        <v>7</v>
      </c>
      <c r="D29999">
        <v>2020</v>
      </c>
      <c r="E29999" s="2">
        <v>212</v>
      </c>
      <c r="F29999" s="2">
        <v>7</v>
      </c>
      <c r="G29999" t="s">
        <v>87</v>
      </c>
      <c r="H29999">
        <v>112078727</v>
      </c>
      <c r="I29999" t="s">
        <v>17</v>
      </c>
      <c r="J29999">
        <v>2.0833569999999999</v>
      </c>
    </row>
    <row r="30000" spans="1:10" x14ac:dyDescent="0.3">
      <c r="A30000" s="1">
        <v>44028</v>
      </c>
      <c r="B30000">
        <v>16</v>
      </c>
      <c r="C30000">
        <v>7</v>
      </c>
      <c r="D30000">
        <v>2020</v>
      </c>
      <c r="E30000" s="2">
        <v>0</v>
      </c>
      <c r="F30000" s="2">
        <v>0</v>
      </c>
      <c r="G30000" t="s">
        <v>282</v>
      </c>
      <c r="H30000">
        <v>3372</v>
      </c>
      <c r="I30000" t="s">
        <v>260</v>
      </c>
      <c r="J30000">
        <v>0</v>
      </c>
    </row>
    <row r="30001" spans="1:10" x14ac:dyDescent="0.3">
      <c r="A30001" s="1">
        <v>44028</v>
      </c>
      <c r="B30001">
        <v>16</v>
      </c>
      <c r="C30001">
        <v>7</v>
      </c>
      <c r="D30001">
        <v>2020</v>
      </c>
      <c r="E30001" s="2">
        <v>0</v>
      </c>
      <c r="F30001" s="2">
        <v>0</v>
      </c>
      <c r="G30001" t="s">
        <v>263</v>
      </c>
      <c r="H30001">
        <v>48677</v>
      </c>
      <c r="I30001" t="s">
        <v>14</v>
      </c>
      <c r="J30001">
        <v>2.05435832</v>
      </c>
    </row>
    <row r="30002" spans="1:10" x14ac:dyDescent="0.3">
      <c r="A30002" s="1">
        <v>44028</v>
      </c>
      <c r="B30002">
        <v>16</v>
      </c>
      <c r="C30002">
        <v>7</v>
      </c>
      <c r="D30002">
        <v>2020</v>
      </c>
      <c r="E30002" s="2">
        <v>0</v>
      </c>
      <c r="F30002" s="2">
        <v>0</v>
      </c>
      <c r="G30002" t="s">
        <v>233</v>
      </c>
      <c r="H30002">
        <v>889955</v>
      </c>
      <c r="I30002" t="s">
        <v>18</v>
      </c>
      <c r="J30002">
        <v>0.89892185999999996</v>
      </c>
    </row>
    <row r="30003" spans="1:10" x14ac:dyDescent="0.3">
      <c r="A30003" s="1">
        <v>44028</v>
      </c>
      <c r="B30003">
        <v>16</v>
      </c>
      <c r="C30003">
        <v>7</v>
      </c>
      <c r="D30003">
        <v>2020</v>
      </c>
      <c r="E30003" s="2">
        <v>0</v>
      </c>
      <c r="F30003" s="2">
        <v>0</v>
      </c>
      <c r="G30003" t="s">
        <v>129</v>
      </c>
      <c r="H30003">
        <v>5517919</v>
      </c>
      <c r="I30003" t="s">
        <v>14</v>
      </c>
      <c r="J30003">
        <v>1.03299813</v>
      </c>
    </row>
    <row r="30004" spans="1:10" x14ac:dyDescent="0.3">
      <c r="A30004" s="1">
        <v>44028</v>
      </c>
      <c r="B30004">
        <v>16</v>
      </c>
      <c r="C30004">
        <v>7</v>
      </c>
      <c r="D30004">
        <v>2020</v>
      </c>
      <c r="E30004" s="2">
        <v>927</v>
      </c>
      <c r="F30004" s="2">
        <v>91</v>
      </c>
      <c r="G30004" t="s">
        <v>25</v>
      </c>
      <c r="H30004">
        <v>67012883</v>
      </c>
      <c r="I30004" t="s">
        <v>14</v>
      </c>
      <c r="J30004">
        <v>11.318719120000001</v>
      </c>
    </row>
    <row r="30005" spans="1:10" x14ac:dyDescent="0.3">
      <c r="A30005" s="1">
        <v>44028</v>
      </c>
      <c r="B30005">
        <v>16</v>
      </c>
      <c r="C30005">
        <v>7</v>
      </c>
      <c r="D30005">
        <v>2020</v>
      </c>
      <c r="E30005" s="2">
        <v>0</v>
      </c>
      <c r="F30005" s="2">
        <v>0</v>
      </c>
      <c r="G30005" t="s">
        <v>141</v>
      </c>
      <c r="H30005">
        <v>279285</v>
      </c>
      <c r="I30005" t="s">
        <v>18</v>
      </c>
      <c r="J30005">
        <v>0</v>
      </c>
    </row>
    <row r="30006" spans="1:10" x14ac:dyDescent="0.3">
      <c r="A30006" s="1">
        <v>44028</v>
      </c>
      <c r="B30006">
        <v>16</v>
      </c>
      <c r="C30006">
        <v>7</v>
      </c>
      <c r="D30006">
        <v>2020</v>
      </c>
      <c r="E30006" s="2">
        <v>95</v>
      </c>
      <c r="F30006" s="2">
        <v>0</v>
      </c>
      <c r="G30006" t="s">
        <v>150</v>
      </c>
      <c r="H30006">
        <v>2172578</v>
      </c>
      <c r="I30006" t="s">
        <v>17</v>
      </c>
      <c r="J30006">
        <v>27.985186259999999</v>
      </c>
    </row>
    <row r="30007" spans="1:10" x14ac:dyDescent="0.3">
      <c r="A30007" s="1">
        <v>44028</v>
      </c>
      <c r="B30007">
        <v>16</v>
      </c>
      <c r="C30007">
        <v>7</v>
      </c>
      <c r="D30007">
        <v>2020</v>
      </c>
      <c r="E30007" s="2">
        <v>0</v>
      </c>
      <c r="F30007" s="2">
        <v>0</v>
      </c>
      <c r="G30007" t="s">
        <v>183</v>
      </c>
      <c r="H30007">
        <v>2347696</v>
      </c>
      <c r="I30007" t="s">
        <v>17</v>
      </c>
      <c r="J30007">
        <v>0.63892428999999995</v>
      </c>
    </row>
    <row r="30008" spans="1:10" x14ac:dyDescent="0.3">
      <c r="A30008" s="1">
        <v>44028</v>
      </c>
      <c r="B30008">
        <v>16</v>
      </c>
      <c r="C30008">
        <v>7</v>
      </c>
      <c r="D30008">
        <v>2020</v>
      </c>
      <c r="E30008" s="2">
        <v>3</v>
      </c>
      <c r="F30008" s="2">
        <v>0</v>
      </c>
      <c r="G30008" t="s">
        <v>96</v>
      </c>
      <c r="H30008">
        <v>3996762</v>
      </c>
      <c r="I30008" t="s">
        <v>14</v>
      </c>
      <c r="J30008">
        <v>1.87651904</v>
      </c>
    </row>
    <row r="30009" spans="1:10" x14ac:dyDescent="0.3">
      <c r="A30009" s="1">
        <v>44028</v>
      </c>
      <c r="B30009">
        <v>16</v>
      </c>
      <c r="C30009">
        <v>7</v>
      </c>
      <c r="D30009">
        <v>2020</v>
      </c>
      <c r="E30009" s="2">
        <v>534</v>
      </c>
      <c r="F30009" s="2">
        <v>7</v>
      </c>
      <c r="G30009" t="s">
        <v>45</v>
      </c>
      <c r="H30009">
        <v>83019213</v>
      </c>
      <c r="I30009" t="s">
        <v>14</v>
      </c>
      <c r="J30009">
        <v>6.0612475300000002</v>
      </c>
    </row>
    <row r="30010" spans="1:10" x14ac:dyDescent="0.3">
      <c r="A30010" s="1">
        <v>44028</v>
      </c>
      <c r="B30010">
        <v>16</v>
      </c>
      <c r="C30010">
        <v>7</v>
      </c>
      <c r="D30010">
        <v>2020</v>
      </c>
      <c r="E30010" s="2">
        <v>442</v>
      </c>
      <c r="F30010" s="2">
        <v>0</v>
      </c>
      <c r="G30010" t="s">
        <v>115</v>
      </c>
      <c r="H30010">
        <v>30417858</v>
      </c>
      <c r="I30010" t="s">
        <v>17</v>
      </c>
      <c r="J30010">
        <v>23.98590986</v>
      </c>
    </row>
    <row r="30011" spans="1:10" x14ac:dyDescent="0.3">
      <c r="A30011" s="1">
        <v>44028</v>
      </c>
      <c r="B30011">
        <v>16</v>
      </c>
      <c r="C30011">
        <v>7</v>
      </c>
      <c r="D30011">
        <v>2020</v>
      </c>
      <c r="E30011" s="2">
        <v>0</v>
      </c>
      <c r="F30011" s="2">
        <v>0</v>
      </c>
      <c r="G30011" t="s">
        <v>203</v>
      </c>
      <c r="H30011">
        <v>33706</v>
      </c>
      <c r="I30011" t="s">
        <v>14</v>
      </c>
      <c r="J30011">
        <v>5.9336616600000003</v>
      </c>
    </row>
    <row r="30012" spans="1:10" x14ac:dyDescent="0.3">
      <c r="A30012" s="1">
        <v>44028</v>
      </c>
      <c r="B30012">
        <v>16</v>
      </c>
      <c r="C30012">
        <v>7</v>
      </c>
      <c r="D30012">
        <v>2020</v>
      </c>
      <c r="E30012" s="2">
        <v>27</v>
      </c>
      <c r="F30012" s="2">
        <v>0</v>
      </c>
      <c r="G30012" t="s">
        <v>100</v>
      </c>
      <c r="H30012">
        <v>10724599</v>
      </c>
      <c r="I30012" t="s">
        <v>14</v>
      </c>
      <c r="J30012">
        <v>4.4570430999999999</v>
      </c>
    </row>
    <row r="30013" spans="1:10" x14ac:dyDescent="0.3">
      <c r="A30013" s="1">
        <v>44028</v>
      </c>
      <c r="B30013">
        <v>16</v>
      </c>
      <c r="C30013">
        <v>7</v>
      </c>
      <c r="D30013">
        <v>2020</v>
      </c>
      <c r="E30013" s="2">
        <v>0</v>
      </c>
      <c r="F30013" s="2">
        <v>0</v>
      </c>
      <c r="G30013" t="s">
        <v>240</v>
      </c>
      <c r="H30013">
        <v>56660</v>
      </c>
      <c r="I30013" t="s">
        <v>260</v>
      </c>
      <c r="J30013">
        <v>0</v>
      </c>
    </row>
    <row r="30014" spans="1:10" x14ac:dyDescent="0.3">
      <c r="A30014" s="1">
        <v>44028</v>
      </c>
      <c r="B30014">
        <v>16</v>
      </c>
      <c r="C30014">
        <v>7</v>
      </c>
      <c r="D30014">
        <v>2020</v>
      </c>
      <c r="E30014" s="2">
        <v>0</v>
      </c>
      <c r="F30014" s="2">
        <v>0</v>
      </c>
      <c r="G30014" t="s">
        <v>234</v>
      </c>
      <c r="H30014">
        <v>112002</v>
      </c>
      <c r="I30014" t="s">
        <v>260</v>
      </c>
      <c r="J30014">
        <v>0</v>
      </c>
    </row>
    <row r="30015" spans="1:10" x14ac:dyDescent="0.3">
      <c r="A30015" s="1">
        <v>44028</v>
      </c>
      <c r="B30015">
        <v>16</v>
      </c>
      <c r="C30015">
        <v>7</v>
      </c>
      <c r="D30015">
        <v>2020</v>
      </c>
      <c r="E30015" s="2">
        <v>1</v>
      </c>
      <c r="F30015" s="2">
        <v>0</v>
      </c>
      <c r="G30015" t="s">
        <v>271</v>
      </c>
      <c r="H30015">
        <v>167295</v>
      </c>
      <c r="I30015" t="s">
        <v>18</v>
      </c>
      <c r="J30015">
        <v>20.323380849999999</v>
      </c>
    </row>
    <row r="30016" spans="1:10" x14ac:dyDescent="0.3">
      <c r="A30016" s="1">
        <v>44028</v>
      </c>
      <c r="B30016">
        <v>16</v>
      </c>
      <c r="C30016">
        <v>7</v>
      </c>
      <c r="D30016">
        <v>2020</v>
      </c>
      <c r="E30016" s="2">
        <v>1202</v>
      </c>
      <c r="F30016" s="2">
        <v>48</v>
      </c>
      <c r="G30016" t="s">
        <v>84</v>
      </c>
      <c r="H30016">
        <v>17581476</v>
      </c>
      <c r="I30016" t="s">
        <v>260</v>
      </c>
      <c r="J30016">
        <v>74.299791440000007</v>
      </c>
    </row>
    <row r="30017" spans="1:10" x14ac:dyDescent="0.3">
      <c r="A30017" s="1">
        <v>44028</v>
      </c>
      <c r="B30017">
        <v>16</v>
      </c>
      <c r="C30017">
        <v>7</v>
      </c>
      <c r="D30017">
        <v>2020</v>
      </c>
      <c r="E30017" s="2">
        <v>0</v>
      </c>
      <c r="F30017" s="2">
        <v>0</v>
      </c>
      <c r="G30017" t="s">
        <v>272</v>
      </c>
      <c r="H30017">
        <v>64468</v>
      </c>
      <c r="I30017" t="s">
        <v>14</v>
      </c>
      <c r="J30017">
        <v>0</v>
      </c>
    </row>
    <row r="30018" spans="1:10" x14ac:dyDescent="0.3">
      <c r="A30018" s="1">
        <v>44028</v>
      </c>
      <c r="B30018">
        <v>16</v>
      </c>
      <c r="C30018">
        <v>7</v>
      </c>
      <c r="D30018">
        <v>2020</v>
      </c>
      <c r="E30018" s="2">
        <v>135</v>
      </c>
      <c r="F30018" s="2">
        <v>1</v>
      </c>
      <c r="G30018" t="s">
        <v>139</v>
      </c>
      <c r="H30018">
        <v>12771246</v>
      </c>
      <c r="I30018" t="s">
        <v>17</v>
      </c>
      <c r="J30018">
        <v>6.8278381000000001</v>
      </c>
    </row>
    <row r="30019" spans="1:10" x14ac:dyDescent="0.3">
      <c r="A30019" s="1">
        <v>44028</v>
      </c>
      <c r="B30019">
        <v>16</v>
      </c>
      <c r="C30019">
        <v>7</v>
      </c>
      <c r="D30019">
        <v>2020</v>
      </c>
      <c r="E30019" s="2">
        <v>0</v>
      </c>
      <c r="F30019" s="2">
        <v>0</v>
      </c>
      <c r="G30019" t="s">
        <v>278</v>
      </c>
      <c r="H30019">
        <v>1920917</v>
      </c>
      <c r="I30019" t="s">
        <v>17</v>
      </c>
      <c r="J30019">
        <v>12.910500559999999</v>
      </c>
    </row>
    <row r="30020" spans="1:10" x14ac:dyDescent="0.3">
      <c r="A30020" s="1">
        <v>44028</v>
      </c>
      <c r="B30020">
        <v>16</v>
      </c>
      <c r="C30020">
        <v>7</v>
      </c>
      <c r="D30020">
        <v>2020</v>
      </c>
      <c r="E30020" s="2">
        <v>5</v>
      </c>
      <c r="F30020" s="2">
        <v>1</v>
      </c>
      <c r="G30020" t="s">
        <v>175</v>
      </c>
      <c r="H30020">
        <v>782775</v>
      </c>
      <c r="I30020" t="s">
        <v>260</v>
      </c>
      <c r="J30020">
        <v>8.3037910000000004</v>
      </c>
    </row>
    <row r="30021" spans="1:10" x14ac:dyDescent="0.3">
      <c r="A30021" s="1">
        <v>44028</v>
      </c>
      <c r="B30021">
        <v>16</v>
      </c>
      <c r="C30021">
        <v>7</v>
      </c>
      <c r="D30021">
        <v>2020</v>
      </c>
      <c r="E30021" s="2">
        <v>71</v>
      </c>
      <c r="F30021" s="2">
        <v>2</v>
      </c>
      <c r="G30021" t="s">
        <v>148</v>
      </c>
      <c r="H30021">
        <v>11263079</v>
      </c>
      <c r="I30021" t="s">
        <v>260</v>
      </c>
      <c r="J30021">
        <v>7.6533246400000001</v>
      </c>
    </row>
    <row r="30022" spans="1:10" x14ac:dyDescent="0.3">
      <c r="A30022" s="1">
        <v>44028</v>
      </c>
      <c r="B30022">
        <v>16</v>
      </c>
      <c r="C30022">
        <v>7</v>
      </c>
      <c r="D30022">
        <v>2020</v>
      </c>
      <c r="E30022" s="2">
        <v>0</v>
      </c>
      <c r="F30022" s="2">
        <v>0</v>
      </c>
      <c r="G30022" t="s">
        <v>264</v>
      </c>
      <c r="H30022">
        <v>815</v>
      </c>
      <c r="I30022" t="s">
        <v>14</v>
      </c>
      <c r="J30022">
        <v>0</v>
      </c>
    </row>
    <row r="30023" spans="1:10" x14ac:dyDescent="0.3">
      <c r="A30023" s="1">
        <v>44028</v>
      </c>
      <c r="B30023">
        <v>16</v>
      </c>
      <c r="C30023">
        <v>7</v>
      </c>
      <c r="D30023">
        <v>2020</v>
      </c>
      <c r="E30023" s="2">
        <v>930</v>
      </c>
      <c r="F30023" s="2">
        <v>18</v>
      </c>
      <c r="G30023" t="s">
        <v>88</v>
      </c>
      <c r="H30023">
        <v>9746115</v>
      </c>
      <c r="I30023" t="s">
        <v>260</v>
      </c>
      <c r="J30023">
        <v>100.28611401000001</v>
      </c>
    </row>
    <row r="30024" spans="1:10" x14ac:dyDescent="0.3">
      <c r="A30024" s="1">
        <v>44028</v>
      </c>
      <c r="B30024">
        <v>16</v>
      </c>
      <c r="C30024">
        <v>7</v>
      </c>
      <c r="D30024">
        <v>2020</v>
      </c>
      <c r="E30024" s="2">
        <v>0</v>
      </c>
      <c r="F30024" s="2">
        <v>0</v>
      </c>
      <c r="G30024" t="s">
        <v>72</v>
      </c>
      <c r="H30024">
        <v>9772756</v>
      </c>
      <c r="I30024" t="s">
        <v>14</v>
      </c>
      <c r="J30024">
        <v>1.08464797</v>
      </c>
    </row>
    <row r="30025" spans="1:10" x14ac:dyDescent="0.3">
      <c r="A30025" s="1">
        <v>44028</v>
      </c>
      <c r="B30025">
        <v>16</v>
      </c>
      <c r="C30025">
        <v>7</v>
      </c>
      <c r="D30025">
        <v>2020</v>
      </c>
      <c r="E30025" s="2">
        <v>0</v>
      </c>
      <c r="F30025" s="2">
        <v>0</v>
      </c>
      <c r="G30025" t="s">
        <v>171</v>
      </c>
      <c r="H30025">
        <v>356991</v>
      </c>
      <c r="I30025" t="s">
        <v>14</v>
      </c>
      <c r="J30025">
        <v>2.8011910699999998</v>
      </c>
    </row>
    <row r="30026" spans="1:10" x14ac:dyDescent="0.3">
      <c r="A30026" s="1">
        <v>44028</v>
      </c>
      <c r="B30026">
        <v>16</v>
      </c>
      <c r="C30026">
        <v>7</v>
      </c>
      <c r="D30026">
        <v>2020</v>
      </c>
      <c r="E30026" s="2">
        <v>32695</v>
      </c>
      <c r="F30026" s="2">
        <v>606</v>
      </c>
      <c r="G30026" t="s">
        <v>23</v>
      </c>
      <c r="H30026">
        <v>1366417756</v>
      </c>
      <c r="I30026" t="s">
        <v>13</v>
      </c>
      <c r="J30026">
        <v>26.656196349999998</v>
      </c>
    </row>
    <row r="30027" spans="1:10" x14ac:dyDescent="0.3">
      <c r="A30027" s="1">
        <v>44028</v>
      </c>
      <c r="B30027">
        <v>16</v>
      </c>
      <c r="C30027">
        <v>7</v>
      </c>
      <c r="D30027">
        <v>2020</v>
      </c>
      <c r="E30027" s="2">
        <v>1522</v>
      </c>
      <c r="F30027" s="2">
        <v>87</v>
      </c>
      <c r="G30027" t="s">
        <v>53</v>
      </c>
      <c r="H30027">
        <v>270625567</v>
      </c>
      <c r="I30027" t="s">
        <v>13</v>
      </c>
      <c r="J30027">
        <v>8.2490358300000004</v>
      </c>
    </row>
    <row r="30028" spans="1:10" x14ac:dyDescent="0.3">
      <c r="A30028" s="1">
        <v>44028</v>
      </c>
      <c r="B30028">
        <v>16</v>
      </c>
      <c r="C30028">
        <v>7</v>
      </c>
      <c r="D30028">
        <v>2020</v>
      </c>
      <c r="E30028" s="2">
        <v>2388</v>
      </c>
      <c r="F30028" s="2">
        <v>199</v>
      </c>
      <c r="G30028" t="s">
        <v>46</v>
      </c>
      <c r="H30028">
        <v>82913893</v>
      </c>
      <c r="I30028" t="s">
        <v>13</v>
      </c>
      <c r="J30028">
        <v>41.428521510000003</v>
      </c>
    </row>
    <row r="30029" spans="1:10" x14ac:dyDescent="0.3">
      <c r="A30029" s="1">
        <v>44028</v>
      </c>
      <c r="B30029">
        <v>16</v>
      </c>
      <c r="C30029">
        <v>7</v>
      </c>
      <c r="D30029">
        <v>2020</v>
      </c>
      <c r="E30029" s="2">
        <v>2110</v>
      </c>
      <c r="F30029" s="2">
        <v>87</v>
      </c>
      <c r="G30029" t="s">
        <v>52</v>
      </c>
      <c r="H30029">
        <v>39309789</v>
      </c>
      <c r="I30029" t="s">
        <v>13</v>
      </c>
      <c r="J30029">
        <v>82.277215990000002</v>
      </c>
    </row>
    <row r="30030" spans="1:10" x14ac:dyDescent="0.3">
      <c r="A30030" s="1">
        <v>44028</v>
      </c>
      <c r="B30030">
        <v>16</v>
      </c>
      <c r="C30030">
        <v>7</v>
      </c>
      <c r="D30030">
        <v>2020</v>
      </c>
      <c r="E30030" s="2">
        <v>13</v>
      </c>
      <c r="F30030" s="2">
        <v>2</v>
      </c>
      <c r="G30030" t="s">
        <v>108</v>
      </c>
      <c r="H30030">
        <v>4904240</v>
      </c>
      <c r="I30030" t="s">
        <v>14</v>
      </c>
      <c r="J30030">
        <v>4.2004469599999998</v>
      </c>
    </row>
    <row r="30031" spans="1:10" x14ac:dyDescent="0.3">
      <c r="A30031" s="1">
        <v>44028</v>
      </c>
      <c r="B30031">
        <v>16</v>
      </c>
      <c r="C30031">
        <v>7</v>
      </c>
      <c r="D30031">
        <v>2020</v>
      </c>
      <c r="E30031" s="2">
        <v>0</v>
      </c>
      <c r="F30031" s="2">
        <v>0</v>
      </c>
      <c r="G30031" t="s">
        <v>218</v>
      </c>
      <c r="H30031">
        <v>84589</v>
      </c>
      <c r="I30031" t="s">
        <v>14</v>
      </c>
      <c r="J30031">
        <v>0</v>
      </c>
    </row>
    <row r="30032" spans="1:10" x14ac:dyDescent="0.3">
      <c r="A30032" s="1">
        <v>44028</v>
      </c>
      <c r="B30032">
        <v>16</v>
      </c>
      <c r="C30032">
        <v>7</v>
      </c>
      <c r="D30032">
        <v>2020</v>
      </c>
      <c r="E30032" s="2">
        <v>2354</v>
      </c>
      <c r="F30032" s="2">
        <v>9</v>
      </c>
      <c r="G30032" t="s">
        <v>61</v>
      </c>
      <c r="H30032">
        <v>8519373</v>
      </c>
      <c r="I30032" t="s">
        <v>13</v>
      </c>
      <c r="J30032">
        <v>216.64739882000001</v>
      </c>
    </row>
    <row r="30033" spans="1:10" x14ac:dyDescent="0.3">
      <c r="A30033" s="1">
        <v>44028</v>
      </c>
      <c r="B30033">
        <v>16</v>
      </c>
      <c r="C30033">
        <v>7</v>
      </c>
      <c r="D30033">
        <v>2020</v>
      </c>
      <c r="E30033" s="2">
        <v>162</v>
      </c>
      <c r="F30033" s="2">
        <v>13</v>
      </c>
      <c r="G30033" t="s">
        <v>30</v>
      </c>
      <c r="H30033">
        <v>60359546</v>
      </c>
      <c r="I30033" t="s">
        <v>14</v>
      </c>
      <c r="J30033">
        <v>4.5494046600000004</v>
      </c>
    </row>
    <row r="30034" spans="1:10" x14ac:dyDescent="0.3">
      <c r="A30034" s="1">
        <v>44028</v>
      </c>
      <c r="B30034">
        <v>16</v>
      </c>
      <c r="C30034">
        <v>7</v>
      </c>
      <c r="D30034">
        <v>2020</v>
      </c>
      <c r="E30034" s="2">
        <v>1</v>
      </c>
      <c r="F30034" s="2">
        <v>0</v>
      </c>
      <c r="G30034" t="s">
        <v>146</v>
      </c>
      <c r="H30034">
        <v>2948277</v>
      </c>
      <c r="I30034" t="s">
        <v>260</v>
      </c>
      <c r="J30034">
        <v>1.89941447</v>
      </c>
    </row>
    <row r="30035" spans="1:10" x14ac:dyDescent="0.3">
      <c r="A30035" s="1">
        <v>44028</v>
      </c>
      <c r="B30035">
        <v>16</v>
      </c>
      <c r="C30035">
        <v>7</v>
      </c>
      <c r="D30035">
        <v>2020</v>
      </c>
      <c r="E30035" s="2">
        <v>382</v>
      </c>
      <c r="F30035" s="2">
        <v>1</v>
      </c>
      <c r="G30035" t="s">
        <v>81</v>
      </c>
      <c r="H30035">
        <v>126860299</v>
      </c>
      <c r="I30035" t="s">
        <v>13</v>
      </c>
      <c r="J30035">
        <v>3.1656870100000001</v>
      </c>
    </row>
    <row r="30036" spans="1:10" x14ac:dyDescent="0.3">
      <c r="A30036" s="1">
        <v>44028</v>
      </c>
      <c r="B30036">
        <v>16</v>
      </c>
      <c r="C30036">
        <v>7</v>
      </c>
      <c r="D30036">
        <v>2020</v>
      </c>
      <c r="E30036" s="2">
        <v>0</v>
      </c>
      <c r="F30036" s="2">
        <v>0</v>
      </c>
      <c r="G30036" t="s">
        <v>273</v>
      </c>
      <c r="H30036">
        <v>107796</v>
      </c>
      <c r="I30036" t="s">
        <v>14</v>
      </c>
      <c r="J30036">
        <v>9.2767820699999994</v>
      </c>
    </row>
    <row r="30037" spans="1:10" x14ac:dyDescent="0.3">
      <c r="A30037" s="1">
        <v>44028</v>
      </c>
      <c r="B30037">
        <v>16</v>
      </c>
      <c r="C30037">
        <v>7</v>
      </c>
      <c r="D30037">
        <v>2020</v>
      </c>
      <c r="E30037" s="2">
        <v>3</v>
      </c>
      <c r="F30037" s="2">
        <v>0</v>
      </c>
      <c r="G30037" t="s">
        <v>70</v>
      </c>
      <c r="H30037">
        <v>10101697</v>
      </c>
      <c r="I30037" t="s">
        <v>13</v>
      </c>
      <c r="J30037">
        <v>0.67315422000000003</v>
      </c>
    </row>
    <row r="30038" spans="1:10" x14ac:dyDescent="0.3">
      <c r="A30038" s="1">
        <v>44028</v>
      </c>
      <c r="B30038">
        <v>16</v>
      </c>
      <c r="C30038">
        <v>7</v>
      </c>
      <c r="D30038">
        <v>2020</v>
      </c>
      <c r="E30038" s="2">
        <v>1674</v>
      </c>
      <c r="F30038" s="2">
        <v>0</v>
      </c>
      <c r="G30038" t="s">
        <v>79</v>
      </c>
      <c r="H30038">
        <v>18551428</v>
      </c>
      <c r="I30038" t="s">
        <v>13</v>
      </c>
      <c r="J30038">
        <v>121.89897187</v>
      </c>
    </row>
    <row r="30039" spans="1:10" x14ac:dyDescent="0.3">
      <c r="A30039" s="1">
        <v>44028</v>
      </c>
      <c r="B30039">
        <v>16</v>
      </c>
      <c r="C30039">
        <v>7</v>
      </c>
      <c r="D30039">
        <v>2020</v>
      </c>
      <c r="E30039" s="2">
        <v>461</v>
      </c>
      <c r="F30039" s="2">
        <v>7</v>
      </c>
      <c r="G30039" t="s">
        <v>105</v>
      </c>
      <c r="H30039">
        <v>52573967</v>
      </c>
      <c r="I30039" t="s">
        <v>17</v>
      </c>
      <c r="J30039">
        <v>8.7096338000000006</v>
      </c>
    </row>
    <row r="30040" spans="1:10" x14ac:dyDescent="0.3">
      <c r="A30040" s="1">
        <v>44028</v>
      </c>
      <c r="B30040">
        <v>16</v>
      </c>
      <c r="C30040">
        <v>7</v>
      </c>
      <c r="D30040">
        <v>2020</v>
      </c>
      <c r="E30040" s="2">
        <v>119</v>
      </c>
      <c r="F30040" s="2">
        <v>4</v>
      </c>
      <c r="G30040" t="s">
        <v>269</v>
      </c>
      <c r="H30040">
        <v>1798506</v>
      </c>
      <c r="I30040" t="s">
        <v>14</v>
      </c>
      <c r="J30040">
        <v>124.88142936</v>
      </c>
    </row>
    <row r="30041" spans="1:10" x14ac:dyDescent="0.3">
      <c r="A30041" s="1">
        <v>44028</v>
      </c>
      <c r="B30041">
        <v>16</v>
      </c>
      <c r="C30041">
        <v>7</v>
      </c>
      <c r="D30041">
        <v>2020</v>
      </c>
      <c r="E30041" s="2">
        <v>703</v>
      </c>
      <c r="F30041" s="2">
        <v>3</v>
      </c>
      <c r="G30041" t="s">
        <v>75</v>
      </c>
      <c r="H30041">
        <v>4207077</v>
      </c>
      <c r="I30041" t="s">
        <v>13</v>
      </c>
      <c r="J30041">
        <v>236.19724574</v>
      </c>
    </row>
    <row r="30042" spans="1:10" x14ac:dyDescent="0.3">
      <c r="A30042" s="1">
        <v>44028</v>
      </c>
      <c r="B30042">
        <v>16</v>
      </c>
      <c r="C30042">
        <v>7</v>
      </c>
      <c r="D30042">
        <v>2020</v>
      </c>
      <c r="E30042" s="2">
        <v>521</v>
      </c>
      <c r="F30042" s="2">
        <v>7</v>
      </c>
      <c r="G30042" t="s">
        <v>109</v>
      </c>
      <c r="H30042">
        <v>6415851</v>
      </c>
      <c r="I30042" t="s">
        <v>13</v>
      </c>
      <c r="J30042">
        <v>105.41080209</v>
      </c>
    </row>
    <row r="30043" spans="1:10" x14ac:dyDescent="0.3">
      <c r="A30043" s="1">
        <v>44028</v>
      </c>
      <c r="B30043">
        <v>16</v>
      </c>
      <c r="C30043">
        <v>7</v>
      </c>
      <c r="D30043">
        <v>2020</v>
      </c>
      <c r="E30043" s="2">
        <v>0</v>
      </c>
      <c r="F30043" s="2">
        <v>0</v>
      </c>
      <c r="G30043" t="s">
        <v>238</v>
      </c>
      <c r="H30043">
        <v>7169456</v>
      </c>
      <c r="I30043" t="s">
        <v>13</v>
      </c>
      <c r="J30043">
        <v>0</v>
      </c>
    </row>
    <row r="30044" spans="1:10" x14ac:dyDescent="0.3">
      <c r="A30044" s="1">
        <v>44028</v>
      </c>
      <c r="B30044">
        <v>16</v>
      </c>
      <c r="C30044">
        <v>7</v>
      </c>
      <c r="D30044">
        <v>2020</v>
      </c>
      <c r="E30044" s="2">
        <v>0</v>
      </c>
      <c r="F30044" s="2">
        <v>0</v>
      </c>
      <c r="G30044" t="s">
        <v>144</v>
      </c>
      <c r="H30044">
        <v>1919968</v>
      </c>
      <c r="I30044" t="s">
        <v>14</v>
      </c>
      <c r="J30044">
        <v>2.9687994799999999</v>
      </c>
    </row>
    <row r="30045" spans="1:10" x14ac:dyDescent="0.3">
      <c r="A30045" s="1">
        <v>44028</v>
      </c>
      <c r="B30045">
        <v>16</v>
      </c>
      <c r="C30045">
        <v>7</v>
      </c>
      <c r="D30045">
        <v>2020</v>
      </c>
      <c r="E30045" s="2">
        <v>91</v>
      </c>
      <c r="F30045" s="2">
        <v>1</v>
      </c>
      <c r="G30045" t="s">
        <v>86</v>
      </c>
      <c r="H30045">
        <v>6855709</v>
      </c>
      <c r="I30045" t="s">
        <v>13</v>
      </c>
      <c r="J30045">
        <v>10.99813309</v>
      </c>
    </row>
    <row r="30046" spans="1:10" x14ac:dyDescent="0.3">
      <c r="A30046" s="1">
        <v>44028</v>
      </c>
      <c r="B30046">
        <v>16</v>
      </c>
      <c r="C30046">
        <v>7</v>
      </c>
      <c r="D30046">
        <v>2020</v>
      </c>
      <c r="E30046" s="2">
        <v>11</v>
      </c>
      <c r="F30046" s="2">
        <v>0</v>
      </c>
      <c r="G30046" t="s">
        <v>191</v>
      </c>
      <c r="H30046">
        <v>2125267</v>
      </c>
      <c r="I30046" t="s">
        <v>17</v>
      </c>
      <c r="J30046">
        <v>10.39869343</v>
      </c>
    </row>
    <row r="30047" spans="1:10" x14ac:dyDescent="0.3">
      <c r="A30047" s="1">
        <v>44028</v>
      </c>
      <c r="B30047">
        <v>16</v>
      </c>
      <c r="C30047">
        <v>7</v>
      </c>
      <c r="D30047">
        <v>2020</v>
      </c>
      <c r="E30047" s="2">
        <v>32</v>
      </c>
      <c r="F30047" s="2">
        <v>15</v>
      </c>
      <c r="G30047" t="s">
        <v>194</v>
      </c>
      <c r="H30047">
        <v>4937374</v>
      </c>
      <c r="I30047" t="s">
        <v>17</v>
      </c>
      <c r="J30047">
        <v>5.1039277199999997</v>
      </c>
    </row>
    <row r="30048" spans="1:10" x14ac:dyDescent="0.3">
      <c r="A30048" s="1">
        <v>44028</v>
      </c>
      <c r="B30048">
        <v>16</v>
      </c>
      <c r="C30048">
        <v>7</v>
      </c>
      <c r="D30048">
        <v>2020</v>
      </c>
      <c r="E30048" s="2">
        <v>26</v>
      </c>
      <c r="F30048" s="2">
        <v>1</v>
      </c>
      <c r="G30048" t="s">
        <v>101</v>
      </c>
      <c r="H30048">
        <v>6777453</v>
      </c>
      <c r="I30048" t="s">
        <v>17</v>
      </c>
      <c r="J30048">
        <v>10.78576273</v>
      </c>
    </row>
    <row r="30049" spans="1:10" x14ac:dyDescent="0.3">
      <c r="A30049" s="1">
        <v>44028</v>
      </c>
      <c r="B30049">
        <v>16</v>
      </c>
      <c r="C30049">
        <v>7</v>
      </c>
      <c r="D30049">
        <v>2020</v>
      </c>
      <c r="E30049" s="2">
        <v>0</v>
      </c>
      <c r="F30049" s="2">
        <v>0</v>
      </c>
      <c r="G30049" t="s">
        <v>200</v>
      </c>
      <c r="H30049">
        <v>38378</v>
      </c>
      <c r="I30049" t="s">
        <v>14</v>
      </c>
      <c r="J30049">
        <v>5.2113189799999997</v>
      </c>
    </row>
    <row r="30050" spans="1:10" x14ac:dyDescent="0.3">
      <c r="A30050" s="1">
        <v>44028</v>
      </c>
      <c r="B30050">
        <v>16</v>
      </c>
      <c r="C30050">
        <v>7</v>
      </c>
      <c r="D30050">
        <v>2020</v>
      </c>
      <c r="E30050" s="2">
        <v>7</v>
      </c>
      <c r="F30050" s="2">
        <v>0</v>
      </c>
      <c r="G30050" t="s">
        <v>119</v>
      </c>
      <c r="H30050">
        <v>2794184</v>
      </c>
      <c r="I30050" t="s">
        <v>14</v>
      </c>
      <c r="J30050">
        <v>2.2904719199999999</v>
      </c>
    </row>
    <row r="30051" spans="1:10" x14ac:dyDescent="0.3">
      <c r="A30051" s="1">
        <v>44028</v>
      </c>
      <c r="B30051">
        <v>16</v>
      </c>
      <c r="C30051">
        <v>7</v>
      </c>
      <c r="D30051">
        <v>2020</v>
      </c>
      <c r="E30051" s="2">
        <v>0</v>
      </c>
      <c r="F30051" s="2">
        <v>0</v>
      </c>
      <c r="G30051" t="s">
        <v>126</v>
      </c>
      <c r="H30051">
        <v>613894</v>
      </c>
      <c r="I30051" t="s">
        <v>14</v>
      </c>
      <c r="J30051">
        <v>115.81804025</v>
      </c>
    </row>
    <row r="30052" spans="1:10" x14ac:dyDescent="0.3">
      <c r="A30052" s="1">
        <v>44028</v>
      </c>
      <c r="B30052">
        <v>16</v>
      </c>
      <c r="C30052">
        <v>7</v>
      </c>
      <c r="D30052">
        <v>2020</v>
      </c>
      <c r="E30052" s="2">
        <v>262</v>
      </c>
      <c r="F30052" s="2">
        <v>4</v>
      </c>
      <c r="G30052" t="s">
        <v>131</v>
      </c>
      <c r="H30052">
        <v>26969306</v>
      </c>
      <c r="I30052" t="s">
        <v>17</v>
      </c>
      <c r="J30052">
        <v>12.243548280000001</v>
      </c>
    </row>
    <row r="30053" spans="1:10" x14ac:dyDescent="0.3">
      <c r="A30053" s="1">
        <v>44028</v>
      </c>
      <c r="B30053">
        <v>16</v>
      </c>
      <c r="C30053">
        <v>7</v>
      </c>
      <c r="D30053">
        <v>2020</v>
      </c>
      <c r="E30053" s="2">
        <v>117</v>
      </c>
      <c r="F30053" s="2">
        <v>3</v>
      </c>
      <c r="G30053" t="s">
        <v>163</v>
      </c>
      <c r="H30053">
        <v>18628749</v>
      </c>
      <c r="I30053" t="s">
        <v>17</v>
      </c>
      <c r="J30053">
        <v>6.8281557700000004</v>
      </c>
    </row>
    <row r="30054" spans="1:10" x14ac:dyDescent="0.3">
      <c r="A30054" s="1">
        <v>44028</v>
      </c>
      <c r="B30054">
        <v>16</v>
      </c>
      <c r="C30054">
        <v>7</v>
      </c>
      <c r="D30054">
        <v>2020</v>
      </c>
      <c r="E30054" s="2">
        <v>5</v>
      </c>
      <c r="F30054" s="2">
        <v>0</v>
      </c>
      <c r="G30054" t="s">
        <v>116</v>
      </c>
      <c r="H30054">
        <v>31949789</v>
      </c>
      <c r="I30054" t="s">
        <v>13</v>
      </c>
      <c r="J30054">
        <v>0.29421164999999999</v>
      </c>
    </row>
    <row r="30055" spans="1:10" x14ac:dyDescent="0.3">
      <c r="A30055" s="1">
        <v>44028</v>
      </c>
      <c r="B30055">
        <v>16</v>
      </c>
      <c r="C30055">
        <v>7</v>
      </c>
      <c r="D30055">
        <v>2020</v>
      </c>
      <c r="E30055" s="2">
        <v>30</v>
      </c>
      <c r="F30055" s="2">
        <v>0</v>
      </c>
      <c r="G30055" t="s">
        <v>140</v>
      </c>
      <c r="H30055">
        <v>530957</v>
      </c>
      <c r="I30055" t="s">
        <v>13</v>
      </c>
      <c r="J30055">
        <v>84.564286749999994</v>
      </c>
    </row>
    <row r="30056" spans="1:10" x14ac:dyDescent="0.3">
      <c r="A30056" s="1">
        <v>44028</v>
      </c>
      <c r="B30056">
        <v>16</v>
      </c>
      <c r="C30056">
        <v>7</v>
      </c>
      <c r="D30056">
        <v>2020</v>
      </c>
      <c r="E30056" s="2">
        <v>10</v>
      </c>
      <c r="F30056" s="2">
        <v>0</v>
      </c>
      <c r="G30056" t="s">
        <v>181</v>
      </c>
      <c r="H30056">
        <v>19658023</v>
      </c>
      <c r="I30056" t="s">
        <v>17</v>
      </c>
      <c r="J30056">
        <v>1.17509273</v>
      </c>
    </row>
    <row r="30057" spans="1:10" x14ac:dyDescent="0.3">
      <c r="A30057" s="1">
        <v>44028</v>
      </c>
      <c r="B30057">
        <v>16</v>
      </c>
      <c r="C30057">
        <v>7</v>
      </c>
      <c r="D30057">
        <v>2020</v>
      </c>
      <c r="E30057" s="2">
        <v>0</v>
      </c>
      <c r="F30057" s="2">
        <v>0</v>
      </c>
      <c r="G30057" t="s">
        <v>152</v>
      </c>
      <c r="H30057">
        <v>493559</v>
      </c>
      <c r="I30057" t="s">
        <v>14</v>
      </c>
      <c r="J30057">
        <v>0.60783007</v>
      </c>
    </row>
    <row r="30058" spans="1:10" x14ac:dyDescent="0.3">
      <c r="A30058" s="1">
        <v>44028</v>
      </c>
      <c r="B30058">
        <v>16</v>
      </c>
      <c r="C30058">
        <v>7</v>
      </c>
      <c r="D30058">
        <v>2020</v>
      </c>
      <c r="E30058" s="2">
        <v>0</v>
      </c>
      <c r="F30058" s="2">
        <v>0</v>
      </c>
      <c r="G30058" t="s">
        <v>155</v>
      </c>
      <c r="H30058">
        <v>4525698</v>
      </c>
      <c r="I30058" t="s">
        <v>17</v>
      </c>
      <c r="J30058">
        <v>28.658562719999999</v>
      </c>
    </row>
    <row r="30059" spans="1:10" x14ac:dyDescent="0.3">
      <c r="A30059" s="1">
        <v>44028</v>
      </c>
      <c r="B30059">
        <v>16</v>
      </c>
      <c r="C30059">
        <v>7</v>
      </c>
      <c r="D30059">
        <v>2020</v>
      </c>
      <c r="E30059" s="2">
        <v>1</v>
      </c>
      <c r="F30059" s="2">
        <v>0</v>
      </c>
      <c r="G30059" t="s">
        <v>215</v>
      </c>
      <c r="H30059">
        <v>1269670</v>
      </c>
      <c r="I30059" t="s">
        <v>17</v>
      </c>
      <c r="J30059">
        <v>0.15752125</v>
      </c>
    </row>
    <row r="30060" spans="1:10" x14ac:dyDescent="0.3">
      <c r="A30060" s="1">
        <v>44028</v>
      </c>
      <c r="B30060">
        <v>16</v>
      </c>
      <c r="C30060">
        <v>7</v>
      </c>
      <c r="D30060">
        <v>2020</v>
      </c>
      <c r="E30060" s="2">
        <v>8738</v>
      </c>
      <c r="F30060" s="2">
        <v>579</v>
      </c>
      <c r="G30060" t="s">
        <v>43</v>
      </c>
      <c r="H30060">
        <v>127575529</v>
      </c>
      <c r="I30060" t="s">
        <v>260</v>
      </c>
      <c r="J30060">
        <v>71.163334149999997</v>
      </c>
    </row>
    <row r="30061" spans="1:10" x14ac:dyDescent="0.3">
      <c r="A30061" s="1">
        <v>44028</v>
      </c>
      <c r="B30061">
        <v>16</v>
      </c>
      <c r="C30061">
        <v>7</v>
      </c>
      <c r="D30061">
        <v>2020</v>
      </c>
      <c r="E30061" s="2">
        <v>332</v>
      </c>
      <c r="F30061" s="2">
        <v>1</v>
      </c>
      <c r="G30061" t="s">
        <v>92</v>
      </c>
      <c r="H30061">
        <v>4043258</v>
      </c>
      <c r="I30061" t="s">
        <v>14</v>
      </c>
      <c r="J30061">
        <v>77.70960943</v>
      </c>
    </row>
    <row r="30062" spans="1:10" x14ac:dyDescent="0.3">
      <c r="A30062" s="1">
        <v>44028</v>
      </c>
      <c r="B30062">
        <v>16</v>
      </c>
      <c r="C30062">
        <v>7</v>
      </c>
      <c r="D30062">
        <v>2020</v>
      </c>
      <c r="E30062" s="2">
        <v>0</v>
      </c>
      <c r="F30062" s="2">
        <v>0</v>
      </c>
      <c r="G30062" t="s">
        <v>211</v>
      </c>
      <c r="H30062">
        <v>33085</v>
      </c>
      <c r="I30062" t="s">
        <v>14</v>
      </c>
      <c r="J30062">
        <v>18.135106539999999</v>
      </c>
    </row>
    <row r="30063" spans="1:10" x14ac:dyDescent="0.3">
      <c r="A30063" s="1">
        <v>44028</v>
      </c>
      <c r="B30063">
        <v>16</v>
      </c>
      <c r="C30063">
        <v>7</v>
      </c>
      <c r="D30063">
        <v>2020</v>
      </c>
      <c r="E30063" s="2">
        <v>0</v>
      </c>
      <c r="F30063" s="2">
        <v>0</v>
      </c>
      <c r="G30063" t="s">
        <v>216</v>
      </c>
      <c r="H30063">
        <v>3225166</v>
      </c>
      <c r="I30063" t="s">
        <v>13</v>
      </c>
      <c r="J30063">
        <v>1.2712523899999999</v>
      </c>
    </row>
    <row r="30064" spans="1:10" x14ac:dyDescent="0.3">
      <c r="A30064" s="1">
        <v>44028</v>
      </c>
      <c r="B30064">
        <v>16</v>
      </c>
      <c r="C30064">
        <v>7</v>
      </c>
      <c r="D30064">
        <v>2020</v>
      </c>
      <c r="E30064" s="2">
        <v>60</v>
      </c>
      <c r="F30064" s="2">
        <v>0</v>
      </c>
      <c r="G30064" t="s">
        <v>124</v>
      </c>
      <c r="H30064">
        <v>622182</v>
      </c>
      <c r="I30064" t="s">
        <v>14</v>
      </c>
      <c r="J30064">
        <v>161.68902347</v>
      </c>
    </row>
    <row r="30065" spans="1:10" x14ac:dyDescent="0.3">
      <c r="A30065" s="1">
        <v>44028</v>
      </c>
      <c r="B30065">
        <v>16</v>
      </c>
      <c r="C30065">
        <v>7</v>
      </c>
      <c r="D30065">
        <v>2020</v>
      </c>
      <c r="E30065" s="2">
        <v>0</v>
      </c>
      <c r="F30065" s="2">
        <v>0</v>
      </c>
      <c r="G30065" t="s">
        <v>244</v>
      </c>
      <c r="H30065">
        <v>4991</v>
      </c>
      <c r="I30065" t="s">
        <v>260</v>
      </c>
      <c r="J30065">
        <v>20.036064920000001</v>
      </c>
    </row>
    <row r="30066" spans="1:10" x14ac:dyDescent="0.3">
      <c r="A30066" s="1">
        <v>44028</v>
      </c>
      <c r="B30066">
        <v>16</v>
      </c>
      <c r="C30066">
        <v>7</v>
      </c>
      <c r="D30066">
        <v>2020</v>
      </c>
      <c r="E30066" s="2">
        <v>165</v>
      </c>
      <c r="F30066" s="2">
        <v>2</v>
      </c>
      <c r="G30066" t="s">
        <v>63</v>
      </c>
      <c r="H30066">
        <v>36471766</v>
      </c>
      <c r="I30066" t="s">
        <v>17</v>
      </c>
      <c r="J30066">
        <v>9.9419369999999994</v>
      </c>
    </row>
    <row r="30067" spans="1:10" x14ac:dyDescent="0.3">
      <c r="A30067" s="1">
        <v>44028</v>
      </c>
      <c r="B30067">
        <v>16</v>
      </c>
      <c r="C30067">
        <v>7</v>
      </c>
      <c r="D30067">
        <v>2020</v>
      </c>
      <c r="E30067" s="2">
        <v>62</v>
      </c>
      <c r="F30067" s="2">
        <v>0</v>
      </c>
      <c r="G30067" t="s">
        <v>136</v>
      </c>
      <c r="H30067">
        <v>30366043</v>
      </c>
      <c r="I30067" t="s">
        <v>17</v>
      </c>
      <c r="J30067">
        <v>1.4061759700000001</v>
      </c>
    </row>
    <row r="30068" spans="1:10" x14ac:dyDescent="0.3">
      <c r="A30068" s="1">
        <v>44028</v>
      </c>
      <c r="B30068">
        <v>16</v>
      </c>
      <c r="C30068">
        <v>7</v>
      </c>
      <c r="D30068">
        <v>2020</v>
      </c>
      <c r="E30068" s="2">
        <v>0</v>
      </c>
      <c r="F30068" s="2">
        <v>0</v>
      </c>
      <c r="G30068" t="s">
        <v>104</v>
      </c>
      <c r="H30068">
        <v>54045422</v>
      </c>
      <c r="I30068" t="s">
        <v>13</v>
      </c>
      <c r="J30068">
        <v>6.1059750000000003E-2</v>
      </c>
    </row>
    <row r="30069" spans="1:10" x14ac:dyDescent="0.3">
      <c r="A30069" s="1">
        <v>44028</v>
      </c>
      <c r="B30069">
        <v>16</v>
      </c>
      <c r="C30069">
        <v>7</v>
      </c>
      <c r="D30069">
        <v>2020</v>
      </c>
      <c r="E30069" s="2">
        <v>96</v>
      </c>
      <c r="F30069" s="2">
        <v>0</v>
      </c>
      <c r="G30069" t="s">
        <v>138</v>
      </c>
      <c r="H30069">
        <v>2494524</v>
      </c>
      <c r="I30069" t="s">
        <v>17</v>
      </c>
      <c r="J30069">
        <v>27.05927063</v>
      </c>
    </row>
    <row r="30070" spans="1:10" x14ac:dyDescent="0.3">
      <c r="A30070" s="1">
        <v>44028</v>
      </c>
      <c r="B30070">
        <v>16</v>
      </c>
      <c r="C30070">
        <v>7</v>
      </c>
      <c r="D30070">
        <v>2020</v>
      </c>
      <c r="E30070" s="2">
        <v>116</v>
      </c>
      <c r="F30070" s="2">
        <v>1</v>
      </c>
      <c r="G30070" t="s">
        <v>67</v>
      </c>
      <c r="H30070">
        <v>28608715</v>
      </c>
      <c r="I30070" t="s">
        <v>13</v>
      </c>
      <c r="J30070">
        <v>10.94421752</v>
      </c>
    </row>
    <row r="30071" spans="1:10" x14ac:dyDescent="0.3">
      <c r="A30071" s="1">
        <v>44028</v>
      </c>
      <c r="B30071">
        <v>16</v>
      </c>
      <c r="C30071">
        <v>7</v>
      </c>
      <c r="D30071">
        <v>2020</v>
      </c>
      <c r="E30071" s="2">
        <v>106</v>
      </c>
      <c r="F30071" s="2">
        <v>1</v>
      </c>
      <c r="G30071" t="s">
        <v>55</v>
      </c>
      <c r="H30071">
        <v>17282163</v>
      </c>
      <c r="I30071" t="s">
        <v>14</v>
      </c>
      <c r="J30071">
        <v>5.3060487900000002</v>
      </c>
    </row>
    <row r="30072" spans="1:10" x14ac:dyDescent="0.3">
      <c r="A30072" s="1">
        <v>44028</v>
      </c>
      <c r="B30072">
        <v>16</v>
      </c>
      <c r="C30072">
        <v>7</v>
      </c>
      <c r="D30072">
        <v>2020</v>
      </c>
      <c r="E30072" s="2">
        <v>0</v>
      </c>
      <c r="F30072" s="2">
        <v>0</v>
      </c>
      <c r="G30072" t="s">
        <v>235</v>
      </c>
      <c r="H30072">
        <v>282757</v>
      </c>
      <c r="I30072" t="s">
        <v>18</v>
      </c>
      <c r="J30072">
        <v>0.35366056000000001</v>
      </c>
    </row>
    <row r="30073" spans="1:10" x14ac:dyDescent="0.3">
      <c r="A30073" s="1">
        <v>44028</v>
      </c>
      <c r="B30073">
        <v>16</v>
      </c>
      <c r="C30073">
        <v>7</v>
      </c>
      <c r="D30073">
        <v>2020</v>
      </c>
      <c r="E30073" s="2">
        <v>1</v>
      </c>
      <c r="F30073" s="2">
        <v>0</v>
      </c>
      <c r="G30073" t="s">
        <v>192</v>
      </c>
      <c r="H30073">
        <v>4783062</v>
      </c>
      <c r="I30073" t="s">
        <v>18</v>
      </c>
      <c r="J30073">
        <v>0.37632797000000001</v>
      </c>
    </row>
    <row r="30074" spans="1:10" x14ac:dyDescent="0.3">
      <c r="A30074" s="1">
        <v>44028</v>
      </c>
      <c r="B30074">
        <v>16</v>
      </c>
      <c r="C30074">
        <v>7</v>
      </c>
      <c r="D30074">
        <v>2020</v>
      </c>
      <c r="E30074" s="2">
        <v>0</v>
      </c>
      <c r="F30074" s="2">
        <v>0</v>
      </c>
      <c r="G30074" t="s">
        <v>165</v>
      </c>
      <c r="H30074">
        <v>6545503</v>
      </c>
      <c r="I30074" t="s">
        <v>260</v>
      </c>
      <c r="J30074">
        <v>9.5943734200000002</v>
      </c>
    </row>
    <row r="30075" spans="1:10" x14ac:dyDescent="0.3">
      <c r="A30075" s="1">
        <v>44028</v>
      </c>
      <c r="B30075">
        <v>16</v>
      </c>
      <c r="C30075">
        <v>7</v>
      </c>
      <c r="D30075">
        <v>2020</v>
      </c>
      <c r="E30075" s="2">
        <v>1</v>
      </c>
      <c r="F30075" s="2">
        <v>1</v>
      </c>
      <c r="G30075" t="s">
        <v>196</v>
      </c>
      <c r="H30075">
        <v>23310719</v>
      </c>
      <c r="I30075" t="s">
        <v>17</v>
      </c>
      <c r="J30075">
        <v>0.1072468</v>
      </c>
    </row>
    <row r="30076" spans="1:10" x14ac:dyDescent="0.3">
      <c r="A30076" s="1">
        <v>44028</v>
      </c>
      <c r="B30076">
        <v>16</v>
      </c>
      <c r="C30076">
        <v>7</v>
      </c>
      <c r="D30076">
        <v>2020</v>
      </c>
      <c r="E30076" s="2">
        <v>643</v>
      </c>
      <c r="F30076" s="2">
        <v>6</v>
      </c>
      <c r="G30076" t="s">
        <v>110</v>
      </c>
      <c r="H30076">
        <v>200963603</v>
      </c>
      <c r="I30076" t="s">
        <v>17</v>
      </c>
      <c r="J30076">
        <v>3.8688597800000002</v>
      </c>
    </row>
    <row r="30077" spans="1:10" x14ac:dyDescent="0.3">
      <c r="A30077" s="1">
        <v>44028</v>
      </c>
      <c r="B30077">
        <v>16</v>
      </c>
      <c r="C30077">
        <v>7</v>
      </c>
      <c r="D30077">
        <v>2020</v>
      </c>
      <c r="E30077" s="2">
        <v>194</v>
      </c>
      <c r="F30077" s="2">
        <v>4</v>
      </c>
      <c r="G30077" t="s">
        <v>117</v>
      </c>
      <c r="H30077">
        <v>2077132</v>
      </c>
      <c r="I30077" t="s">
        <v>14</v>
      </c>
      <c r="J30077">
        <v>98.790062449999994</v>
      </c>
    </row>
    <row r="30078" spans="1:10" x14ac:dyDescent="0.3">
      <c r="A30078" s="1">
        <v>44028</v>
      </c>
      <c r="B30078">
        <v>16</v>
      </c>
      <c r="C30078">
        <v>7</v>
      </c>
      <c r="D30078">
        <v>2020</v>
      </c>
      <c r="E30078" s="2">
        <v>0</v>
      </c>
      <c r="F30078" s="2">
        <v>0</v>
      </c>
      <c r="G30078" t="s">
        <v>280</v>
      </c>
      <c r="H30078">
        <v>57213</v>
      </c>
      <c r="I30078" t="s">
        <v>18</v>
      </c>
      <c r="J30078">
        <v>10.48712705</v>
      </c>
    </row>
    <row r="30079" spans="1:10" x14ac:dyDescent="0.3">
      <c r="A30079" s="1">
        <v>44028</v>
      </c>
      <c r="B30079">
        <v>16</v>
      </c>
      <c r="C30079">
        <v>7</v>
      </c>
      <c r="D30079">
        <v>2020</v>
      </c>
      <c r="E30079" s="2">
        <v>17</v>
      </c>
      <c r="F30079" s="2">
        <v>0</v>
      </c>
      <c r="G30079" t="s">
        <v>121</v>
      </c>
      <c r="H30079">
        <v>5328212</v>
      </c>
      <c r="I30079" t="s">
        <v>14</v>
      </c>
      <c r="J30079">
        <v>2.13955451</v>
      </c>
    </row>
    <row r="30080" spans="1:10" x14ac:dyDescent="0.3">
      <c r="A30080" s="1">
        <v>44028</v>
      </c>
      <c r="B30080">
        <v>16</v>
      </c>
      <c r="C30080">
        <v>7</v>
      </c>
      <c r="D30080">
        <v>2020</v>
      </c>
      <c r="E30080" s="2">
        <v>1679</v>
      </c>
      <c r="F30080" s="2">
        <v>8</v>
      </c>
      <c r="G30080" t="s">
        <v>80</v>
      </c>
      <c r="H30080">
        <v>4974992</v>
      </c>
      <c r="I30080" t="s">
        <v>13</v>
      </c>
      <c r="J30080">
        <v>403.07602505</v>
      </c>
    </row>
    <row r="30081" spans="1:10" x14ac:dyDescent="0.3">
      <c r="A30081" s="1">
        <v>44028</v>
      </c>
      <c r="B30081">
        <v>16</v>
      </c>
      <c r="C30081">
        <v>7</v>
      </c>
      <c r="D30081">
        <v>2020</v>
      </c>
      <c r="E30081" s="2">
        <v>2145</v>
      </c>
      <c r="F30081" s="2">
        <v>40</v>
      </c>
      <c r="G30081" t="s">
        <v>9</v>
      </c>
      <c r="H30081">
        <v>216565317</v>
      </c>
      <c r="I30081" t="s">
        <v>13</v>
      </c>
      <c r="J30081">
        <v>18.518662429999999</v>
      </c>
    </row>
    <row r="30082" spans="1:10" x14ac:dyDescent="0.3">
      <c r="A30082" s="1">
        <v>44028</v>
      </c>
      <c r="B30082">
        <v>16</v>
      </c>
      <c r="C30082">
        <v>7</v>
      </c>
      <c r="D30082">
        <v>2020</v>
      </c>
      <c r="E30082" s="2">
        <v>420</v>
      </c>
      <c r="F30082" s="2">
        <v>0</v>
      </c>
      <c r="G30082" t="s">
        <v>111</v>
      </c>
      <c r="H30082">
        <v>4981422</v>
      </c>
      <c r="I30082" t="s">
        <v>13</v>
      </c>
      <c r="J30082">
        <v>101.55734648000001</v>
      </c>
    </row>
    <row r="30083" spans="1:10" x14ac:dyDescent="0.3">
      <c r="A30083" s="1">
        <v>44028</v>
      </c>
      <c r="B30083">
        <v>16</v>
      </c>
      <c r="C30083">
        <v>7</v>
      </c>
      <c r="D30083">
        <v>2020</v>
      </c>
      <c r="E30083" s="2">
        <v>1147</v>
      </c>
      <c r="F30083" s="2">
        <v>22</v>
      </c>
      <c r="G30083" t="s">
        <v>73</v>
      </c>
      <c r="H30083">
        <v>4246440</v>
      </c>
      <c r="I30083" t="s">
        <v>260</v>
      </c>
      <c r="J30083">
        <v>348.05625418</v>
      </c>
    </row>
    <row r="30084" spans="1:10" x14ac:dyDescent="0.3">
      <c r="A30084" s="1">
        <v>44028</v>
      </c>
      <c r="B30084">
        <v>16</v>
      </c>
      <c r="C30084">
        <v>7</v>
      </c>
      <c r="D30084">
        <v>2020</v>
      </c>
      <c r="E30084" s="2">
        <v>0</v>
      </c>
      <c r="F30084" s="2">
        <v>0</v>
      </c>
      <c r="G30084" t="s">
        <v>209</v>
      </c>
      <c r="H30084">
        <v>8776119</v>
      </c>
      <c r="I30084" t="s">
        <v>18</v>
      </c>
      <c r="J30084">
        <v>0</v>
      </c>
    </row>
    <row r="30085" spans="1:10" x14ac:dyDescent="0.3">
      <c r="A30085" s="1">
        <v>44028</v>
      </c>
      <c r="B30085">
        <v>16</v>
      </c>
      <c r="C30085">
        <v>7</v>
      </c>
      <c r="D30085">
        <v>2020</v>
      </c>
      <c r="E30085" s="2">
        <v>124</v>
      </c>
      <c r="F30085" s="2">
        <v>0</v>
      </c>
      <c r="G30085" t="s">
        <v>103</v>
      </c>
      <c r="H30085">
        <v>7044639</v>
      </c>
      <c r="I30085" t="s">
        <v>260</v>
      </c>
      <c r="J30085">
        <v>13.315089670000001</v>
      </c>
    </row>
    <row r="30086" spans="1:10" x14ac:dyDescent="0.3">
      <c r="A30086" s="1">
        <v>44028</v>
      </c>
      <c r="B30086">
        <v>16</v>
      </c>
      <c r="C30086">
        <v>7</v>
      </c>
      <c r="D30086">
        <v>2020</v>
      </c>
      <c r="E30086" s="2">
        <v>3857</v>
      </c>
      <c r="F30086" s="2">
        <v>188</v>
      </c>
      <c r="G30086" t="s">
        <v>44</v>
      </c>
      <c r="H30086">
        <v>32510462</v>
      </c>
      <c r="I30086" t="s">
        <v>260</v>
      </c>
      <c r="J30086">
        <v>151.48046804000001</v>
      </c>
    </row>
    <row r="30087" spans="1:10" x14ac:dyDescent="0.3">
      <c r="A30087" s="1">
        <v>44028</v>
      </c>
      <c r="B30087">
        <v>16</v>
      </c>
      <c r="C30087">
        <v>7</v>
      </c>
      <c r="D30087">
        <v>2020</v>
      </c>
      <c r="E30087" s="2">
        <v>1305</v>
      </c>
      <c r="F30087" s="2">
        <v>11</v>
      </c>
      <c r="G30087" t="s">
        <v>58</v>
      </c>
      <c r="H30087">
        <v>108116622</v>
      </c>
      <c r="I30087" t="s">
        <v>13</v>
      </c>
      <c r="J30087">
        <v>18.812093480000001</v>
      </c>
    </row>
    <row r="30088" spans="1:10" x14ac:dyDescent="0.3">
      <c r="A30088" s="1">
        <v>44028</v>
      </c>
      <c r="B30088">
        <v>16</v>
      </c>
      <c r="C30088">
        <v>7</v>
      </c>
      <c r="D30088">
        <v>2020</v>
      </c>
      <c r="E30088" s="2">
        <v>323</v>
      </c>
      <c r="F30088" s="2">
        <v>6</v>
      </c>
      <c r="G30088" t="s">
        <v>48</v>
      </c>
      <c r="H30088">
        <v>37972812</v>
      </c>
      <c r="I30088" t="s">
        <v>14</v>
      </c>
      <c r="J30088">
        <v>10.547019799999999</v>
      </c>
    </row>
    <row r="30089" spans="1:10" x14ac:dyDescent="0.3">
      <c r="A30089" s="1">
        <v>44028</v>
      </c>
      <c r="B30089">
        <v>16</v>
      </c>
      <c r="C30089">
        <v>7</v>
      </c>
      <c r="D30089">
        <v>2020</v>
      </c>
      <c r="E30089" s="2">
        <v>375</v>
      </c>
      <c r="F30089" s="2">
        <v>8</v>
      </c>
      <c r="G30089" t="s">
        <v>65</v>
      </c>
      <c r="H30089">
        <v>10276617</v>
      </c>
      <c r="I30089" t="s">
        <v>14</v>
      </c>
      <c r="J30089">
        <v>48.381680469999999</v>
      </c>
    </row>
    <row r="30090" spans="1:10" x14ac:dyDescent="0.3">
      <c r="A30090" s="1">
        <v>44028</v>
      </c>
      <c r="B30090">
        <v>16</v>
      </c>
      <c r="C30090">
        <v>7</v>
      </c>
      <c r="D30090">
        <v>2020</v>
      </c>
      <c r="E30090" s="2">
        <v>256</v>
      </c>
      <c r="F30090" s="2">
        <v>2</v>
      </c>
      <c r="G30090" t="s">
        <v>279</v>
      </c>
      <c r="H30090">
        <v>2933404</v>
      </c>
      <c r="I30090" t="s">
        <v>260</v>
      </c>
      <c r="J30090">
        <v>96.884029609999999</v>
      </c>
    </row>
    <row r="30091" spans="1:10" x14ac:dyDescent="0.3">
      <c r="A30091" s="1">
        <v>44028</v>
      </c>
      <c r="B30091">
        <v>16</v>
      </c>
      <c r="C30091">
        <v>7</v>
      </c>
      <c r="D30091">
        <v>2020</v>
      </c>
      <c r="E30091" s="2">
        <v>450</v>
      </c>
      <c r="F30091" s="2">
        <v>1</v>
      </c>
      <c r="G30091" t="s">
        <v>76</v>
      </c>
      <c r="H30091">
        <v>2832071</v>
      </c>
      <c r="I30091" t="s">
        <v>13</v>
      </c>
      <c r="J30091">
        <v>281.77259679999997</v>
      </c>
    </row>
    <row r="30092" spans="1:10" x14ac:dyDescent="0.3">
      <c r="A30092" s="1">
        <v>44028</v>
      </c>
      <c r="B30092">
        <v>16</v>
      </c>
      <c r="C30092">
        <v>7</v>
      </c>
      <c r="D30092">
        <v>2020</v>
      </c>
      <c r="E30092" s="2">
        <v>641</v>
      </c>
      <c r="F30092" s="2">
        <v>21</v>
      </c>
      <c r="G30092" t="s">
        <v>59</v>
      </c>
      <c r="H30092">
        <v>19414458</v>
      </c>
      <c r="I30092" t="s">
        <v>14</v>
      </c>
      <c r="J30092">
        <v>35.695047469999999</v>
      </c>
    </row>
    <row r="30093" spans="1:10" x14ac:dyDescent="0.3">
      <c r="A30093" s="1">
        <v>44028</v>
      </c>
      <c r="B30093">
        <v>16</v>
      </c>
      <c r="C30093">
        <v>7</v>
      </c>
      <c r="D30093">
        <v>2020</v>
      </c>
      <c r="E30093" s="2">
        <v>6422</v>
      </c>
      <c r="F30093" s="2">
        <v>156</v>
      </c>
      <c r="G30093" t="s">
        <v>26</v>
      </c>
      <c r="H30093">
        <v>145872260</v>
      </c>
      <c r="I30093" t="s">
        <v>14</v>
      </c>
      <c r="J30093">
        <v>63.044200449999998</v>
      </c>
    </row>
    <row r="30094" spans="1:10" x14ac:dyDescent="0.3">
      <c r="A30094" s="1">
        <v>44028</v>
      </c>
      <c r="B30094">
        <v>16</v>
      </c>
      <c r="C30094">
        <v>7</v>
      </c>
      <c r="D30094">
        <v>2020</v>
      </c>
      <c r="E30094" s="2">
        <v>19</v>
      </c>
      <c r="F30094" s="2">
        <v>0</v>
      </c>
      <c r="G30094" t="s">
        <v>168</v>
      </c>
      <c r="H30094">
        <v>12626938</v>
      </c>
      <c r="I30094" t="s">
        <v>17</v>
      </c>
      <c r="J30094">
        <v>3.1123935199999999</v>
      </c>
    </row>
    <row r="30095" spans="1:10" x14ac:dyDescent="0.3">
      <c r="A30095" s="1">
        <v>44028</v>
      </c>
      <c r="B30095">
        <v>16</v>
      </c>
      <c r="C30095">
        <v>7</v>
      </c>
      <c r="D30095">
        <v>2020</v>
      </c>
      <c r="E30095" s="2">
        <v>0</v>
      </c>
      <c r="F30095" s="2">
        <v>0</v>
      </c>
      <c r="G30095" t="s">
        <v>239</v>
      </c>
      <c r="H30095">
        <v>52834</v>
      </c>
      <c r="I30095" t="s">
        <v>260</v>
      </c>
      <c r="J30095">
        <v>3.7854411899999998</v>
      </c>
    </row>
    <row r="30096" spans="1:10" x14ac:dyDescent="0.3">
      <c r="A30096" s="1">
        <v>44028</v>
      </c>
      <c r="B30096">
        <v>16</v>
      </c>
      <c r="C30096">
        <v>7</v>
      </c>
      <c r="D30096">
        <v>2020</v>
      </c>
      <c r="E30096" s="2">
        <v>0</v>
      </c>
      <c r="F30096" s="2">
        <v>0</v>
      </c>
      <c r="G30096" t="s">
        <v>223</v>
      </c>
      <c r="H30096">
        <v>182795</v>
      </c>
      <c r="I30096" t="s">
        <v>260</v>
      </c>
      <c r="J30096">
        <v>1.64118275</v>
      </c>
    </row>
    <row r="30097" spans="1:10" x14ac:dyDescent="0.3">
      <c r="A30097" s="1">
        <v>44028</v>
      </c>
      <c r="B30097">
        <v>16</v>
      </c>
      <c r="C30097">
        <v>7</v>
      </c>
      <c r="D30097">
        <v>2020</v>
      </c>
      <c r="E30097" s="2">
        <v>0</v>
      </c>
      <c r="F30097" s="2">
        <v>0</v>
      </c>
      <c r="G30097" t="s">
        <v>268</v>
      </c>
      <c r="H30097">
        <v>110593</v>
      </c>
      <c r="I30097" t="s">
        <v>260</v>
      </c>
      <c r="J30097">
        <v>5.4252981699999996</v>
      </c>
    </row>
    <row r="30098" spans="1:10" x14ac:dyDescent="0.3">
      <c r="A30098" s="1">
        <v>44028</v>
      </c>
      <c r="B30098">
        <v>16</v>
      </c>
      <c r="C30098">
        <v>7</v>
      </c>
      <c r="D30098">
        <v>2020</v>
      </c>
      <c r="E30098" s="2">
        <v>0</v>
      </c>
      <c r="F30098" s="2">
        <v>0</v>
      </c>
      <c r="G30098" t="s">
        <v>197</v>
      </c>
      <c r="H30098">
        <v>34453</v>
      </c>
      <c r="I30098" t="s">
        <v>14</v>
      </c>
      <c r="J30098">
        <v>2.9025048600000001</v>
      </c>
    </row>
    <row r="30099" spans="1:10" x14ac:dyDescent="0.3">
      <c r="A30099" s="1">
        <v>44028</v>
      </c>
      <c r="B30099">
        <v>16</v>
      </c>
      <c r="C30099">
        <v>7</v>
      </c>
      <c r="D30099">
        <v>2020</v>
      </c>
      <c r="E30099" s="2">
        <v>5</v>
      </c>
      <c r="F30099" s="2">
        <v>0</v>
      </c>
      <c r="G30099" t="s">
        <v>201</v>
      </c>
      <c r="H30099">
        <v>215048</v>
      </c>
      <c r="I30099" t="s">
        <v>17</v>
      </c>
      <c r="J30099">
        <v>10.23027417</v>
      </c>
    </row>
    <row r="30100" spans="1:10" x14ac:dyDescent="0.3">
      <c r="A30100" s="1">
        <v>44028</v>
      </c>
      <c r="B30100">
        <v>16</v>
      </c>
      <c r="C30100">
        <v>7</v>
      </c>
      <c r="D30100">
        <v>2020</v>
      </c>
      <c r="E30100" s="2">
        <v>2671</v>
      </c>
      <c r="F30100" s="2">
        <v>42</v>
      </c>
      <c r="G30100" t="s">
        <v>60</v>
      </c>
      <c r="H30100">
        <v>34268529</v>
      </c>
      <c r="I30100" t="s">
        <v>13</v>
      </c>
      <c r="J30100">
        <v>134.96056396</v>
      </c>
    </row>
    <row r="30101" spans="1:10" x14ac:dyDescent="0.3">
      <c r="A30101" s="1">
        <v>44028</v>
      </c>
      <c r="B30101">
        <v>16</v>
      </c>
      <c r="C30101">
        <v>7</v>
      </c>
      <c r="D30101">
        <v>2020</v>
      </c>
      <c r="E30101" s="2">
        <v>126</v>
      </c>
      <c r="F30101" s="2">
        <v>3</v>
      </c>
      <c r="G30101" t="s">
        <v>134</v>
      </c>
      <c r="H30101">
        <v>16296362</v>
      </c>
      <c r="I30101" t="s">
        <v>17</v>
      </c>
      <c r="J30101">
        <v>8.8608733700000002</v>
      </c>
    </row>
    <row r="30102" spans="1:10" x14ac:dyDescent="0.3">
      <c r="A30102" s="1">
        <v>44028</v>
      </c>
      <c r="B30102">
        <v>16</v>
      </c>
      <c r="C30102">
        <v>7</v>
      </c>
      <c r="D30102">
        <v>2020</v>
      </c>
      <c r="E30102" s="2">
        <v>351</v>
      </c>
      <c r="F30102" s="2">
        <v>11</v>
      </c>
      <c r="G30102" t="s">
        <v>91</v>
      </c>
      <c r="H30102">
        <v>6963764</v>
      </c>
      <c r="I30102" t="s">
        <v>14</v>
      </c>
      <c r="J30102">
        <v>64.591505400000003</v>
      </c>
    </row>
    <row r="30103" spans="1:10" x14ac:dyDescent="0.3">
      <c r="A30103" s="1">
        <v>44028</v>
      </c>
      <c r="B30103">
        <v>16</v>
      </c>
      <c r="C30103">
        <v>7</v>
      </c>
      <c r="D30103">
        <v>2020</v>
      </c>
      <c r="E30103" s="2">
        <v>0</v>
      </c>
      <c r="F30103" s="2">
        <v>0</v>
      </c>
      <c r="G30103" t="s">
        <v>224</v>
      </c>
      <c r="H30103">
        <v>97741</v>
      </c>
      <c r="I30103" t="s">
        <v>17</v>
      </c>
      <c r="J30103">
        <v>91.056977110000005</v>
      </c>
    </row>
    <row r="30104" spans="1:10" x14ac:dyDescent="0.3">
      <c r="A30104" s="1">
        <v>44028</v>
      </c>
      <c r="B30104">
        <v>16</v>
      </c>
      <c r="C30104">
        <v>7</v>
      </c>
      <c r="D30104">
        <v>2020</v>
      </c>
      <c r="E30104" s="2">
        <v>17</v>
      </c>
      <c r="F30104" s="2">
        <v>0</v>
      </c>
      <c r="G30104" t="s">
        <v>189</v>
      </c>
      <c r="H30104">
        <v>7813207</v>
      </c>
      <c r="I30104" t="s">
        <v>17</v>
      </c>
      <c r="J30104">
        <v>2.1758031</v>
      </c>
    </row>
    <row r="30105" spans="1:10" x14ac:dyDescent="0.3">
      <c r="A30105" s="1">
        <v>44028</v>
      </c>
      <c r="B30105">
        <v>16</v>
      </c>
      <c r="C30105">
        <v>7</v>
      </c>
      <c r="D30105">
        <v>2020</v>
      </c>
      <c r="E30105" s="2">
        <v>249</v>
      </c>
      <c r="F30105" s="2">
        <v>0</v>
      </c>
      <c r="G30105" t="s">
        <v>113</v>
      </c>
      <c r="H30105">
        <v>5804343</v>
      </c>
      <c r="I30105" t="s">
        <v>13</v>
      </c>
      <c r="J30105">
        <v>47.48168742</v>
      </c>
    </row>
    <row r="30106" spans="1:10" x14ac:dyDescent="0.3">
      <c r="A30106" s="1">
        <v>44028</v>
      </c>
      <c r="B30106">
        <v>16</v>
      </c>
      <c r="C30106">
        <v>7</v>
      </c>
      <c r="D30106">
        <v>2020</v>
      </c>
      <c r="E30106" s="2">
        <v>0</v>
      </c>
      <c r="F30106" s="2">
        <v>0</v>
      </c>
      <c r="G30106" t="s">
        <v>202</v>
      </c>
      <c r="H30106">
        <v>42389</v>
      </c>
      <c r="I30106" t="s">
        <v>260</v>
      </c>
      <c r="J30106">
        <v>2.3591025999999999</v>
      </c>
    </row>
    <row r="30107" spans="1:10" x14ac:dyDescent="0.3">
      <c r="A30107" s="1">
        <v>44028</v>
      </c>
      <c r="B30107">
        <v>16</v>
      </c>
      <c r="C30107">
        <v>7</v>
      </c>
      <c r="D30107">
        <v>2020</v>
      </c>
      <c r="E30107" s="2">
        <v>19</v>
      </c>
      <c r="F30107" s="2">
        <v>0</v>
      </c>
      <c r="G30107" t="s">
        <v>93</v>
      </c>
      <c r="H30107">
        <v>5450421</v>
      </c>
      <c r="I30107" t="s">
        <v>14</v>
      </c>
      <c r="J30107">
        <v>4.4033295800000003</v>
      </c>
    </row>
    <row r="30108" spans="1:10" x14ac:dyDescent="0.3">
      <c r="A30108" s="1">
        <v>44028</v>
      </c>
      <c r="B30108">
        <v>16</v>
      </c>
      <c r="C30108">
        <v>7</v>
      </c>
      <c r="D30108">
        <v>2020</v>
      </c>
      <c r="E30108" s="2">
        <v>19</v>
      </c>
      <c r="F30108" s="2">
        <v>0</v>
      </c>
      <c r="G30108" t="s">
        <v>114</v>
      </c>
      <c r="H30108">
        <v>2080908</v>
      </c>
      <c r="I30108" t="s">
        <v>14</v>
      </c>
      <c r="J30108">
        <v>12.734825369999999</v>
      </c>
    </row>
    <row r="30109" spans="1:10" x14ac:dyDescent="0.3">
      <c r="A30109" s="1">
        <v>44028</v>
      </c>
      <c r="B30109">
        <v>16</v>
      </c>
      <c r="C30109">
        <v>7</v>
      </c>
      <c r="D30109">
        <v>2020</v>
      </c>
      <c r="E30109" s="2">
        <v>7</v>
      </c>
      <c r="F30109" s="2">
        <v>0</v>
      </c>
      <c r="G30109" t="s">
        <v>179</v>
      </c>
      <c r="H30109">
        <v>15442906</v>
      </c>
      <c r="I30109" t="s">
        <v>17</v>
      </c>
      <c r="J30109">
        <v>1.02959896</v>
      </c>
    </row>
    <row r="30110" spans="1:10" x14ac:dyDescent="0.3">
      <c r="A30110" s="1">
        <v>44028</v>
      </c>
      <c r="B30110">
        <v>16</v>
      </c>
      <c r="C30110">
        <v>7</v>
      </c>
      <c r="D30110">
        <v>2020</v>
      </c>
      <c r="E30110" s="2">
        <v>12757</v>
      </c>
      <c r="F30110" s="2">
        <v>107</v>
      </c>
      <c r="G30110" t="s">
        <v>47</v>
      </c>
      <c r="H30110">
        <v>58558267</v>
      </c>
      <c r="I30110" t="s">
        <v>17</v>
      </c>
      <c r="J30110">
        <v>259.08553611999997</v>
      </c>
    </row>
    <row r="30111" spans="1:10" x14ac:dyDescent="0.3">
      <c r="A30111" s="1">
        <v>44028</v>
      </c>
      <c r="B30111">
        <v>16</v>
      </c>
      <c r="C30111">
        <v>7</v>
      </c>
      <c r="D30111">
        <v>2020</v>
      </c>
      <c r="E30111" s="2">
        <v>61</v>
      </c>
      <c r="F30111" s="2">
        <v>2</v>
      </c>
      <c r="G30111" t="s">
        <v>123</v>
      </c>
      <c r="H30111">
        <v>51225321</v>
      </c>
      <c r="I30111" t="s">
        <v>13</v>
      </c>
      <c r="J30111">
        <v>1.3821289699999999</v>
      </c>
    </row>
    <row r="30112" spans="1:10" x14ac:dyDescent="0.3">
      <c r="A30112" s="1">
        <v>44028</v>
      </c>
      <c r="B30112">
        <v>16</v>
      </c>
      <c r="C30112">
        <v>7</v>
      </c>
      <c r="D30112">
        <v>2020</v>
      </c>
      <c r="E30112" s="2">
        <v>5</v>
      </c>
      <c r="F30112" s="2">
        <v>0</v>
      </c>
      <c r="G30112" t="s">
        <v>184</v>
      </c>
      <c r="H30112">
        <v>11062114</v>
      </c>
      <c r="I30112" t="s">
        <v>17</v>
      </c>
      <c r="J30112">
        <v>1.3288599299999999</v>
      </c>
    </row>
    <row r="30113" spans="1:10" x14ac:dyDescent="0.3">
      <c r="A30113" s="1">
        <v>44028</v>
      </c>
      <c r="B30113">
        <v>16</v>
      </c>
      <c r="C30113">
        <v>7</v>
      </c>
      <c r="D30113">
        <v>2020</v>
      </c>
      <c r="E30113" s="2">
        <v>1361</v>
      </c>
      <c r="F30113" s="2">
        <v>3</v>
      </c>
      <c r="G30113" t="s">
        <v>27</v>
      </c>
      <c r="H30113">
        <v>46937060</v>
      </c>
      <c r="I30113" t="s">
        <v>14</v>
      </c>
      <c r="J30113">
        <v>18.646246699999999</v>
      </c>
    </row>
    <row r="30114" spans="1:10" x14ac:dyDescent="0.3">
      <c r="A30114" s="1">
        <v>44028</v>
      </c>
      <c r="B30114">
        <v>16</v>
      </c>
      <c r="C30114">
        <v>7</v>
      </c>
      <c r="D30114">
        <v>2020</v>
      </c>
      <c r="E30114" s="2">
        <v>9</v>
      </c>
      <c r="F30114" s="2">
        <v>0</v>
      </c>
      <c r="G30114" t="s">
        <v>130</v>
      </c>
      <c r="H30114">
        <v>21323734</v>
      </c>
      <c r="I30114" t="s">
        <v>13</v>
      </c>
      <c r="J30114">
        <v>2.9075583100000002</v>
      </c>
    </row>
    <row r="30115" spans="1:10" x14ac:dyDescent="0.3">
      <c r="A30115" s="1">
        <v>44028</v>
      </c>
      <c r="B30115">
        <v>16</v>
      </c>
      <c r="C30115">
        <v>7</v>
      </c>
      <c r="D30115">
        <v>2020</v>
      </c>
      <c r="E30115" s="2">
        <v>211</v>
      </c>
      <c r="F30115" s="2">
        <v>11</v>
      </c>
      <c r="G30115" t="s">
        <v>135</v>
      </c>
      <c r="H30115">
        <v>42813237</v>
      </c>
      <c r="I30115" t="s">
        <v>17</v>
      </c>
      <c r="J30115">
        <v>2.2282828100000001</v>
      </c>
    </row>
    <row r="30116" spans="1:10" x14ac:dyDescent="0.3">
      <c r="A30116" s="1">
        <v>44028</v>
      </c>
      <c r="B30116">
        <v>16</v>
      </c>
      <c r="C30116">
        <v>7</v>
      </c>
      <c r="D30116">
        <v>2020</v>
      </c>
      <c r="E30116" s="2">
        <v>48</v>
      </c>
      <c r="F30116" s="2">
        <v>0</v>
      </c>
      <c r="G30116" t="s">
        <v>170</v>
      </c>
      <c r="H30116">
        <v>581363</v>
      </c>
      <c r="I30116" t="s">
        <v>260</v>
      </c>
      <c r="J30116">
        <v>54.011005169999997</v>
      </c>
    </row>
    <row r="30117" spans="1:10" x14ac:dyDescent="0.3">
      <c r="A30117" s="1">
        <v>44028</v>
      </c>
      <c r="B30117">
        <v>16</v>
      </c>
      <c r="C30117">
        <v>7</v>
      </c>
      <c r="D30117">
        <v>2020</v>
      </c>
      <c r="E30117" s="2">
        <v>287</v>
      </c>
      <c r="F30117" s="2">
        <v>6</v>
      </c>
      <c r="G30117" t="s">
        <v>68</v>
      </c>
      <c r="H30117">
        <v>10230185</v>
      </c>
      <c r="I30117" t="s">
        <v>14</v>
      </c>
      <c r="J30117">
        <v>52.833844159999998</v>
      </c>
    </row>
    <row r="30118" spans="1:10" x14ac:dyDescent="0.3">
      <c r="A30118" s="1">
        <v>44028</v>
      </c>
      <c r="B30118">
        <v>16</v>
      </c>
      <c r="C30118">
        <v>7</v>
      </c>
      <c r="D30118">
        <v>2020</v>
      </c>
      <c r="E30118" s="2">
        <v>132</v>
      </c>
      <c r="F30118" s="2">
        <v>0</v>
      </c>
      <c r="G30118" t="s">
        <v>64</v>
      </c>
      <c r="H30118">
        <v>8544527</v>
      </c>
      <c r="I30118" t="s">
        <v>14</v>
      </c>
      <c r="J30118">
        <v>14.184518349999999</v>
      </c>
    </row>
    <row r="30119" spans="1:10" x14ac:dyDescent="0.3">
      <c r="A30119" s="1">
        <v>44028</v>
      </c>
      <c r="B30119">
        <v>16</v>
      </c>
      <c r="C30119">
        <v>7</v>
      </c>
      <c r="D30119">
        <v>2020</v>
      </c>
      <c r="E30119" s="2">
        <v>19</v>
      </c>
      <c r="F30119" s="2">
        <v>1</v>
      </c>
      <c r="G30119" t="s">
        <v>160</v>
      </c>
      <c r="H30119">
        <v>17070132</v>
      </c>
      <c r="I30119" t="s">
        <v>13</v>
      </c>
      <c r="J30119">
        <v>0.96660060999999997</v>
      </c>
    </row>
    <row r="30120" spans="1:10" x14ac:dyDescent="0.3">
      <c r="A30120" s="1">
        <v>44028</v>
      </c>
      <c r="B30120">
        <v>16</v>
      </c>
      <c r="C30120">
        <v>7</v>
      </c>
      <c r="D30120">
        <v>2020</v>
      </c>
      <c r="E30120" s="2">
        <v>1</v>
      </c>
      <c r="F30120" s="2">
        <v>0</v>
      </c>
      <c r="G30120" t="s">
        <v>208</v>
      </c>
      <c r="H30120">
        <v>23773881</v>
      </c>
      <c r="I30120" t="s">
        <v>13</v>
      </c>
      <c r="J30120">
        <v>1.682519E-2</v>
      </c>
    </row>
    <row r="30121" spans="1:10" x14ac:dyDescent="0.3">
      <c r="A30121" s="1">
        <v>44028</v>
      </c>
      <c r="B30121">
        <v>16</v>
      </c>
      <c r="C30121">
        <v>7</v>
      </c>
      <c r="D30121">
        <v>2020</v>
      </c>
      <c r="E30121" s="2">
        <v>52</v>
      </c>
      <c r="F30121" s="2">
        <v>0</v>
      </c>
      <c r="G30121" t="s">
        <v>143</v>
      </c>
      <c r="H30121">
        <v>9321023</v>
      </c>
      <c r="I30121" t="s">
        <v>13</v>
      </c>
      <c r="J30121">
        <v>7.4026209400000003</v>
      </c>
    </row>
    <row r="30122" spans="1:10" x14ac:dyDescent="0.3">
      <c r="A30122" s="1">
        <v>44028</v>
      </c>
      <c r="B30122">
        <v>16</v>
      </c>
      <c r="C30122">
        <v>7</v>
      </c>
      <c r="D30122">
        <v>2020</v>
      </c>
      <c r="E30122" s="2">
        <v>4</v>
      </c>
      <c r="F30122" s="2">
        <v>0</v>
      </c>
      <c r="G30122" t="s">
        <v>182</v>
      </c>
      <c r="H30122">
        <v>69625581</v>
      </c>
      <c r="I30122" t="s">
        <v>13</v>
      </c>
      <c r="J30122">
        <v>8.1866460000000002E-2</v>
      </c>
    </row>
    <row r="30123" spans="1:10" x14ac:dyDescent="0.3">
      <c r="A30123" s="1">
        <v>44028</v>
      </c>
      <c r="B30123">
        <v>16</v>
      </c>
      <c r="C30123">
        <v>7</v>
      </c>
      <c r="D30123">
        <v>2020</v>
      </c>
      <c r="E30123" s="2">
        <v>0</v>
      </c>
      <c r="F30123" s="2">
        <v>0</v>
      </c>
      <c r="G30123" t="s">
        <v>275</v>
      </c>
      <c r="H30123">
        <v>1293120</v>
      </c>
      <c r="I30123" t="s">
        <v>13</v>
      </c>
      <c r="J30123">
        <v>0</v>
      </c>
    </row>
    <row r="30124" spans="1:10" x14ac:dyDescent="0.3">
      <c r="A30124" s="1">
        <v>44028</v>
      </c>
      <c r="B30124">
        <v>16</v>
      </c>
      <c r="C30124">
        <v>7</v>
      </c>
      <c r="D30124">
        <v>2020</v>
      </c>
      <c r="E30124" s="2">
        <v>9</v>
      </c>
      <c r="F30124" s="2">
        <v>0</v>
      </c>
      <c r="G30124" t="s">
        <v>186</v>
      </c>
      <c r="H30124">
        <v>8082359</v>
      </c>
      <c r="I30124" t="s">
        <v>17</v>
      </c>
      <c r="J30124">
        <v>0.97743740000000001</v>
      </c>
    </row>
    <row r="30125" spans="1:10" x14ac:dyDescent="0.3">
      <c r="A30125" s="1">
        <v>44028</v>
      </c>
      <c r="B30125">
        <v>16</v>
      </c>
      <c r="C30125">
        <v>7</v>
      </c>
      <c r="D30125">
        <v>2020</v>
      </c>
      <c r="E30125" s="2">
        <v>0</v>
      </c>
      <c r="F30125" s="2">
        <v>0</v>
      </c>
      <c r="G30125" t="s">
        <v>162</v>
      </c>
      <c r="H30125">
        <v>1394969</v>
      </c>
      <c r="I30125" t="s">
        <v>260</v>
      </c>
      <c r="J30125">
        <v>0.21505853999999999</v>
      </c>
    </row>
    <row r="30126" spans="1:10" x14ac:dyDescent="0.3">
      <c r="A30126" s="1">
        <v>44028</v>
      </c>
      <c r="B30126">
        <v>16</v>
      </c>
      <c r="C30126">
        <v>7</v>
      </c>
      <c r="D30126">
        <v>2020</v>
      </c>
      <c r="E30126" s="2">
        <v>13</v>
      </c>
      <c r="F30126" s="2">
        <v>0</v>
      </c>
      <c r="G30126" t="s">
        <v>98</v>
      </c>
      <c r="H30126">
        <v>11694721</v>
      </c>
      <c r="I30126" t="s">
        <v>17</v>
      </c>
      <c r="J30126">
        <v>1.2313248000000001</v>
      </c>
    </row>
    <row r="30127" spans="1:10" x14ac:dyDescent="0.3">
      <c r="A30127" s="1">
        <v>44028</v>
      </c>
      <c r="B30127">
        <v>16</v>
      </c>
      <c r="C30127">
        <v>7</v>
      </c>
      <c r="D30127">
        <v>2020</v>
      </c>
      <c r="E30127" s="2">
        <v>947</v>
      </c>
      <c r="F30127" s="2">
        <v>17</v>
      </c>
      <c r="G30127" t="s">
        <v>57</v>
      </c>
      <c r="H30127">
        <v>82003882</v>
      </c>
      <c r="I30127" t="s">
        <v>13</v>
      </c>
      <c r="J30127">
        <v>18.099143160000001</v>
      </c>
    </row>
    <row r="30128" spans="1:10" x14ac:dyDescent="0.3">
      <c r="A30128" s="1">
        <v>44028</v>
      </c>
      <c r="B30128">
        <v>16</v>
      </c>
      <c r="C30128">
        <v>7</v>
      </c>
      <c r="D30128">
        <v>2020</v>
      </c>
      <c r="E30128" s="2">
        <v>0</v>
      </c>
      <c r="F30128" s="2">
        <v>0</v>
      </c>
      <c r="G30128" t="s">
        <v>277</v>
      </c>
      <c r="H30128">
        <v>38194</v>
      </c>
      <c r="I30128" t="s">
        <v>260</v>
      </c>
      <c r="J30128">
        <v>78.546368540000003</v>
      </c>
    </row>
    <row r="30129" spans="1:10" x14ac:dyDescent="0.3">
      <c r="A30129" s="1">
        <v>44028</v>
      </c>
      <c r="B30129">
        <v>16</v>
      </c>
      <c r="C30129">
        <v>7</v>
      </c>
      <c r="D30129">
        <v>2020</v>
      </c>
      <c r="E30129" s="2">
        <v>3</v>
      </c>
      <c r="F30129" s="2">
        <v>0</v>
      </c>
      <c r="G30129" t="s">
        <v>133</v>
      </c>
      <c r="H30129">
        <v>44269587</v>
      </c>
      <c r="I30129" t="s">
        <v>17</v>
      </c>
      <c r="J30129">
        <v>0.33883307000000001</v>
      </c>
    </row>
    <row r="30130" spans="1:10" x14ac:dyDescent="0.3">
      <c r="A30130" s="1">
        <v>44028</v>
      </c>
      <c r="B30130">
        <v>16</v>
      </c>
      <c r="C30130">
        <v>7</v>
      </c>
      <c r="D30130">
        <v>2020</v>
      </c>
      <c r="E30130" s="2">
        <v>836</v>
      </c>
      <c r="F30130" s="2">
        <v>15</v>
      </c>
      <c r="G30130" t="s">
        <v>49</v>
      </c>
      <c r="H30130">
        <v>43993643</v>
      </c>
      <c r="I30130" t="s">
        <v>14</v>
      </c>
      <c r="J30130">
        <v>24.11484768</v>
      </c>
    </row>
    <row r="30131" spans="1:10" x14ac:dyDescent="0.3">
      <c r="A30131" s="1">
        <v>44028</v>
      </c>
      <c r="B30131">
        <v>16</v>
      </c>
      <c r="C30131">
        <v>7</v>
      </c>
      <c r="D30131">
        <v>2020</v>
      </c>
      <c r="E30131" s="2">
        <v>275</v>
      </c>
      <c r="F30131" s="2">
        <v>0</v>
      </c>
      <c r="G30131" t="s">
        <v>71</v>
      </c>
      <c r="H30131">
        <v>9770526</v>
      </c>
      <c r="I30131" t="s">
        <v>13</v>
      </c>
      <c r="J30131">
        <v>69.382139710000004</v>
      </c>
    </row>
    <row r="30132" spans="1:10" x14ac:dyDescent="0.3">
      <c r="A30132" s="1">
        <v>44028</v>
      </c>
      <c r="B30132">
        <v>16</v>
      </c>
      <c r="C30132">
        <v>7</v>
      </c>
      <c r="D30132">
        <v>2020</v>
      </c>
      <c r="E30132" s="2">
        <v>685</v>
      </c>
      <c r="F30132" s="2">
        <v>26</v>
      </c>
      <c r="G30132" t="s">
        <v>28</v>
      </c>
      <c r="H30132">
        <v>66647112</v>
      </c>
      <c r="I30132" t="s">
        <v>14</v>
      </c>
      <c r="J30132">
        <v>12.41764234</v>
      </c>
    </row>
    <row r="30133" spans="1:10" x14ac:dyDescent="0.3">
      <c r="A30133" s="1">
        <v>44028</v>
      </c>
      <c r="B30133">
        <v>16</v>
      </c>
      <c r="C30133">
        <v>7</v>
      </c>
      <c r="D30133">
        <v>2020</v>
      </c>
      <c r="E30133" s="2">
        <v>0</v>
      </c>
      <c r="F30133" s="2">
        <v>0</v>
      </c>
      <c r="G30133" t="s">
        <v>270</v>
      </c>
      <c r="H30133">
        <v>58005461</v>
      </c>
      <c r="I30133" t="s">
        <v>17</v>
      </c>
      <c r="J30133">
        <v>0</v>
      </c>
    </row>
    <row r="30134" spans="1:10" x14ac:dyDescent="0.3">
      <c r="A30134" s="1">
        <v>44028</v>
      </c>
      <c r="B30134">
        <v>16</v>
      </c>
      <c r="C30134">
        <v>7</v>
      </c>
      <c r="D30134">
        <v>2020</v>
      </c>
      <c r="E30134" s="2">
        <v>67717</v>
      </c>
      <c r="F30134" s="2">
        <v>953</v>
      </c>
      <c r="G30134" t="s">
        <v>22</v>
      </c>
      <c r="H30134">
        <v>329064917</v>
      </c>
      <c r="I30134" t="s">
        <v>260</v>
      </c>
      <c r="J30134">
        <v>247.00627688</v>
      </c>
    </row>
    <row r="30135" spans="1:10" x14ac:dyDescent="0.3">
      <c r="A30135" s="1">
        <v>44028</v>
      </c>
      <c r="B30135">
        <v>16</v>
      </c>
      <c r="C30135">
        <v>7</v>
      </c>
      <c r="D30135">
        <v>2020</v>
      </c>
      <c r="E30135" s="2">
        <v>32</v>
      </c>
      <c r="F30135" s="2">
        <v>0</v>
      </c>
      <c r="G30135" t="s">
        <v>276</v>
      </c>
      <c r="H30135">
        <v>104579</v>
      </c>
      <c r="I30135" t="s">
        <v>260</v>
      </c>
      <c r="J30135">
        <v>150.12574226000001</v>
      </c>
    </row>
    <row r="30136" spans="1:10" x14ac:dyDescent="0.3">
      <c r="A30136" s="1">
        <v>44028</v>
      </c>
      <c r="B30136">
        <v>16</v>
      </c>
      <c r="C30136">
        <v>7</v>
      </c>
      <c r="D30136">
        <v>2020</v>
      </c>
      <c r="E30136" s="2">
        <v>12</v>
      </c>
      <c r="F30136" s="2">
        <v>0</v>
      </c>
      <c r="G30136" t="s">
        <v>180</v>
      </c>
      <c r="H30136">
        <v>3461731</v>
      </c>
      <c r="I30136" t="s">
        <v>260</v>
      </c>
      <c r="J30136">
        <v>1.90656062</v>
      </c>
    </row>
    <row r="30137" spans="1:10" x14ac:dyDescent="0.3">
      <c r="A30137" s="1">
        <v>44028</v>
      </c>
      <c r="B30137">
        <v>16</v>
      </c>
      <c r="C30137">
        <v>7</v>
      </c>
      <c r="D30137">
        <v>2020</v>
      </c>
      <c r="E30137" s="2">
        <v>494</v>
      </c>
      <c r="F30137" s="2">
        <v>4</v>
      </c>
      <c r="G30137" t="s">
        <v>106</v>
      </c>
      <c r="H30137">
        <v>32981715</v>
      </c>
      <c r="I30137" t="s">
        <v>13</v>
      </c>
      <c r="J30137">
        <v>17.83715613</v>
      </c>
    </row>
    <row r="30138" spans="1:10" x14ac:dyDescent="0.3">
      <c r="A30138" s="1">
        <v>44028</v>
      </c>
      <c r="B30138">
        <v>16</v>
      </c>
      <c r="C30138">
        <v>7</v>
      </c>
      <c r="D30138">
        <v>2020</v>
      </c>
      <c r="E30138" s="2">
        <v>418</v>
      </c>
      <c r="F30138" s="2">
        <v>4</v>
      </c>
      <c r="G30138" t="s">
        <v>90</v>
      </c>
      <c r="H30138">
        <v>28515829</v>
      </c>
      <c r="I30138" t="s">
        <v>260</v>
      </c>
      <c r="J30138">
        <v>15.31079458</v>
      </c>
    </row>
    <row r="30139" spans="1:10" x14ac:dyDescent="0.3">
      <c r="A30139" s="1">
        <v>44028</v>
      </c>
      <c r="B30139">
        <v>16</v>
      </c>
      <c r="C30139">
        <v>7</v>
      </c>
      <c r="D30139">
        <v>2020</v>
      </c>
      <c r="E30139" s="2">
        <v>0</v>
      </c>
      <c r="F30139" s="2">
        <v>0</v>
      </c>
      <c r="G30139" t="s">
        <v>198</v>
      </c>
      <c r="H30139">
        <v>96462108</v>
      </c>
      <c r="I30139" t="s">
        <v>13</v>
      </c>
      <c r="J30139">
        <v>1.8660179999999998E-2</v>
      </c>
    </row>
    <row r="30140" spans="1:10" x14ac:dyDescent="0.3">
      <c r="A30140" s="1">
        <v>44028</v>
      </c>
      <c r="B30140">
        <v>16</v>
      </c>
      <c r="C30140">
        <v>7</v>
      </c>
      <c r="D30140">
        <v>2020</v>
      </c>
      <c r="E30140" s="2">
        <v>0</v>
      </c>
      <c r="F30140" s="2">
        <v>0</v>
      </c>
      <c r="G30140" t="s">
        <v>245</v>
      </c>
      <c r="H30140">
        <v>582458</v>
      </c>
      <c r="I30140" t="s">
        <v>17</v>
      </c>
      <c r="J30140">
        <v>52.36429064</v>
      </c>
    </row>
    <row r="30141" spans="1:10" x14ac:dyDescent="0.3">
      <c r="A30141" s="1">
        <v>44028</v>
      </c>
      <c r="B30141">
        <v>16</v>
      </c>
      <c r="C30141">
        <v>7</v>
      </c>
      <c r="D30141">
        <v>2020</v>
      </c>
      <c r="E30141" s="2">
        <v>24</v>
      </c>
      <c r="F30141" s="2">
        <v>3</v>
      </c>
      <c r="G30141" t="s">
        <v>190</v>
      </c>
      <c r="H30141">
        <v>29161922</v>
      </c>
      <c r="I30141" t="s">
        <v>13</v>
      </c>
      <c r="J30141">
        <v>1.1521874299999999</v>
      </c>
    </row>
    <row r="30142" spans="1:10" x14ac:dyDescent="0.3">
      <c r="A30142" s="1">
        <v>44028</v>
      </c>
      <c r="B30142">
        <v>16</v>
      </c>
      <c r="C30142">
        <v>7</v>
      </c>
      <c r="D30142">
        <v>2020</v>
      </c>
      <c r="E30142" s="2">
        <v>0</v>
      </c>
      <c r="F30142" s="2">
        <v>0</v>
      </c>
      <c r="G30142" t="s">
        <v>132</v>
      </c>
      <c r="H30142">
        <v>17861034</v>
      </c>
      <c r="I30142" t="s">
        <v>17</v>
      </c>
      <c r="J30142">
        <v>3.64480578</v>
      </c>
    </row>
    <row r="30143" spans="1:10" x14ac:dyDescent="0.3">
      <c r="A30143" s="1">
        <v>44028</v>
      </c>
      <c r="B30143">
        <v>16</v>
      </c>
      <c r="C30143">
        <v>7</v>
      </c>
      <c r="D30143">
        <v>2020</v>
      </c>
      <c r="E30143" s="2">
        <v>55</v>
      </c>
      <c r="F30143" s="2">
        <v>1</v>
      </c>
      <c r="G30143" t="s">
        <v>151</v>
      </c>
      <c r="H30143">
        <v>14645473</v>
      </c>
      <c r="I30143" t="s">
        <v>17</v>
      </c>
      <c r="J30143">
        <v>3.30477548</v>
      </c>
    </row>
    <row r="30144" spans="1:10" x14ac:dyDescent="0.3">
      <c r="A30144" s="1">
        <v>44029</v>
      </c>
      <c r="B30144">
        <v>17</v>
      </c>
      <c r="C30144">
        <v>7</v>
      </c>
      <c r="D30144">
        <v>2020</v>
      </c>
      <c r="E30144" s="2">
        <v>76</v>
      </c>
      <c r="F30144" s="2">
        <v>21</v>
      </c>
      <c r="G30144" t="s">
        <v>118</v>
      </c>
      <c r="H30144">
        <v>38041757</v>
      </c>
      <c r="I30144" t="s">
        <v>13</v>
      </c>
      <c r="J30144">
        <v>8.0122482300000009</v>
      </c>
    </row>
    <row r="30145" spans="1:10" x14ac:dyDescent="0.3">
      <c r="A30145" s="1">
        <v>44029</v>
      </c>
      <c r="B30145">
        <v>17</v>
      </c>
      <c r="C30145">
        <v>7</v>
      </c>
      <c r="D30145">
        <v>2020</v>
      </c>
      <c r="E30145" s="2">
        <v>99</v>
      </c>
      <c r="F30145" s="2">
        <v>3</v>
      </c>
      <c r="G30145" t="s">
        <v>122</v>
      </c>
      <c r="H30145">
        <v>2862427</v>
      </c>
      <c r="I30145" t="s">
        <v>14</v>
      </c>
      <c r="J30145">
        <v>41.538177220000001</v>
      </c>
    </row>
    <row r="30146" spans="1:10" x14ac:dyDescent="0.3">
      <c r="A30146" s="1">
        <v>44029</v>
      </c>
      <c r="B30146">
        <v>17</v>
      </c>
      <c r="C30146">
        <v>7</v>
      </c>
      <c r="D30146">
        <v>2020</v>
      </c>
      <c r="E30146" s="2">
        <v>585</v>
      </c>
      <c r="F30146" s="2">
        <v>12</v>
      </c>
      <c r="G30146" t="s">
        <v>107</v>
      </c>
      <c r="H30146">
        <v>43053054</v>
      </c>
      <c r="I30146" t="s">
        <v>17</v>
      </c>
      <c r="J30146">
        <v>15.557549059999999</v>
      </c>
    </row>
    <row r="30147" spans="1:10" x14ac:dyDescent="0.3">
      <c r="A30147" s="1">
        <v>44029</v>
      </c>
      <c r="B30147">
        <v>17</v>
      </c>
      <c r="C30147">
        <v>7</v>
      </c>
      <c r="D30147">
        <v>2020</v>
      </c>
      <c r="E30147" s="2">
        <v>15</v>
      </c>
      <c r="F30147" s="2">
        <v>0</v>
      </c>
      <c r="G30147" t="s">
        <v>164</v>
      </c>
      <c r="H30147">
        <v>76177</v>
      </c>
      <c r="I30147" t="s">
        <v>14</v>
      </c>
      <c r="J30147">
        <v>28.88010817</v>
      </c>
    </row>
    <row r="30148" spans="1:10" x14ac:dyDescent="0.3">
      <c r="A30148" s="1">
        <v>44029</v>
      </c>
      <c r="B30148">
        <v>17</v>
      </c>
      <c r="C30148">
        <v>7</v>
      </c>
      <c r="D30148">
        <v>2020</v>
      </c>
      <c r="E30148" s="2">
        <v>31</v>
      </c>
      <c r="F30148" s="2">
        <v>1</v>
      </c>
      <c r="G30148" t="s">
        <v>137</v>
      </c>
      <c r="H30148">
        <v>31825299</v>
      </c>
      <c r="I30148" t="s">
        <v>17</v>
      </c>
      <c r="J30148">
        <v>0.91750905000000005</v>
      </c>
    </row>
    <row r="30149" spans="1:10" x14ac:dyDescent="0.3">
      <c r="A30149" s="1">
        <v>44029</v>
      </c>
      <c r="B30149">
        <v>17</v>
      </c>
      <c r="C30149">
        <v>7</v>
      </c>
      <c r="D30149">
        <v>2020</v>
      </c>
      <c r="E30149" s="2">
        <v>0</v>
      </c>
      <c r="F30149" s="2">
        <v>0</v>
      </c>
      <c r="G30149" t="s">
        <v>247</v>
      </c>
      <c r="H30149">
        <v>14872</v>
      </c>
      <c r="I30149" t="s">
        <v>260</v>
      </c>
      <c r="J30149">
        <v>0</v>
      </c>
    </row>
    <row r="30150" spans="1:10" x14ac:dyDescent="0.3">
      <c r="A30150" s="1">
        <v>44029</v>
      </c>
      <c r="B30150">
        <v>17</v>
      </c>
      <c r="C30150">
        <v>7</v>
      </c>
      <c r="D30150">
        <v>2020</v>
      </c>
      <c r="E30150" s="2">
        <v>0</v>
      </c>
      <c r="F30150" s="2">
        <v>0</v>
      </c>
      <c r="G30150" t="s">
        <v>227</v>
      </c>
      <c r="H30150">
        <v>97115</v>
      </c>
      <c r="I30150" t="s">
        <v>260</v>
      </c>
      <c r="J30150">
        <v>6.17824229</v>
      </c>
    </row>
    <row r="30151" spans="1:10" x14ac:dyDescent="0.3">
      <c r="A30151" s="1">
        <v>44029</v>
      </c>
      <c r="B30151">
        <v>17</v>
      </c>
      <c r="C30151">
        <v>7</v>
      </c>
      <c r="D30151">
        <v>2020</v>
      </c>
      <c r="E30151" s="2">
        <v>4250</v>
      </c>
      <c r="F30151" s="2">
        <v>62</v>
      </c>
      <c r="G30151" t="s">
        <v>29</v>
      </c>
      <c r="H30151">
        <v>44780675</v>
      </c>
      <c r="I30151" t="s">
        <v>260</v>
      </c>
      <c r="J30151">
        <v>92.046401709999998</v>
      </c>
    </row>
    <row r="30152" spans="1:10" x14ac:dyDescent="0.3">
      <c r="A30152" s="1">
        <v>44029</v>
      </c>
      <c r="B30152">
        <v>17</v>
      </c>
      <c r="C30152">
        <v>7</v>
      </c>
      <c r="D30152">
        <v>2020</v>
      </c>
      <c r="E30152" s="2">
        <v>442</v>
      </c>
      <c r="F30152" s="2">
        <v>13</v>
      </c>
      <c r="G30152" t="s">
        <v>82</v>
      </c>
      <c r="H30152">
        <v>2957728</v>
      </c>
      <c r="I30152" t="s">
        <v>14</v>
      </c>
      <c r="J30152">
        <v>225.8828398</v>
      </c>
    </row>
    <row r="30153" spans="1:10" x14ac:dyDescent="0.3">
      <c r="A30153" s="1">
        <v>44029</v>
      </c>
      <c r="B30153">
        <v>17</v>
      </c>
      <c r="C30153">
        <v>7</v>
      </c>
      <c r="D30153">
        <v>2020</v>
      </c>
      <c r="E30153" s="2">
        <v>2</v>
      </c>
      <c r="F30153" s="2">
        <v>0</v>
      </c>
      <c r="G30153" t="s">
        <v>178</v>
      </c>
      <c r="H30153">
        <v>106310</v>
      </c>
      <c r="I30153" t="s">
        <v>260</v>
      </c>
      <c r="J30153">
        <v>3.7625811300000001</v>
      </c>
    </row>
    <row r="30154" spans="1:10" x14ac:dyDescent="0.3">
      <c r="A30154" s="1">
        <v>44029</v>
      </c>
      <c r="B30154">
        <v>17</v>
      </c>
      <c r="C30154">
        <v>7</v>
      </c>
      <c r="D30154">
        <v>2020</v>
      </c>
      <c r="E30154" s="2">
        <v>315</v>
      </c>
      <c r="F30154" s="2">
        <v>2</v>
      </c>
      <c r="G30154" t="s">
        <v>125</v>
      </c>
      <c r="H30154">
        <v>25203200</v>
      </c>
      <c r="I30154" t="s">
        <v>18</v>
      </c>
      <c r="J30154">
        <v>11.14541011</v>
      </c>
    </row>
    <row r="30155" spans="1:10" x14ac:dyDescent="0.3">
      <c r="A30155" s="1">
        <v>44029</v>
      </c>
      <c r="B30155">
        <v>17</v>
      </c>
      <c r="C30155">
        <v>7</v>
      </c>
      <c r="D30155">
        <v>2020</v>
      </c>
      <c r="E30155" s="2">
        <v>153</v>
      </c>
      <c r="F30155" s="2">
        <v>0</v>
      </c>
      <c r="G30155" t="s">
        <v>66</v>
      </c>
      <c r="H30155">
        <v>8858775</v>
      </c>
      <c r="I30155" t="s">
        <v>14</v>
      </c>
      <c r="J30155">
        <v>14.85532706</v>
      </c>
    </row>
    <row r="30156" spans="1:10" x14ac:dyDescent="0.3">
      <c r="A30156" s="1">
        <v>44029</v>
      </c>
      <c r="B30156">
        <v>17</v>
      </c>
      <c r="C30156">
        <v>7</v>
      </c>
      <c r="D30156">
        <v>2020</v>
      </c>
      <c r="E30156" s="2">
        <v>493</v>
      </c>
      <c r="F30156" s="2">
        <v>8</v>
      </c>
      <c r="G30156" t="s">
        <v>99</v>
      </c>
      <c r="H30156">
        <v>10047719</v>
      </c>
      <c r="I30156" t="s">
        <v>14</v>
      </c>
      <c r="J30156">
        <v>74.454709570000006</v>
      </c>
    </row>
    <row r="30157" spans="1:10" x14ac:dyDescent="0.3">
      <c r="A30157" s="1">
        <v>44029</v>
      </c>
      <c r="B30157">
        <v>17</v>
      </c>
      <c r="C30157">
        <v>7</v>
      </c>
      <c r="D30157">
        <v>2020</v>
      </c>
      <c r="E30157" s="2">
        <v>5</v>
      </c>
      <c r="F30157" s="2">
        <v>0</v>
      </c>
      <c r="G30157" t="s">
        <v>158</v>
      </c>
      <c r="H30157">
        <v>389486</v>
      </c>
      <c r="I30157" t="s">
        <v>260</v>
      </c>
      <c r="J30157">
        <v>5.1349727600000001</v>
      </c>
    </row>
    <row r="30158" spans="1:10" x14ac:dyDescent="0.3">
      <c r="A30158" s="1">
        <v>44029</v>
      </c>
      <c r="B30158">
        <v>17</v>
      </c>
      <c r="C30158">
        <v>7</v>
      </c>
      <c r="D30158">
        <v>2020</v>
      </c>
      <c r="E30158" s="2">
        <v>524</v>
      </c>
      <c r="F30158" s="2">
        <v>4</v>
      </c>
      <c r="G30158" t="s">
        <v>97</v>
      </c>
      <c r="H30158">
        <v>1641164</v>
      </c>
      <c r="I30158" t="s">
        <v>13</v>
      </c>
      <c r="J30158">
        <v>441.57683205000001</v>
      </c>
    </row>
    <row r="30159" spans="1:10" x14ac:dyDescent="0.3">
      <c r="A30159" s="1">
        <v>44029</v>
      </c>
      <c r="B30159">
        <v>17</v>
      </c>
      <c r="C30159">
        <v>7</v>
      </c>
      <c r="D30159">
        <v>2020</v>
      </c>
      <c r="E30159" s="2">
        <v>2733</v>
      </c>
      <c r="F30159" s="2">
        <v>39</v>
      </c>
      <c r="G30159" t="s">
        <v>56</v>
      </c>
      <c r="H30159">
        <v>163046173</v>
      </c>
      <c r="I30159" t="s">
        <v>13</v>
      </c>
      <c r="J30159">
        <v>26.401110320000001</v>
      </c>
    </row>
    <row r="30160" spans="1:10" x14ac:dyDescent="0.3">
      <c r="A30160" s="1">
        <v>44029</v>
      </c>
      <c r="B30160">
        <v>17</v>
      </c>
      <c r="C30160">
        <v>7</v>
      </c>
      <c r="D30160">
        <v>2020</v>
      </c>
      <c r="E30160" s="2">
        <v>0</v>
      </c>
      <c r="F30160" s="2">
        <v>0</v>
      </c>
      <c r="G30160" t="s">
        <v>221</v>
      </c>
      <c r="H30160">
        <v>287021</v>
      </c>
      <c r="I30160" t="s">
        <v>260</v>
      </c>
      <c r="J30160">
        <v>2.4388459400000002</v>
      </c>
    </row>
    <row r="30161" spans="1:10" x14ac:dyDescent="0.3">
      <c r="A30161" s="1">
        <v>44029</v>
      </c>
      <c r="B30161">
        <v>17</v>
      </c>
      <c r="C30161">
        <v>7</v>
      </c>
      <c r="D30161">
        <v>2020</v>
      </c>
      <c r="E30161" s="2">
        <v>180</v>
      </c>
      <c r="F30161" s="2">
        <v>5</v>
      </c>
      <c r="G30161" t="s">
        <v>83</v>
      </c>
      <c r="H30161">
        <v>9452409</v>
      </c>
      <c r="I30161" t="s">
        <v>14</v>
      </c>
      <c r="J30161">
        <v>30.94449256</v>
      </c>
    </row>
    <row r="30162" spans="1:10" x14ac:dyDescent="0.3">
      <c r="A30162" s="1">
        <v>44029</v>
      </c>
      <c r="B30162">
        <v>17</v>
      </c>
      <c r="C30162">
        <v>7</v>
      </c>
      <c r="D30162">
        <v>2020</v>
      </c>
      <c r="E30162" s="2">
        <v>226</v>
      </c>
      <c r="F30162" s="2">
        <v>5</v>
      </c>
      <c r="G30162" t="s">
        <v>50</v>
      </c>
      <c r="H30162">
        <v>11455519</v>
      </c>
      <c r="I30162" t="s">
        <v>14</v>
      </c>
      <c r="J30162">
        <v>14.57812605</v>
      </c>
    </row>
    <row r="30163" spans="1:10" x14ac:dyDescent="0.3">
      <c r="A30163" s="1">
        <v>44029</v>
      </c>
      <c r="B30163">
        <v>17</v>
      </c>
      <c r="C30163">
        <v>7</v>
      </c>
      <c r="D30163">
        <v>2020</v>
      </c>
      <c r="E30163" s="2">
        <v>1</v>
      </c>
      <c r="F30163" s="2">
        <v>0</v>
      </c>
      <c r="G30163" t="s">
        <v>176</v>
      </c>
      <c r="H30163">
        <v>390351</v>
      </c>
      <c r="I30163" t="s">
        <v>260</v>
      </c>
      <c r="J30163">
        <v>3.07415634</v>
      </c>
    </row>
    <row r="30164" spans="1:10" x14ac:dyDescent="0.3">
      <c r="A30164" s="1">
        <v>44029</v>
      </c>
      <c r="B30164">
        <v>17</v>
      </c>
      <c r="C30164">
        <v>7</v>
      </c>
      <c r="D30164">
        <v>2020</v>
      </c>
      <c r="E30164" s="2">
        <v>85</v>
      </c>
      <c r="F30164" s="2">
        <v>2</v>
      </c>
      <c r="G30164" t="s">
        <v>185</v>
      </c>
      <c r="H30164">
        <v>11801151</v>
      </c>
      <c r="I30164" t="s">
        <v>17</v>
      </c>
      <c r="J30164">
        <v>2.2370699300000001</v>
      </c>
    </row>
    <row r="30165" spans="1:10" x14ac:dyDescent="0.3">
      <c r="A30165" s="1">
        <v>44029</v>
      </c>
      <c r="B30165">
        <v>17</v>
      </c>
      <c r="C30165">
        <v>7</v>
      </c>
      <c r="D30165">
        <v>2020</v>
      </c>
      <c r="E30165" s="2">
        <v>2</v>
      </c>
      <c r="F30165" s="2">
        <v>0</v>
      </c>
      <c r="G30165" t="s">
        <v>222</v>
      </c>
      <c r="H30165">
        <v>62508</v>
      </c>
      <c r="I30165" t="s">
        <v>260</v>
      </c>
      <c r="J30165">
        <v>9.5987713600000006</v>
      </c>
    </row>
    <row r="30166" spans="1:10" x14ac:dyDescent="0.3">
      <c r="A30166" s="1">
        <v>44029</v>
      </c>
      <c r="B30166">
        <v>17</v>
      </c>
      <c r="C30166">
        <v>7</v>
      </c>
      <c r="D30166">
        <v>2020</v>
      </c>
      <c r="E30166" s="2">
        <v>2</v>
      </c>
      <c r="F30166" s="2">
        <v>0</v>
      </c>
      <c r="G30166" t="s">
        <v>217</v>
      </c>
      <c r="H30166">
        <v>763094</v>
      </c>
      <c r="I30166" t="s">
        <v>13</v>
      </c>
      <c r="J30166">
        <v>1.17940909</v>
      </c>
    </row>
    <row r="30167" spans="1:10" x14ac:dyDescent="0.3">
      <c r="A30167" s="1">
        <v>44029</v>
      </c>
      <c r="B30167">
        <v>17</v>
      </c>
      <c r="C30167">
        <v>7</v>
      </c>
      <c r="D30167">
        <v>2020</v>
      </c>
      <c r="E30167" s="2">
        <v>1938</v>
      </c>
      <c r="F30167" s="2">
        <v>42</v>
      </c>
      <c r="G30167" t="s">
        <v>74</v>
      </c>
      <c r="H30167">
        <v>11513102</v>
      </c>
      <c r="I30167" t="s">
        <v>260</v>
      </c>
      <c r="J30167">
        <v>161.79827122</v>
      </c>
    </row>
    <row r="30168" spans="1:10" x14ac:dyDescent="0.3">
      <c r="A30168" s="1">
        <v>44029</v>
      </c>
      <c r="B30168">
        <v>17</v>
      </c>
      <c r="C30168">
        <v>7</v>
      </c>
      <c r="D30168">
        <v>2020</v>
      </c>
      <c r="E30168" s="2">
        <v>1</v>
      </c>
      <c r="F30168" s="2">
        <v>0</v>
      </c>
      <c r="G30168" t="s">
        <v>281</v>
      </c>
      <c r="H30168">
        <v>25983</v>
      </c>
      <c r="I30168" t="s">
        <v>260</v>
      </c>
      <c r="J30168">
        <v>11.54601085</v>
      </c>
    </row>
    <row r="30169" spans="1:10" x14ac:dyDescent="0.3">
      <c r="A30169" s="1">
        <v>44029</v>
      </c>
      <c r="B30169">
        <v>17</v>
      </c>
      <c r="C30169">
        <v>7</v>
      </c>
      <c r="D30169">
        <v>2020</v>
      </c>
      <c r="E30169" s="2">
        <v>274</v>
      </c>
      <c r="F30169" s="2">
        <v>6</v>
      </c>
      <c r="G30169" t="s">
        <v>102</v>
      </c>
      <c r="H30169">
        <v>3300998</v>
      </c>
      <c r="I30169" t="s">
        <v>14</v>
      </c>
      <c r="J30169">
        <v>87.640162160000003</v>
      </c>
    </row>
    <row r="30170" spans="1:10" x14ac:dyDescent="0.3">
      <c r="A30170" s="1">
        <v>44029</v>
      </c>
      <c r="B30170">
        <v>17</v>
      </c>
      <c r="C30170">
        <v>7</v>
      </c>
      <c r="D30170">
        <v>2020</v>
      </c>
      <c r="E30170" s="2">
        <v>123</v>
      </c>
      <c r="F30170" s="2">
        <v>0</v>
      </c>
      <c r="G30170" t="s">
        <v>149</v>
      </c>
      <c r="H30170">
        <v>2303703</v>
      </c>
      <c r="I30170" t="s">
        <v>17</v>
      </c>
      <c r="J30170">
        <v>12.80547015</v>
      </c>
    </row>
    <row r="30171" spans="1:10" x14ac:dyDescent="0.3">
      <c r="A30171" s="1">
        <v>44029</v>
      </c>
      <c r="B30171">
        <v>17</v>
      </c>
      <c r="C30171">
        <v>7</v>
      </c>
      <c r="D30171">
        <v>2020</v>
      </c>
      <c r="E30171" s="2">
        <v>45403</v>
      </c>
      <c r="F30171" s="2">
        <v>1322</v>
      </c>
      <c r="G30171" t="s">
        <v>24</v>
      </c>
      <c r="H30171">
        <v>211049519</v>
      </c>
      <c r="I30171" t="s">
        <v>260</v>
      </c>
      <c r="J30171">
        <v>244.15739133</v>
      </c>
    </row>
    <row r="30172" spans="1:10" x14ac:dyDescent="0.3">
      <c r="A30172" s="1">
        <v>44029</v>
      </c>
      <c r="B30172">
        <v>17</v>
      </c>
      <c r="C30172">
        <v>7</v>
      </c>
      <c r="D30172">
        <v>2020</v>
      </c>
      <c r="E30172" s="2">
        <v>0</v>
      </c>
      <c r="F30172" s="2">
        <v>0</v>
      </c>
      <c r="G30172" t="s">
        <v>230</v>
      </c>
      <c r="H30172">
        <v>30033</v>
      </c>
      <c r="I30172" t="s">
        <v>260</v>
      </c>
      <c r="J30172">
        <v>0</v>
      </c>
    </row>
    <row r="30173" spans="1:10" x14ac:dyDescent="0.3">
      <c r="A30173" s="1">
        <v>44029</v>
      </c>
      <c r="B30173">
        <v>17</v>
      </c>
      <c r="C30173">
        <v>7</v>
      </c>
      <c r="D30173">
        <v>2020</v>
      </c>
      <c r="E30173" s="2">
        <v>0</v>
      </c>
      <c r="F30173" s="2">
        <v>0</v>
      </c>
      <c r="G30173" t="s">
        <v>265</v>
      </c>
      <c r="H30173">
        <v>433296</v>
      </c>
      <c r="I30173" t="s">
        <v>13</v>
      </c>
      <c r="J30173">
        <v>0</v>
      </c>
    </row>
    <row r="30174" spans="1:10" x14ac:dyDescent="0.3">
      <c r="A30174" s="1">
        <v>44029</v>
      </c>
      <c r="B30174">
        <v>17</v>
      </c>
      <c r="C30174">
        <v>7</v>
      </c>
      <c r="D30174">
        <v>2020</v>
      </c>
      <c r="E30174" s="2">
        <v>267</v>
      </c>
      <c r="F30174" s="2">
        <v>4</v>
      </c>
      <c r="G30174" t="s">
        <v>89</v>
      </c>
      <c r="H30174">
        <v>7000039</v>
      </c>
      <c r="I30174" t="s">
        <v>14</v>
      </c>
      <c r="J30174">
        <v>40.414060550000002</v>
      </c>
    </row>
    <row r="30175" spans="1:10" x14ac:dyDescent="0.3">
      <c r="A30175" s="1">
        <v>44029</v>
      </c>
      <c r="B30175">
        <v>17</v>
      </c>
      <c r="C30175">
        <v>7</v>
      </c>
      <c r="D30175">
        <v>2020</v>
      </c>
      <c r="E30175" s="2">
        <v>0</v>
      </c>
      <c r="F30175" s="2">
        <v>0</v>
      </c>
      <c r="G30175" t="s">
        <v>187</v>
      </c>
      <c r="H30175">
        <v>20321383</v>
      </c>
      <c r="I30175" t="s">
        <v>17</v>
      </c>
      <c r="J30175">
        <v>0.28541365000000002</v>
      </c>
    </row>
    <row r="30176" spans="1:10" x14ac:dyDescent="0.3">
      <c r="A30176" s="1">
        <v>44029</v>
      </c>
      <c r="B30176">
        <v>17</v>
      </c>
      <c r="C30176">
        <v>7</v>
      </c>
      <c r="D30176">
        <v>2020</v>
      </c>
      <c r="E30176" s="2">
        <v>34</v>
      </c>
      <c r="F30176" s="2">
        <v>0</v>
      </c>
      <c r="G30176" t="s">
        <v>207</v>
      </c>
      <c r="H30176">
        <v>11530577</v>
      </c>
      <c r="I30176" t="s">
        <v>17</v>
      </c>
      <c r="J30176">
        <v>1.1534548499999999</v>
      </c>
    </row>
    <row r="30177" spans="1:10" x14ac:dyDescent="0.3">
      <c r="A30177" s="1">
        <v>44029</v>
      </c>
      <c r="B30177">
        <v>17</v>
      </c>
      <c r="C30177">
        <v>7</v>
      </c>
      <c r="D30177">
        <v>2020</v>
      </c>
      <c r="E30177" s="2">
        <v>5</v>
      </c>
      <c r="F30177" s="2">
        <v>0</v>
      </c>
      <c r="G30177" t="s">
        <v>219</v>
      </c>
      <c r="H30177">
        <v>16486542</v>
      </c>
      <c r="I30177" t="s">
        <v>13</v>
      </c>
      <c r="J30177">
        <v>0.18196660000000001</v>
      </c>
    </row>
    <row r="30178" spans="1:10" x14ac:dyDescent="0.3">
      <c r="A30178" s="1">
        <v>44029</v>
      </c>
      <c r="B30178">
        <v>17</v>
      </c>
      <c r="C30178">
        <v>7</v>
      </c>
      <c r="D30178">
        <v>2020</v>
      </c>
      <c r="E30178" s="2">
        <v>984</v>
      </c>
      <c r="F30178" s="2">
        <v>14</v>
      </c>
      <c r="G30178" t="s">
        <v>127</v>
      </c>
      <c r="H30178">
        <v>25876387</v>
      </c>
      <c r="I30178" t="s">
        <v>17</v>
      </c>
      <c r="J30178">
        <v>13.77703928</v>
      </c>
    </row>
    <row r="30179" spans="1:10" x14ac:dyDescent="0.3">
      <c r="A30179" s="1">
        <v>44029</v>
      </c>
      <c r="B30179">
        <v>17</v>
      </c>
      <c r="C30179">
        <v>7</v>
      </c>
      <c r="D30179">
        <v>2020</v>
      </c>
      <c r="E30179" s="2">
        <v>437</v>
      </c>
      <c r="F30179" s="2">
        <v>17</v>
      </c>
      <c r="G30179" t="s">
        <v>62</v>
      </c>
      <c r="H30179">
        <v>37411038</v>
      </c>
      <c r="I30179" t="s">
        <v>260</v>
      </c>
      <c r="J30179">
        <v>12.009824480000001</v>
      </c>
    </row>
    <row r="30180" spans="1:10" x14ac:dyDescent="0.3">
      <c r="A30180" s="1">
        <v>44029</v>
      </c>
      <c r="B30180">
        <v>17</v>
      </c>
      <c r="C30180">
        <v>7</v>
      </c>
      <c r="D30180">
        <v>2020</v>
      </c>
      <c r="E30180" s="2">
        <v>57</v>
      </c>
      <c r="F30180" s="2">
        <v>0</v>
      </c>
      <c r="G30180" t="s">
        <v>274</v>
      </c>
      <c r="H30180">
        <v>549936</v>
      </c>
      <c r="I30180" t="s">
        <v>17</v>
      </c>
      <c r="J30180">
        <v>107.83072939</v>
      </c>
    </row>
    <row r="30181" spans="1:10" x14ac:dyDescent="0.3">
      <c r="A30181" s="1">
        <v>44029</v>
      </c>
      <c r="B30181">
        <v>17</v>
      </c>
      <c r="C30181">
        <v>7</v>
      </c>
      <c r="D30181">
        <v>2020</v>
      </c>
      <c r="E30181" s="2">
        <v>0</v>
      </c>
      <c r="F30181" s="2">
        <v>0</v>
      </c>
      <c r="G30181" t="s">
        <v>220</v>
      </c>
      <c r="H30181">
        <v>64948</v>
      </c>
      <c r="I30181" t="s">
        <v>260</v>
      </c>
      <c r="J30181">
        <v>3.0793865899999999</v>
      </c>
    </row>
    <row r="30182" spans="1:10" x14ac:dyDescent="0.3">
      <c r="A30182" s="1">
        <v>44029</v>
      </c>
      <c r="B30182">
        <v>17</v>
      </c>
      <c r="C30182">
        <v>7</v>
      </c>
      <c r="D30182">
        <v>2020</v>
      </c>
      <c r="E30182" s="2">
        <v>11</v>
      </c>
      <c r="F30182" s="2">
        <v>0</v>
      </c>
      <c r="G30182" t="s">
        <v>174</v>
      </c>
      <c r="H30182">
        <v>4745179</v>
      </c>
      <c r="I30182" t="s">
        <v>17</v>
      </c>
      <c r="J30182">
        <v>11.59071133</v>
      </c>
    </row>
    <row r="30183" spans="1:10" x14ac:dyDescent="0.3">
      <c r="A30183" s="1">
        <v>44029</v>
      </c>
      <c r="B30183">
        <v>17</v>
      </c>
      <c r="C30183">
        <v>7</v>
      </c>
      <c r="D30183">
        <v>2020</v>
      </c>
      <c r="E30183" s="2">
        <v>1</v>
      </c>
      <c r="F30183" s="2">
        <v>0</v>
      </c>
      <c r="G30183" t="s">
        <v>193</v>
      </c>
      <c r="H30183">
        <v>15946882</v>
      </c>
      <c r="I30183" t="s">
        <v>17</v>
      </c>
      <c r="J30183">
        <v>0.11287473000000001</v>
      </c>
    </row>
    <row r="30184" spans="1:10" x14ac:dyDescent="0.3">
      <c r="A30184" s="1">
        <v>44029</v>
      </c>
      <c r="B30184">
        <v>17</v>
      </c>
      <c r="C30184">
        <v>7</v>
      </c>
      <c r="D30184">
        <v>2020</v>
      </c>
      <c r="E30184" s="2">
        <v>2493</v>
      </c>
      <c r="F30184" s="2">
        <v>104</v>
      </c>
      <c r="G30184" t="s">
        <v>51</v>
      </c>
      <c r="H30184">
        <v>18952035</v>
      </c>
      <c r="I30184" t="s">
        <v>260</v>
      </c>
      <c r="J30184">
        <v>206.61105785999999</v>
      </c>
    </row>
    <row r="30185" spans="1:10" x14ac:dyDescent="0.3">
      <c r="A30185" s="1">
        <v>44029</v>
      </c>
      <c r="B30185">
        <v>17</v>
      </c>
      <c r="C30185">
        <v>7</v>
      </c>
      <c r="D30185">
        <v>2020</v>
      </c>
      <c r="E30185" s="2">
        <v>77</v>
      </c>
      <c r="F30185" s="2">
        <v>0</v>
      </c>
      <c r="G30185" t="s">
        <v>95</v>
      </c>
      <c r="H30185">
        <v>1433783692</v>
      </c>
      <c r="I30185" t="s">
        <v>13</v>
      </c>
      <c r="J30185">
        <v>3.438455E-2</v>
      </c>
    </row>
    <row r="30186" spans="1:10" x14ac:dyDescent="0.3">
      <c r="A30186" s="1">
        <v>44029</v>
      </c>
      <c r="B30186">
        <v>17</v>
      </c>
      <c r="C30186">
        <v>7</v>
      </c>
      <c r="D30186">
        <v>2020</v>
      </c>
      <c r="E30186" s="2">
        <v>8037</v>
      </c>
      <c r="F30186" s="2">
        <v>215</v>
      </c>
      <c r="G30186" t="s">
        <v>31</v>
      </c>
      <c r="H30186">
        <v>50339443</v>
      </c>
      <c r="I30186" t="s">
        <v>260</v>
      </c>
      <c r="J30186">
        <v>133.28713232000001</v>
      </c>
    </row>
    <row r="30187" spans="1:10" x14ac:dyDescent="0.3">
      <c r="A30187" s="1">
        <v>44029</v>
      </c>
      <c r="B30187">
        <v>17</v>
      </c>
      <c r="C30187">
        <v>7</v>
      </c>
      <c r="D30187">
        <v>2020</v>
      </c>
      <c r="E30187" s="2">
        <v>7</v>
      </c>
      <c r="F30187" s="2">
        <v>0</v>
      </c>
      <c r="G30187" t="s">
        <v>210</v>
      </c>
      <c r="H30187">
        <v>850891</v>
      </c>
      <c r="I30187" t="s">
        <v>17</v>
      </c>
      <c r="J30187">
        <v>2.9380966499999999</v>
      </c>
    </row>
    <row r="30188" spans="1:10" x14ac:dyDescent="0.3">
      <c r="A30188" s="1">
        <v>44029</v>
      </c>
      <c r="B30188">
        <v>17</v>
      </c>
      <c r="C30188">
        <v>7</v>
      </c>
      <c r="D30188">
        <v>2020</v>
      </c>
      <c r="E30188" s="2">
        <v>0</v>
      </c>
      <c r="F30188" s="2">
        <v>0</v>
      </c>
      <c r="G30188" t="s">
        <v>167</v>
      </c>
      <c r="H30188">
        <v>5380504</v>
      </c>
      <c r="I30188" t="s">
        <v>17</v>
      </c>
      <c r="J30188">
        <v>18.139564620000002</v>
      </c>
    </row>
    <row r="30189" spans="1:10" x14ac:dyDescent="0.3">
      <c r="A30189" s="1">
        <v>44029</v>
      </c>
      <c r="B30189">
        <v>17</v>
      </c>
      <c r="C30189">
        <v>7</v>
      </c>
      <c r="D30189">
        <v>2020</v>
      </c>
      <c r="E30189" s="2">
        <v>560</v>
      </c>
      <c r="F30189" s="2">
        <v>2</v>
      </c>
      <c r="G30189" t="s">
        <v>78</v>
      </c>
      <c r="H30189">
        <v>5047561</v>
      </c>
      <c r="I30189" t="s">
        <v>260</v>
      </c>
      <c r="J30189">
        <v>109.41918285</v>
      </c>
    </row>
    <row r="30190" spans="1:10" x14ac:dyDescent="0.3">
      <c r="A30190" s="1">
        <v>44029</v>
      </c>
      <c r="B30190">
        <v>17</v>
      </c>
      <c r="C30190">
        <v>7</v>
      </c>
      <c r="D30190">
        <v>2020</v>
      </c>
      <c r="E30190" s="2">
        <v>151</v>
      </c>
      <c r="F30190" s="2">
        <v>0</v>
      </c>
      <c r="G30190" t="s">
        <v>266</v>
      </c>
      <c r="H30190">
        <v>25716554</v>
      </c>
      <c r="I30190" t="s">
        <v>17</v>
      </c>
      <c r="J30190">
        <v>13.851000409999999</v>
      </c>
    </row>
    <row r="30191" spans="1:10" x14ac:dyDescent="0.3">
      <c r="A30191" s="1">
        <v>44029</v>
      </c>
      <c r="B30191">
        <v>17</v>
      </c>
      <c r="C30191">
        <v>7</v>
      </c>
      <c r="D30191">
        <v>2020</v>
      </c>
      <c r="E30191" s="2">
        <v>86</v>
      </c>
      <c r="F30191" s="2">
        <v>0</v>
      </c>
      <c r="G30191" t="s">
        <v>94</v>
      </c>
      <c r="H30191">
        <v>4076246</v>
      </c>
      <c r="I30191" t="s">
        <v>14</v>
      </c>
      <c r="J30191">
        <v>27.647987879999999</v>
      </c>
    </row>
    <row r="30192" spans="1:10" x14ac:dyDescent="0.3">
      <c r="A30192" s="1">
        <v>44029</v>
      </c>
      <c r="B30192">
        <v>17</v>
      </c>
      <c r="C30192">
        <v>7</v>
      </c>
      <c r="D30192">
        <v>2020</v>
      </c>
      <c r="E30192" s="2">
        <v>2</v>
      </c>
      <c r="F30192" s="2">
        <v>0</v>
      </c>
      <c r="G30192" t="s">
        <v>156</v>
      </c>
      <c r="H30192">
        <v>11333484</v>
      </c>
      <c r="I30192" t="s">
        <v>260</v>
      </c>
      <c r="J30192">
        <v>0.76763685000000004</v>
      </c>
    </row>
    <row r="30193" spans="1:10" x14ac:dyDescent="0.3">
      <c r="A30193" s="1">
        <v>44029</v>
      </c>
      <c r="B30193">
        <v>17</v>
      </c>
      <c r="C30193">
        <v>7</v>
      </c>
      <c r="D30193">
        <v>2020</v>
      </c>
      <c r="E30193" s="2">
        <v>0</v>
      </c>
      <c r="F30193" s="2">
        <v>0</v>
      </c>
      <c r="G30193" t="s">
        <v>267</v>
      </c>
      <c r="H30193">
        <v>163423</v>
      </c>
      <c r="I30193" t="s">
        <v>260</v>
      </c>
      <c r="J30193">
        <v>0.61190897</v>
      </c>
    </row>
    <row r="30194" spans="1:10" x14ac:dyDescent="0.3">
      <c r="A30194" s="1">
        <v>44029</v>
      </c>
      <c r="B30194">
        <v>17</v>
      </c>
      <c r="C30194">
        <v>7</v>
      </c>
      <c r="D30194">
        <v>2020</v>
      </c>
      <c r="E30194" s="2">
        <v>8</v>
      </c>
      <c r="F30194" s="2">
        <v>0</v>
      </c>
      <c r="G30194" t="s">
        <v>157</v>
      </c>
      <c r="H30194">
        <v>875899</v>
      </c>
      <c r="I30194" t="s">
        <v>14</v>
      </c>
      <c r="J30194">
        <v>3.65338926</v>
      </c>
    </row>
    <row r="30195" spans="1:10" x14ac:dyDescent="0.3">
      <c r="A30195" s="1">
        <v>44029</v>
      </c>
      <c r="B30195">
        <v>17</v>
      </c>
      <c r="C30195">
        <v>7</v>
      </c>
      <c r="D30195">
        <v>2020</v>
      </c>
      <c r="E30195" s="2">
        <v>137</v>
      </c>
      <c r="F30195" s="2">
        <v>0</v>
      </c>
      <c r="G30195" t="s">
        <v>54</v>
      </c>
      <c r="H30195">
        <v>10649800</v>
      </c>
      <c r="I30195" t="s">
        <v>14</v>
      </c>
      <c r="J30195">
        <v>13.465041599999999</v>
      </c>
    </row>
    <row r="30196" spans="1:10" x14ac:dyDescent="0.3">
      <c r="A30196" s="1">
        <v>44029</v>
      </c>
      <c r="B30196">
        <v>17</v>
      </c>
      <c r="C30196">
        <v>7</v>
      </c>
      <c r="D30196">
        <v>2020</v>
      </c>
      <c r="E30196" s="2">
        <v>36</v>
      </c>
      <c r="F30196" s="2">
        <v>1</v>
      </c>
      <c r="G30196" t="s">
        <v>142</v>
      </c>
      <c r="H30196">
        <v>86790568</v>
      </c>
      <c r="I30196" t="s">
        <v>17</v>
      </c>
      <c r="J30196">
        <v>1.16372092</v>
      </c>
    </row>
    <row r="30197" spans="1:10" x14ac:dyDescent="0.3">
      <c r="A30197" s="1">
        <v>44029</v>
      </c>
      <c r="B30197">
        <v>17</v>
      </c>
      <c r="C30197">
        <v>7</v>
      </c>
      <c r="D30197">
        <v>2020</v>
      </c>
      <c r="E30197" s="2">
        <v>32</v>
      </c>
      <c r="F30197" s="2">
        <v>0</v>
      </c>
      <c r="G30197" t="s">
        <v>112</v>
      </c>
      <c r="H30197">
        <v>5806081</v>
      </c>
      <c r="I30197" t="s">
        <v>14</v>
      </c>
      <c r="J30197">
        <v>5.3220063599999996</v>
      </c>
    </row>
    <row r="30198" spans="1:10" x14ac:dyDescent="0.3">
      <c r="A30198" s="1">
        <v>44029</v>
      </c>
      <c r="B30198">
        <v>17</v>
      </c>
      <c r="C30198">
        <v>7</v>
      </c>
      <c r="D30198">
        <v>2020</v>
      </c>
      <c r="E30198" s="2">
        <v>8</v>
      </c>
      <c r="F30198" s="2">
        <v>0</v>
      </c>
      <c r="G30198" t="s">
        <v>166</v>
      </c>
      <c r="H30198">
        <v>973557</v>
      </c>
      <c r="I30198" t="s">
        <v>17</v>
      </c>
      <c r="J30198">
        <v>28.555082030000001</v>
      </c>
    </row>
    <row r="30199" spans="1:10" x14ac:dyDescent="0.3">
      <c r="A30199" s="1">
        <v>44029</v>
      </c>
      <c r="B30199">
        <v>17</v>
      </c>
      <c r="C30199">
        <v>7</v>
      </c>
      <c r="D30199">
        <v>2020</v>
      </c>
      <c r="E30199" s="2">
        <v>0</v>
      </c>
      <c r="F30199" s="2">
        <v>0</v>
      </c>
      <c r="G30199" t="s">
        <v>231</v>
      </c>
      <c r="H30199">
        <v>71808</v>
      </c>
      <c r="I30199" t="s">
        <v>260</v>
      </c>
      <c r="J30199">
        <v>0</v>
      </c>
    </row>
    <row r="30200" spans="1:10" x14ac:dyDescent="0.3">
      <c r="A30200" s="1">
        <v>44029</v>
      </c>
      <c r="B30200">
        <v>17</v>
      </c>
      <c r="C30200">
        <v>7</v>
      </c>
      <c r="D30200">
        <v>2020</v>
      </c>
      <c r="E30200" s="2">
        <v>1072</v>
      </c>
      <c r="F30200" s="2">
        <v>12</v>
      </c>
      <c r="G30200" t="s">
        <v>77</v>
      </c>
      <c r="H30200">
        <v>10738957</v>
      </c>
      <c r="I30200" t="s">
        <v>260</v>
      </c>
      <c r="J30200">
        <v>135.4507705</v>
      </c>
    </row>
    <row r="30201" spans="1:10" x14ac:dyDescent="0.3">
      <c r="A30201" s="1">
        <v>44029</v>
      </c>
      <c r="B30201">
        <v>17</v>
      </c>
      <c r="C30201">
        <v>7</v>
      </c>
      <c r="D30201">
        <v>2020</v>
      </c>
      <c r="E30201" s="2">
        <v>1036</v>
      </c>
      <c r="F30201" s="2">
        <v>49</v>
      </c>
      <c r="G30201" t="s">
        <v>69</v>
      </c>
      <c r="H30201">
        <v>17373657</v>
      </c>
      <c r="I30201" t="s">
        <v>260</v>
      </c>
      <c r="J30201">
        <v>68.477235390000004</v>
      </c>
    </row>
    <row r="30202" spans="1:10" x14ac:dyDescent="0.3">
      <c r="A30202" s="1">
        <v>44029</v>
      </c>
      <c r="B30202">
        <v>17</v>
      </c>
      <c r="C30202">
        <v>7</v>
      </c>
      <c r="D30202">
        <v>2020</v>
      </c>
      <c r="E30202" s="2">
        <v>928</v>
      </c>
      <c r="F30202" s="2">
        <v>53</v>
      </c>
      <c r="G30202" t="s">
        <v>85</v>
      </c>
      <c r="H30202">
        <v>100388076</v>
      </c>
      <c r="I30202" t="s">
        <v>17</v>
      </c>
      <c r="J30202">
        <v>14.416054750000001</v>
      </c>
    </row>
    <row r="30203" spans="1:10" x14ac:dyDescent="0.3">
      <c r="A30203" s="1">
        <v>44029</v>
      </c>
      <c r="B30203">
        <v>17</v>
      </c>
      <c r="C30203">
        <v>7</v>
      </c>
      <c r="D30203">
        <v>2020</v>
      </c>
      <c r="E30203" s="2">
        <v>312</v>
      </c>
      <c r="F30203" s="2">
        <v>11</v>
      </c>
      <c r="G30203" t="s">
        <v>120</v>
      </c>
      <c r="H30203">
        <v>6453550</v>
      </c>
      <c r="I30203" t="s">
        <v>260</v>
      </c>
      <c r="J30203">
        <v>61.315090140000002</v>
      </c>
    </row>
    <row r="30204" spans="1:10" x14ac:dyDescent="0.3">
      <c r="A30204" s="1">
        <v>44029</v>
      </c>
      <c r="B30204">
        <v>17</v>
      </c>
      <c r="C30204">
        <v>7</v>
      </c>
      <c r="D30204">
        <v>2020</v>
      </c>
      <c r="E30204" s="2">
        <v>0</v>
      </c>
      <c r="F30204" s="2">
        <v>0</v>
      </c>
      <c r="G30204" t="s">
        <v>172</v>
      </c>
      <c r="H30204">
        <v>1355982</v>
      </c>
      <c r="I30204" t="s">
        <v>17</v>
      </c>
      <c r="J30204">
        <v>0</v>
      </c>
    </row>
    <row r="30205" spans="1:10" x14ac:dyDescent="0.3">
      <c r="A30205" s="1">
        <v>44029</v>
      </c>
      <c r="B30205">
        <v>17</v>
      </c>
      <c r="C30205">
        <v>7</v>
      </c>
      <c r="D30205">
        <v>2020</v>
      </c>
      <c r="E30205" s="2">
        <v>19</v>
      </c>
      <c r="F30205" s="2">
        <v>0</v>
      </c>
      <c r="G30205" t="s">
        <v>212</v>
      </c>
      <c r="H30205">
        <v>3497117</v>
      </c>
      <c r="I30205" t="s">
        <v>17</v>
      </c>
      <c r="J30205">
        <v>1.02941938</v>
      </c>
    </row>
    <row r="30206" spans="1:10" x14ac:dyDescent="0.3">
      <c r="A30206" s="1">
        <v>44029</v>
      </c>
      <c r="B30206">
        <v>17</v>
      </c>
      <c r="C30206">
        <v>7</v>
      </c>
      <c r="D30206">
        <v>2020</v>
      </c>
      <c r="E30206" s="2">
        <v>0</v>
      </c>
      <c r="F30206" s="2">
        <v>0</v>
      </c>
      <c r="G30206" t="s">
        <v>154</v>
      </c>
      <c r="H30206">
        <v>1324820</v>
      </c>
      <c r="I30206" t="s">
        <v>14</v>
      </c>
      <c r="J30206">
        <v>1.9625307599999999</v>
      </c>
    </row>
    <row r="30207" spans="1:10" x14ac:dyDescent="0.3">
      <c r="A30207" s="1">
        <v>44029</v>
      </c>
      <c r="B30207">
        <v>17</v>
      </c>
      <c r="C30207">
        <v>7</v>
      </c>
      <c r="D30207">
        <v>2020</v>
      </c>
      <c r="E30207" s="2">
        <v>63</v>
      </c>
      <c r="F30207" s="2">
        <v>1</v>
      </c>
      <c r="G30207" t="s">
        <v>161</v>
      </c>
      <c r="H30207">
        <v>1148133</v>
      </c>
      <c r="I30207" t="s">
        <v>17</v>
      </c>
      <c r="J30207">
        <v>59.139489939999997</v>
      </c>
    </row>
    <row r="30208" spans="1:10" x14ac:dyDescent="0.3">
      <c r="A30208" s="1">
        <v>44029</v>
      </c>
      <c r="B30208">
        <v>17</v>
      </c>
      <c r="C30208">
        <v>7</v>
      </c>
      <c r="D30208">
        <v>2020</v>
      </c>
      <c r="E30208" s="2">
        <v>294</v>
      </c>
      <c r="F30208" s="2">
        <v>2</v>
      </c>
      <c r="G30208" t="s">
        <v>87</v>
      </c>
      <c r="H30208">
        <v>112078727</v>
      </c>
      <c r="I30208" t="s">
        <v>17</v>
      </c>
      <c r="J30208">
        <v>2.3456726099999998</v>
      </c>
    </row>
    <row r="30209" spans="1:10" x14ac:dyDescent="0.3">
      <c r="A30209" s="1">
        <v>44029</v>
      </c>
      <c r="B30209">
        <v>17</v>
      </c>
      <c r="C30209">
        <v>7</v>
      </c>
      <c r="D30209">
        <v>2020</v>
      </c>
      <c r="E30209" s="2">
        <v>0</v>
      </c>
      <c r="F30209" s="2">
        <v>0</v>
      </c>
      <c r="G30209" t="s">
        <v>282</v>
      </c>
      <c r="H30209">
        <v>3372</v>
      </c>
      <c r="I30209" t="s">
        <v>260</v>
      </c>
      <c r="J30209">
        <v>0</v>
      </c>
    </row>
    <row r="30210" spans="1:10" x14ac:dyDescent="0.3">
      <c r="A30210" s="1">
        <v>44029</v>
      </c>
      <c r="B30210">
        <v>17</v>
      </c>
      <c r="C30210">
        <v>7</v>
      </c>
      <c r="D30210">
        <v>2020</v>
      </c>
      <c r="E30210" s="2">
        <v>0</v>
      </c>
      <c r="F30210" s="2">
        <v>0</v>
      </c>
      <c r="G30210" t="s">
        <v>263</v>
      </c>
      <c r="H30210">
        <v>48677</v>
      </c>
      <c r="I30210" t="s">
        <v>14</v>
      </c>
      <c r="J30210">
        <v>2.05435832</v>
      </c>
    </row>
    <row r="30211" spans="1:10" x14ac:dyDescent="0.3">
      <c r="A30211" s="1">
        <v>44029</v>
      </c>
      <c r="B30211">
        <v>17</v>
      </c>
      <c r="C30211">
        <v>7</v>
      </c>
      <c r="D30211">
        <v>2020</v>
      </c>
      <c r="E30211" s="2">
        <v>0</v>
      </c>
      <c r="F30211" s="2">
        <v>0</v>
      </c>
      <c r="G30211" t="s">
        <v>233</v>
      </c>
      <c r="H30211">
        <v>889955</v>
      </c>
      <c r="I30211" t="s">
        <v>18</v>
      </c>
      <c r="J30211">
        <v>0.89892185999999996</v>
      </c>
    </row>
    <row r="30212" spans="1:10" x14ac:dyDescent="0.3">
      <c r="A30212" s="1">
        <v>44029</v>
      </c>
      <c r="B30212">
        <v>17</v>
      </c>
      <c r="C30212">
        <v>7</v>
      </c>
      <c r="D30212">
        <v>2020</v>
      </c>
      <c r="E30212" s="2">
        <v>0</v>
      </c>
      <c r="F30212" s="2">
        <v>0</v>
      </c>
      <c r="G30212" t="s">
        <v>129</v>
      </c>
      <c r="H30212">
        <v>5517919</v>
      </c>
      <c r="I30212" t="s">
        <v>14</v>
      </c>
      <c r="J30212">
        <v>0.94238425999999997</v>
      </c>
    </row>
    <row r="30213" spans="1:10" x14ac:dyDescent="0.3">
      <c r="A30213" s="1">
        <v>44029</v>
      </c>
      <c r="B30213">
        <v>17</v>
      </c>
      <c r="C30213">
        <v>7</v>
      </c>
      <c r="D30213">
        <v>2020</v>
      </c>
      <c r="E30213" s="2">
        <v>534</v>
      </c>
      <c r="F30213" s="2">
        <v>18</v>
      </c>
      <c r="G30213" t="s">
        <v>25</v>
      </c>
      <c r="H30213">
        <v>67012883</v>
      </c>
      <c r="I30213" t="s">
        <v>14</v>
      </c>
      <c r="J30213">
        <v>11.13218782</v>
      </c>
    </row>
    <row r="30214" spans="1:10" x14ac:dyDescent="0.3">
      <c r="A30214" s="1">
        <v>44029</v>
      </c>
      <c r="B30214">
        <v>17</v>
      </c>
      <c r="C30214">
        <v>7</v>
      </c>
      <c r="D30214">
        <v>2020</v>
      </c>
      <c r="E30214" s="2">
        <v>0</v>
      </c>
      <c r="F30214" s="2">
        <v>0</v>
      </c>
      <c r="G30214" t="s">
        <v>141</v>
      </c>
      <c r="H30214">
        <v>279285</v>
      </c>
      <c r="I30214" t="s">
        <v>18</v>
      </c>
      <c r="J30214">
        <v>0</v>
      </c>
    </row>
    <row r="30215" spans="1:10" x14ac:dyDescent="0.3">
      <c r="A30215" s="1">
        <v>44029</v>
      </c>
      <c r="B30215">
        <v>17</v>
      </c>
      <c r="C30215">
        <v>7</v>
      </c>
      <c r="D30215">
        <v>2020</v>
      </c>
      <c r="E30215" s="2">
        <v>0</v>
      </c>
      <c r="F30215" s="2">
        <v>0</v>
      </c>
      <c r="G30215" t="s">
        <v>150</v>
      </c>
      <c r="H30215">
        <v>2172578</v>
      </c>
      <c r="I30215" t="s">
        <v>17</v>
      </c>
      <c r="J30215">
        <v>27.985186259999999</v>
      </c>
    </row>
    <row r="30216" spans="1:10" x14ac:dyDescent="0.3">
      <c r="A30216" s="1">
        <v>44029</v>
      </c>
      <c r="B30216">
        <v>17</v>
      </c>
      <c r="C30216">
        <v>7</v>
      </c>
      <c r="D30216">
        <v>2020</v>
      </c>
      <c r="E30216" s="2">
        <v>14</v>
      </c>
      <c r="F30216" s="2">
        <v>0</v>
      </c>
      <c r="G30216" t="s">
        <v>183</v>
      </c>
      <c r="H30216">
        <v>2347696</v>
      </c>
      <c r="I30216" t="s">
        <v>17</v>
      </c>
      <c r="J30216">
        <v>0.97968390999999999</v>
      </c>
    </row>
    <row r="30217" spans="1:10" x14ac:dyDescent="0.3">
      <c r="A30217" s="1">
        <v>44029</v>
      </c>
      <c r="B30217">
        <v>17</v>
      </c>
      <c r="C30217">
        <v>7</v>
      </c>
      <c r="D30217">
        <v>2020</v>
      </c>
      <c r="E30217" s="2">
        <v>0</v>
      </c>
      <c r="F30217" s="2">
        <v>0</v>
      </c>
      <c r="G30217" t="s">
        <v>96</v>
      </c>
      <c r="H30217">
        <v>3996762</v>
      </c>
      <c r="I30217" t="s">
        <v>14</v>
      </c>
      <c r="J30217">
        <v>1.67635701</v>
      </c>
    </row>
    <row r="30218" spans="1:10" x14ac:dyDescent="0.3">
      <c r="A30218" s="1">
        <v>44029</v>
      </c>
      <c r="B30218">
        <v>17</v>
      </c>
      <c r="C30218">
        <v>7</v>
      </c>
      <c r="D30218">
        <v>2020</v>
      </c>
      <c r="E30218" s="2">
        <v>583</v>
      </c>
      <c r="F30218" s="2">
        <v>4</v>
      </c>
      <c r="G30218" t="s">
        <v>45</v>
      </c>
      <c r="H30218">
        <v>83019213</v>
      </c>
      <c r="I30218" t="s">
        <v>14</v>
      </c>
      <c r="J30218">
        <v>6.2262695700000004</v>
      </c>
    </row>
    <row r="30219" spans="1:10" x14ac:dyDescent="0.3">
      <c r="A30219" s="1">
        <v>44029</v>
      </c>
      <c r="B30219">
        <v>17</v>
      </c>
      <c r="C30219">
        <v>7</v>
      </c>
      <c r="D30219">
        <v>2020</v>
      </c>
      <c r="E30219" s="2">
        <v>695</v>
      </c>
      <c r="F30219" s="2">
        <v>0</v>
      </c>
      <c r="G30219" t="s">
        <v>115</v>
      </c>
      <c r="H30219">
        <v>30417858</v>
      </c>
      <c r="I30219" t="s">
        <v>17</v>
      </c>
      <c r="J30219">
        <v>26.270751870000002</v>
      </c>
    </row>
    <row r="30220" spans="1:10" x14ac:dyDescent="0.3">
      <c r="A30220" s="1">
        <v>44029</v>
      </c>
      <c r="B30220">
        <v>17</v>
      </c>
      <c r="C30220">
        <v>7</v>
      </c>
      <c r="D30220">
        <v>2020</v>
      </c>
      <c r="E30220" s="2">
        <v>0</v>
      </c>
      <c r="F30220" s="2">
        <v>0</v>
      </c>
      <c r="G30220" t="s">
        <v>203</v>
      </c>
      <c r="H30220">
        <v>33706</v>
      </c>
      <c r="I30220" t="s">
        <v>14</v>
      </c>
      <c r="J30220">
        <v>5.9336616600000003</v>
      </c>
    </row>
    <row r="30221" spans="1:10" x14ac:dyDescent="0.3">
      <c r="A30221" s="1">
        <v>44029</v>
      </c>
      <c r="B30221">
        <v>17</v>
      </c>
      <c r="C30221">
        <v>7</v>
      </c>
      <c r="D30221">
        <v>2020</v>
      </c>
      <c r="E30221" s="2">
        <v>29</v>
      </c>
      <c r="F30221" s="2">
        <v>0</v>
      </c>
      <c r="G30221" t="s">
        <v>100</v>
      </c>
      <c r="H30221">
        <v>10724599</v>
      </c>
      <c r="I30221" t="s">
        <v>14</v>
      </c>
      <c r="J30221">
        <v>4.4850161799999997</v>
      </c>
    </row>
    <row r="30222" spans="1:10" x14ac:dyDescent="0.3">
      <c r="A30222" s="1">
        <v>44029</v>
      </c>
      <c r="B30222">
        <v>17</v>
      </c>
      <c r="C30222">
        <v>7</v>
      </c>
      <c r="D30222">
        <v>2020</v>
      </c>
      <c r="E30222" s="2">
        <v>0</v>
      </c>
      <c r="F30222" s="2">
        <v>0</v>
      </c>
      <c r="G30222" t="s">
        <v>240</v>
      </c>
      <c r="H30222">
        <v>56660</v>
      </c>
      <c r="I30222" t="s">
        <v>260</v>
      </c>
      <c r="J30222">
        <v>0</v>
      </c>
    </row>
    <row r="30223" spans="1:10" x14ac:dyDescent="0.3">
      <c r="A30223" s="1">
        <v>44029</v>
      </c>
      <c r="B30223">
        <v>17</v>
      </c>
      <c r="C30223">
        <v>7</v>
      </c>
      <c r="D30223">
        <v>2020</v>
      </c>
      <c r="E30223" s="2">
        <v>0</v>
      </c>
      <c r="F30223" s="2">
        <v>0</v>
      </c>
      <c r="G30223" t="s">
        <v>234</v>
      </c>
      <c r="H30223">
        <v>112002</v>
      </c>
      <c r="I30223" t="s">
        <v>260</v>
      </c>
      <c r="J30223">
        <v>0</v>
      </c>
    </row>
    <row r="30224" spans="1:10" x14ac:dyDescent="0.3">
      <c r="A30224" s="1">
        <v>44029</v>
      </c>
      <c r="B30224">
        <v>17</v>
      </c>
      <c r="C30224">
        <v>7</v>
      </c>
      <c r="D30224">
        <v>2020</v>
      </c>
      <c r="E30224" s="2">
        <v>0</v>
      </c>
      <c r="F30224" s="2">
        <v>0</v>
      </c>
      <c r="G30224" t="s">
        <v>271</v>
      </c>
      <c r="H30224">
        <v>167295</v>
      </c>
      <c r="I30224" t="s">
        <v>18</v>
      </c>
      <c r="J30224">
        <v>16.736901880000001</v>
      </c>
    </row>
    <row r="30225" spans="1:10" x14ac:dyDescent="0.3">
      <c r="A30225" s="1">
        <v>44029</v>
      </c>
      <c r="B30225">
        <v>17</v>
      </c>
      <c r="C30225">
        <v>7</v>
      </c>
      <c r="D30225">
        <v>2020</v>
      </c>
      <c r="E30225" s="2">
        <v>865</v>
      </c>
      <c r="F30225" s="2">
        <v>54</v>
      </c>
      <c r="G30225" t="s">
        <v>84</v>
      </c>
      <c r="H30225">
        <v>17581476</v>
      </c>
      <c r="I30225" t="s">
        <v>260</v>
      </c>
      <c r="J30225">
        <v>73.184981739999998</v>
      </c>
    </row>
    <row r="30226" spans="1:10" x14ac:dyDescent="0.3">
      <c r="A30226" s="1">
        <v>44029</v>
      </c>
      <c r="B30226">
        <v>17</v>
      </c>
      <c r="C30226">
        <v>7</v>
      </c>
      <c r="D30226">
        <v>2020</v>
      </c>
      <c r="E30226" s="2">
        <v>0</v>
      </c>
      <c r="F30226" s="2">
        <v>0</v>
      </c>
      <c r="G30226" t="s">
        <v>272</v>
      </c>
      <c r="H30226">
        <v>64468</v>
      </c>
      <c r="I30226" t="s">
        <v>14</v>
      </c>
      <c r="J30226">
        <v>0</v>
      </c>
    </row>
    <row r="30227" spans="1:10" x14ac:dyDescent="0.3">
      <c r="A30227" s="1">
        <v>44029</v>
      </c>
      <c r="B30227">
        <v>17</v>
      </c>
      <c r="C30227">
        <v>7</v>
      </c>
      <c r="D30227">
        <v>2020</v>
      </c>
      <c r="E30227" s="2">
        <v>0</v>
      </c>
      <c r="F30227" s="2">
        <v>0</v>
      </c>
      <c r="G30227" t="s">
        <v>139</v>
      </c>
      <c r="H30227">
        <v>12771246</v>
      </c>
      <c r="I30227" t="s">
        <v>17</v>
      </c>
      <c r="J30227">
        <v>6.4676539799999997</v>
      </c>
    </row>
    <row r="30228" spans="1:10" x14ac:dyDescent="0.3">
      <c r="A30228" s="1">
        <v>44029</v>
      </c>
      <c r="B30228">
        <v>17</v>
      </c>
      <c r="C30228">
        <v>7</v>
      </c>
      <c r="D30228">
        <v>2020</v>
      </c>
      <c r="E30228" s="2">
        <v>25</v>
      </c>
      <c r="F30228" s="2">
        <v>0</v>
      </c>
      <c r="G30228" t="s">
        <v>278</v>
      </c>
      <c r="H30228">
        <v>1920917</v>
      </c>
      <c r="I30228" t="s">
        <v>17</v>
      </c>
      <c r="J30228">
        <v>14.211962310000001</v>
      </c>
    </row>
    <row r="30229" spans="1:10" x14ac:dyDescent="0.3">
      <c r="A30229" s="1">
        <v>44029</v>
      </c>
      <c r="B30229">
        <v>17</v>
      </c>
      <c r="C30229">
        <v>7</v>
      </c>
      <c r="D30229">
        <v>2020</v>
      </c>
      <c r="E30229" s="2">
        <v>1</v>
      </c>
      <c r="F30229" s="2">
        <v>1</v>
      </c>
      <c r="G30229" t="s">
        <v>175</v>
      </c>
      <c r="H30229">
        <v>782775</v>
      </c>
      <c r="I30229" t="s">
        <v>260</v>
      </c>
      <c r="J30229">
        <v>8.1760403700000008</v>
      </c>
    </row>
    <row r="30230" spans="1:10" x14ac:dyDescent="0.3">
      <c r="A30230" s="1">
        <v>44029</v>
      </c>
      <c r="B30230">
        <v>17</v>
      </c>
      <c r="C30230">
        <v>7</v>
      </c>
      <c r="D30230">
        <v>2020</v>
      </c>
      <c r="E30230" s="2">
        <v>46</v>
      </c>
      <c r="F30230" s="2">
        <v>0</v>
      </c>
      <c r="G30230" t="s">
        <v>148</v>
      </c>
      <c r="H30230">
        <v>11263079</v>
      </c>
      <c r="I30230" t="s">
        <v>260</v>
      </c>
      <c r="J30230">
        <v>7.5201461299999997</v>
      </c>
    </row>
    <row r="30231" spans="1:10" x14ac:dyDescent="0.3">
      <c r="A30231" s="1">
        <v>44029</v>
      </c>
      <c r="B30231">
        <v>17</v>
      </c>
      <c r="C30231">
        <v>7</v>
      </c>
      <c r="D30231">
        <v>2020</v>
      </c>
      <c r="E30231" s="2">
        <v>0</v>
      </c>
      <c r="F30231" s="2">
        <v>0</v>
      </c>
      <c r="G30231" t="s">
        <v>264</v>
      </c>
      <c r="H30231">
        <v>815</v>
      </c>
      <c r="I30231" t="s">
        <v>14</v>
      </c>
      <c r="J30231">
        <v>0</v>
      </c>
    </row>
    <row r="30232" spans="1:10" x14ac:dyDescent="0.3">
      <c r="A30232" s="1">
        <v>44029</v>
      </c>
      <c r="B30232">
        <v>17</v>
      </c>
      <c r="C30232">
        <v>7</v>
      </c>
      <c r="D30232">
        <v>2020</v>
      </c>
      <c r="E30232" s="2">
        <v>831</v>
      </c>
      <c r="F30232" s="2">
        <v>10</v>
      </c>
      <c r="G30232" t="s">
        <v>88</v>
      </c>
      <c r="H30232">
        <v>9746115</v>
      </c>
      <c r="I30232" t="s">
        <v>260</v>
      </c>
      <c r="J30232">
        <v>100.00908054</v>
      </c>
    </row>
    <row r="30233" spans="1:10" x14ac:dyDescent="0.3">
      <c r="A30233" s="1">
        <v>44029</v>
      </c>
      <c r="B30233">
        <v>17</v>
      </c>
      <c r="C30233">
        <v>7</v>
      </c>
      <c r="D30233">
        <v>2020</v>
      </c>
      <c r="E30233" s="2">
        <v>16</v>
      </c>
      <c r="F30233" s="2">
        <v>0</v>
      </c>
      <c r="G30233" t="s">
        <v>72</v>
      </c>
      <c r="H30233">
        <v>9772756</v>
      </c>
      <c r="I30233" t="s">
        <v>14</v>
      </c>
      <c r="J30233">
        <v>1.1562756700000001</v>
      </c>
    </row>
    <row r="30234" spans="1:10" x14ac:dyDescent="0.3">
      <c r="A30234" s="1">
        <v>44029</v>
      </c>
      <c r="B30234">
        <v>17</v>
      </c>
      <c r="C30234">
        <v>7</v>
      </c>
      <c r="D30234">
        <v>2020</v>
      </c>
      <c r="E30234" s="2">
        <v>1</v>
      </c>
      <c r="F30234" s="2">
        <v>0</v>
      </c>
      <c r="G30234" t="s">
        <v>171</v>
      </c>
      <c r="H30234">
        <v>356991</v>
      </c>
      <c r="I30234" t="s">
        <v>14</v>
      </c>
      <c r="J30234">
        <v>1.6807146399999999</v>
      </c>
    </row>
    <row r="30235" spans="1:10" x14ac:dyDescent="0.3">
      <c r="A30235" s="1">
        <v>44029</v>
      </c>
      <c r="B30235">
        <v>17</v>
      </c>
      <c r="C30235">
        <v>7</v>
      </c>
      <c r="D30235">
        <v>2020</v>
      </c>
      <c r="E30235" s="2">
        <v>34956</v>
      </c>
      <c r="F30235" s="2">
        <v>687</v>
      </c>
      <c r="G30235" t="s">
        <v>23</v>
      </c>
      <c r="H30235">
        <v>1366417756</v>
      </c>
      <c r="I30235" t="s">
        <v>13</v>
      </c>
      <c r="J30235">
        <v>27.68465196</v>
      </c>
    </row>
    <row r="30236" spans="1:10" x14ac:dyDescent="0.3">
      <c r="A30236" s="1">
        <v>44029</v>
      </c>
      <c r="B30236">
        <v>17</v>
      </c>
      <c r="C30236">
        <v>7</v>
      </c>
      <c r="D30236">
        <v>2020</v>
      </c>
      <c r="E30236" s="2">
        <v>1574</v>
      </c>
      <c r="F30236" s="2">
        <v>76</v>
      </c>
      <c r="G30236" t="s">
        <v>53</v>
      </c>
      <c r="H30236">
        <v>270625567</v>
      </c>
      <c r="I30236" t="s">
        <v>13</v>
      </c>
      <c r="J30236">
        <v>8.2305601199999998</v>
      </c>
    </row>
    <row r="30237" spans="1:10" x14ac:dyDescent="0.3">
      <c r="A30237" s="1">
        <v>44029</v>
      </c>
      <c r="B30237">
        <v>17</v>
      </c>
      <c r="C30237">
        <v>7</v>
      </c>
      <c r="D30237">
        <v>2020</v>
      </c>
      <c r="E30237" s="2">
        <v>2500</v>
      </c>
      <c r="F30237" s="2">
        <v>198</v>
      </c>
      <c r="G30237" t="s">
        <v>46</v>
      </c>
      <c r="H30237">
        <v>82913893</v>
      </c>
      <c r="I30237" t="s">
        <v>13</v>
      </c>
      <c r="J30237">
        <v>41.245198799999997</v>
      </c>
    </row>
    <row r="30238" spans="1:10" x14ac:dyDescent="0.3">
      <c r="A30238" s="1">
        <v>44029</v>
      </c>
      <c r="B30238">
        <v>17</v>
      </c>
      <c r="C30238">
        <v>7</v>
      </c>
      <c r="D30238">
        <v>2020</v>
      </c>
      <c r="E30238" s="2">
        <v>2281</v>
      </c>
      <c r="F30238" s="2">
        <v>90</v>
      </c>
      <c r="G30238" t="s">
        <v>52</v>
      </c>
      <c r="H30238">
        <v>39309789</v>
      </c>
      <c r="I30238" t="s">
        <v>13</v>
      </c>
      <c r="J30238">
        <v>82.523973859999998</v>
      </c>
    </row>
    <row r="30239" spans="1:10" x14ac:dyDescent="0.3">
      <c r="A30239" s="1">
        <v>44029</v>
      </c>
      <c r="B30239">
        <v>17</v>
      </c>
      <c r="C30239">
        <v>7</v>
      </c>
      <c r="D30239">
        <v>2020</v>
      </c>
      <c r="E30239" s="2">
        <v>15</v>
      </c>
      <c r="F30239" s="2">
        <v>1</v>
      </c>
      <c r="G30239" t="s">
        <v>108</v>
      </c>
      <c r="H30239">
        <v>4904240</v>
      </c>
      <c r="I30239" t="s">
        <v>14</v>
      </c>
      <c r="J30239">
        <v>4.2616185199999999</v>
      </c>
    </row>
    <row r="30240" spans="1:10" x14ac:dyDescent="0.3">
      <c r="A30240" s="1">
        <v>44029</v>
      </c>
      <c r="B30240">
        <v>17</v>
      </c>
      <c r="C30240">
        <v>7</v>
      </c>
      <c r="D30240">
        <v>2020</v>
      </c>
      <c r="E30240" s="2">
        <v>0</v>
      </c>
      <c r="F30240" s="2">
        <v>0</v>
      </c>
      <c r="G30240" t="s">
        <v>218</v>
      </c>
      <c r="H30240">
        <v>84589</v>
      </c>
      <c r="I30240" t="s">
        <v>14</v>
      </c>
      <c r="J30240">
        <v>0</v>
      </c>
    </row>
    <row r="30241" spans="1:10" x14ac:dyDescent="0.3">
      <c r="A30241" s="1">
        <v>44029</v>
      </c>
      <c r="B30241">
        <v>17</v>
      </c>
      <c r="C30241">
        <v>7</v>
      </c>
      <c r="D30241">
        <v>2020</v>
      </c>
      <c r="E30241" s="2">
        <v>1345</v>
      </c>
      <c r="F30241" s="2">
        <v>4</v>
      </c>
      <c r="G30241" t="s">
        <v>61</v>
      </c>
      <c r="H30241">
        <v>8519373</v>
      </c>
      <c r="I30241" t="s">
        <v>13</v>
      </c>
      <c r="J30241">
        <v>217.351676</v>
      </c>
    </row>
    <row r="30242" spans="1:10" x14ac:dyDescent="0.3">
      <c r="A30242" s="1">
        <v>44029</v>
      </c>
      <c r="B30242">
        <v>17</v>
      </c>
      <c r="C30242">
        <v>7</v>
      </c>
      <c r="D30242">
        <v>2020</v>
      </c>
      <c r="E30242" s="2">
        <v>230</v>
      </c>
      <c r="F30242" s="2">
        <v>20</v>
      </c>
      <c r="G30242" t="s">
        <v>30</v>
      </c>
      <c r="H30242">
        <v>60359546</v>
      </c>
      <c r="I30242" t="s">
        <v>14</v>
      </c>
      <c r="J30242">
        <v>4.5974500899999997</v>
      </c>
    </row>
    <row r="30243" spans="1:10" x14ac:dyDescent="0.3">
      <c r="A30243" s="1">
        <v>44029</v>
      </c>
      <c r="B30243">
        <v>17</v>
      </c>
      <c r="C30243">
        <v>7</v>
      </c>
      <c r="D30243">
        <v>2020</v>
      </c>
      <c r="E30243" s="2">
        <v>2</v>
      </c>
      <c r="F30243" s="2">
        <v>0</v>
      </c>
      <c r="G30243" t="s">
        <v>146</v>
      </c>
      <c r="H30243">
        <v>2948277</v>
      </c>
      <c r="I30243" t="s">
        <v>260</v>
      </c>
      <c r="J30243">
        <v>1.6959057799999999</v>
      </c>
    </row>
    <row r="30244" spans="1:10" x14ac:dyDescent="0.3">
      <c r="A30244" s="1">
        <v>44029</v>
      </c>
      <c r="B30244">
        <v>17</v>
      </c>
      <c r="C30244">
        <v>7</v>
      </c>
      <c r="D30244">
        <v>2020</v>
      </c>
      <c r="E30244" s="2">
        <v>583</v>
      </c>
      <c r="F30244" s="2">
        <v>0</v>
      </c>
      <c r="G30244" t="s">
        <v>81</v>
      </c>
      <c r="H30244">
        <v>126860299</v>
      </c>
      <c r="I30244" t="s">
        <v>13</v>
      </c>
      <c r="J30244">
        <v>3.4723235200000002</v>
      </c>
    </row>
    <row r="30245" spans="1:10" x14ac:dyDescent="0.3">
      <c r="A30245" s="1">
        <v>44029</v>
      </c>
      <c r="B30245">
        <v>17</v>
      </c>
      <c r="C30245">
        <v>7</v>
      </c>
      <c r="D30245">
        <v>2020</v>
      </c>
      <c r="E30245" s="2">
        <v>2</v>
      </c>
      <c r="F30245" s="2">
        <v>0</v>
      </c>
      <c r="G30245" t="s">
        <v>273</v>
      </c>
      <c r="H30245">
        <v>107796</v>
      </c>
      <c r="I30245" t="s">
        <v>14</v>
      </c>
      <c r="J30245">
        <v>10.204460279999999</v>
      </c>
    </row>
    <row r="30246" spans="1:10" x14ac:dyDescent="0.3">
      <c r="A30246" s="1">
        <v>44029</v>
      </c>
      <c r="B30246">
        <v>17</v>
      </c>
      <c r="C30246">
        <v>7</v>
      </c>
      <c r="D30246">
        <v>2020</v>
      </c>
      <c r="E30246" s="2">
        <v>5</v>
      </c>
      <c r="F30246" s="2">
        <v>0</v>
      </c>
      <c r="G30246" t="s">
        <v>70</v>
      </c>
      <c r="H30246">
        <v>10101697</v>
      </c>
      <c r="I30246" t="s">
        <v>13</v>
      </c>
      <c r="J30246">
        <v>0.69295287999999999</v>
      </c>
    </row>
    <row r="30247" spans="1:10" x14ac:dyDescent="0.3">
      <c r="A30247" s="1">
        <v>44029</v>
      </c>
      <c r="B30247">
        <v>17</v>
      </c>
      <c r="C30247">
        <v>7</v>
      </c>
      <c r="D30247">
        <v>2020</v>
      </c>
      <c r="E30247" s="2">
        <v>1707</v>
      </c>
      <c r="F30247" s="2">
        <v>0</v>
      </c>
      <c r="G30247" t="s">
        <v>79</v>
      </c>
      <c r="H30247">
        <v>18551428</v>
      </c>
      <c r="I30247" t="s">
        <v>13</v>
      </c>
      <c r="J30247">
        <v>123.00939852</v>
      </c>
    </row>
    <row r="30248" spans="1:10" x14ac:dyDescent="0.3">
      <c r="A30248" s="1">
        <v>44029</v>
      </c>
      <c r="B30248">
        <v>17</v>
      </c>
      <c r="C30248">
        <v>7</v>
      </c>
      <c r="D30248">
        <v>2020</v>
      </c>
      <c r="E30248" s="2">
        <v>421</v>
      </c>
      <c r="F30248" s="2">
        <v>4</v>
      </c>
      <c r="G30248" t="s">
        <v>105</v>
      </c>
      <c r="H30248">
        <v>52573967</v>
      </c>
      <c r="I30248" t="s">
        <v>17</v>
      </c>
      <c r="J30248">
        <v>9.0006523600000001</v>
      </c>
    </row>
    <row r="30249" spans="1:10" x14ac:dyDescent="0.3">
      <c r="A30249" s="1">
        <v>44029</v>
      </c>
      <c r="B30249">
        <v>17</v>
      </c>
      <c r="C30249">
        <v>7</v>
      </c>
      <c r="D30249">
        <v>2020</v>
      </c>
      <c r="E30249" s="2">
        <v>0</v>
      </c>
      <c r="F30249" s="2">
        <v>0</v>
      </c>
      <c r="G30249" t="s">
        <v>269</v>
      </c>
      <c r="H30249">
        <v>1798506</v>
      </c>
      <c r="I30249" t="s">
        <v>14</v>
      </c>
      <c r="J30249">
        <v>120.8225049</v>
      </c>
    </row>
    <row r="30250" spans="1:10" x14ac:dyDescent="0.3">
      <c r="A30250" s="1">
        <v>44029</v>
      </c>
      <c r="B30250">
        <v>17</v>
      </c>
      <c r="C30250">
        <v>7</v>
      </c>
      <c r="D30250">
        <v>2020</v>
      </c>
      <c r="E30250" s="2">
        <v>791</v>
      </c>
      <c r="F30250" s="2">
        <v>3</v>
      </c>
      <c r="G30250" t="s">
        <v>75</v>
      </c>
      <c r="H30250">
        <v>4207077</v>
      </c>
      <c r="I30250" t="s">
        <v>13</v>
      </c>
      <c r="J30250">
        <v>233.15475329</v>
      </c>
    </row>
    <row r="30251" spans="1:10" x14ac:dyDescent="0.3">
      <c r="A30251" s="1">
        <v>44029</v>
      </c>
      <c r="B30251">
        <v>17</v>
      </c>
      <c r="C30251">
        <v>7</v>
      </c>
      <c r="D30251">
        <v>2020</v>
      </c>
      <c r="E30251" s="2">
        <v>603</v>
      </c>
      <c r="F30251" s="2">
        <v>5</v>
      </c>
      <c r="G30251" t="s">
        <v>109</v>
      </c>
      <c r="H30251">
        <v>6415851</v>
      </c>
      <c r="I30251" t="s">
        <v>13</v>
      </c>
      <c r="J30251">
        <v>98.724237830000007</v>
      </c>
    </row>
    <row r="30252" spans="1:10" x14ac:dyDescent="0.3">
      <c r="A30252" s="1">
        <v>44029</v>
      </c>
      <c r="B30252">
        <v>17</v>
      </c>
      <c r="C30252">
        <v>7</v>
      </c>
      <c r="D30252">
        <v>2020</v>
      </c>
      <c r="E30252" s="2">
        <v>0</v>
      </c>
      <c r="F30252" s="2">
        <v>0</v>
      </c>
      <c r="G30252" t="s">
        <v>238</v>
      </c>
      <c r="H30252">
        <v>7169456</v>
      </c>
      <c r="I30252" t="s">
        <v>13</v>
      </c>
      <c r="J30252">
        <v>0</v>
      </c>
    </row>
    <row r="30253" spans="1:10" x14ac:dyDescent="0.3">
      <c r="A30253" s="1">
        <v>44029</v>
      </c>
      <c r="B30253">
        <v>17</v>
      </c>
      <c r="C30253">
        <v>7</v>
      </c>
      <c r="D30253">
        <v>2020</v>
      </c>
      <c r="E30253" s="2">
        <v>1</v>
      </c>
      <c r="F30253" s="2">
        <v>0</v>
      </c>
      <c r="G30253" t="s">
        <v>144</v>
      </c>
      <c r="H30253">
        <v>1919968</v>
      </c>
      <c r="I30253" t="s">
        <v>14</v>
      </c>
      <c r="J30253">
        <v>2.9687994799999999</v>
      </c>
    </row>
    <row r="30254" spans="1:10" x14ac:dyDescent="0.3">
      <c r="A30254" s="1">
        <v>44029</v>
      </c>
      <c r="B30254">
        <v>17</v>
      </c>
      <c r="C30254">
        <v>7</v>
      </c>
      <c r="D30254">
        <v>2020</v>
      </c>
      <c r="E30254" s="2">
        <v>57</v>
      </c>
      <c r="F30254" s="2">
        <v>2</v>
      </c>
      <c r="G30254" t="s">
        <v>86</v>
      </c>
      <c r="H30254">
        <v>6855709</v>
      </c>
      <c r="I30254" t="s">
        <v>13</v>
      </c>
      <c r="J30254">
        <v>11.712865880000001</v>
      </c>
    </row>
    <row r="30255" spans="1:10" x14ac:dyDescent="0.3">
      <c r="A30255" s="1">
        <v>44029</v>
      </c>
      <c r="B30255">
        <v>17</v>
      </c>
      <c r="C30255">
        <v>7</v>
      </c>
      <c r="D30255">
        <v>2020</v>
      </c>
      <c r="E30255" s="2">
        <v>0</v>
      </c>
      <c r="F30255" s="2">
        <v>0</v>
      </c>
      <c r="G30255" t="s">
        <v>191</v>
      </c>
      <c r="H30255">
        <v>2125267</v>
      </c>
      <c r="I30255" t="s">
        <v>17</v>
      </c>
      <c r="J30255">
        <v>10.39869343</v>
      </c>
    </row>
    <row r="30256" spans="1:10" x14ac:dyDescent="0.3">
      <c r="A30256" s="1">
        <v>44029</v>
      </c>
      <c r="B30256">
        <v>17</v>
      </c>
      <c r="C30256">
        <v>7</v>
      </c>
      <c r="D30256">
        <v>2020</v>
      </c>
      <c r="E30256" s="2">
        <v>14</v>
      </c>
      <c r="F30256" s="2">
        <v>2</v>
      </c>
      <c r="G30256" t="s">
        <v>194</v>
      </c>
      <c r="H30256">
        <v>4937374</v>
      </c>
      <c r="I30256" t="s">
        <v>17</v>
      </c>
      <c r="J30256">
        <v>5.0836740300000001</v>
      </c>
    </row>
    <row r="30257" spans="1:10" x14ac:dyDescent="0.3">
      <c r="A30257" s="1">
        <v>44029</v>
      </c>
      <c r="B30257">
        <v>17</v>
      </c>
      <c r="C30257">
        <v>7</v>
      </c>
      <c r="D30257">
        <v>2020</v>
      </c>
      <c r="E30257" s="2">
        <v>63</v>
      </c>
      <c r="F30257" s="2">
        <v>3</v>
      </c>
      <c r="G30257" t="s">
        <v>101</v>
      </c>
      <c r="H30257">
        <v>6777453</v>
      </c>
      <c r="I30257" t="s">
        <v>17</v>
      </c>
      <c r="J30257">
        <v>11.2284069</v>
      </c>
    </row>
    <row r="30258" spans="1:10" x14ac:dyDescent="0.3">
      <c r="A30258" s="1">
        <v>44029</v>
      </c>
      <c r="B30258">
        <v>17</v>
      </c>
      <c r="C30258">
        <v>7</v>
      </c>
      <c r="D30258">
        <v>2020</v>
      </c>
      <c r="E30258" s="2">
        <v>0</v>
      </c>
      <c r="F30258" s="2">
        <v>0</v>
      </c>
      <c r="G30258" t="s">
        <v>200</v>
      </c>
      <c r="H30258">
        <v>38378</v>
      </c>
      <c r="I30258" t="s">
        <v>14</v>
      </c>
      <c r="J30258">
        <v>5.2113189799999997</v>
      </c>
    </row>
    <row r="30259" spans="1:10" x14ac:dyDescent="0.3">
      <c r="A30259" s="1">
        <v>44029</v>
      </c>
      <c r="B30259">
        <v>17</v>
      </c>
      <c r="C30259">
        <v>7</v>
      </c>
      <c r="D30259">
        <v>2020</v>
      </c>
      <c r="E30259" s="2">
        <v>20</v>
      </c>
      <c r="F30259" s="2">
        <v>0</v>
      </c>
      <c r="G30259" t="s">
        <v>119</v>
      </c>
      <c r="H30259">
        <v>2794184</v>
      </c>
      <c r="I30259" t="s">
        <v>14</v>
      </c>
      <c r="J30259">
        <v>2.7557240300000001</v>
      </c>
    </row>
    <row r="30260" spans="1:10" x14ac:dyDescent="0.3">
      <c r="A30260" s="1">
        <v>44029</v>
      </c>
      <c r="B30260">
        <v>17</v>
      </c>
      <c r="C30260">
        <v>7</v>
      </c>
      <c r="D30260">
        <v>2020</v>
      </c>
      <c r="E30260" s="2">
        <v>66</v>
      </c>
      <c r="F30260" s="2">
        <v>0</v>
      </c>
      <c r="G30260" t="s">
        <v>126</v>
      </c>
      <c r="H30260">
        <v>613894</v>
      </c>
      <c r="I30260" t="s">
        <v>14</v>
      </c>
      <c r="J30260">
        <v>118.42435338999999</v>
      </c>
    </row>
    <row r="30261" spans="1:10" x14ac:dyDescent="0.3">
      <c r="A30261" s="1">
        <v>44029</v>
      </c>
      <c r="B30261">
        <v>17</v>
      </c>
      <c r="C30261">
        <v>7</v>
      </c>
      <c r="D30261">
        <v>2020</v>
      </c>
      <c r="E30261" s="2">
        <v>484</v>
      </c>
      <c r="F30261" s="2">
        <v>10</v>
      </c>
      <c r="G30261" t="s">
        <v>131</v>
      </c>
      <c r="H30261">
        <v>26969306</v>
      </c>
      <c r="I30261" t="s">
        <v>17</v>
      </c>
      <c r="J30261">
        <v>13.667389139999999</v>
      </c>
    </row>
    <row r="30262" spans="1:10" x14ac:dyDescent="0.3">
      <c r="A30262" s="1">
        <v>44029</v>
      </c>
      <c r="B30262">
        <v>17</v>
      </c>
      <c r="C30262">
        <v>7</v>
      </c>
      <c r="D30262">
        <v>2020</v>
      </c>
      <c r="E30262" s="2">
        <v>98</v>
      </c>
      <c r="F30262" s="2">
        <v>8</v>
      </c>
      <c r="G30262" t="s">
        <v>163</v>
      </c>
      <c r="H30262">
        <v>18628749</v>
      </c>
      <c r="I30262" t="s">
        <v>17</v>
      </c>
      <c r="J30262">
        <v>7.0321415600000003</v>
      </c>
    </row>
    <row r="30263" spans="1:10" x14ac:dyDescent="0.3">
      <c r="A30263" s="1">
        <v>44029</v>
      </c>
      <c r="B30263">
        <v>17</v>
      </c>
      <c r="C30263">
        <v>7</v>
      </c>
      <c r="D30263">
        <v>2020</v>
      </c>
      <c r="E30263" s="2">
        <v>3</v>
      </c>
      <c r="F30263" s="2">
        <v>0</v>
      </c>
      <c r="G30263" t="s">
        <v>116</v>
      </c>
      <c r="H30263">
        <v>31949789</v>
      </c>
      <c r="I30263" t="s">
        <v>13</v>
      </c>
      <c r="J30263">
        <v>0.29421164999999999</v>
      </c>
    </row>
    <row r="30264" spans="1:10" x14ac:dyDescent="0.3">
      <c r="A30264" s="1">
        <v>44029</v>
      </c>
      <c r="B30264">
        <v>17</v>
      </c>
      <c r="C30264">
        <v>7</v>
      </c>
      <c r="D30264">
        <v>2020</v>
      </c>
      <c r="E30264" s="2">
        <v>68</v>
      </c>
      <c r="F30264" s="2">
        <v>1</v>
      </c>
      <c r="G30264" t="s">
        <v>140</v>
      </c>
      <c r="H30264">
        <v>530957</v>
      </c>
      <c r="I30264" t="s">
        <v>13</v>
      </c>
      <c r="J30264">
        <v>93.981245189999996</v>
      </c>
    </row>
    <row r="30265" spans="1:10" x14ac:dyDescent="0.3">
      <c r="A30265" s="1">
        <v>44029</v>
      </c>
      <c r="B30265">
        <v>17</v>
      </c>
      <c r="C30265">
        <v>7</v>
      </c>
      <c r="D30265">
        <v>2020</v>
      </c>
      <c r="E30265" s="2">
        <v>7</v>
      </c>
      <c r="F30265" s="2">
        <v>0</v>
      </c>
      <c r="G30265" t="s">
        <v>181</v>
      </c>
      <c r="H30265">
        <v>19658023</v>
      </c>
      <c r="I30265" t="s">
        <v>17</v>
      </c>
      <c r="J30265">
        <v>0.91565668</v>
      </c>
    </row>
    <row r="30266" spans="1:10" x14ac:dyDescent="0.3">
      <c r="A30266" s="1">
        <v>44029</v>
      </c>
      <c r="B30266">
        <v>17</v>
      </c>
      <c r="C30266">
        <v>7</v>
      </c>
      <c r="D30266">
        <v>2020</v>
      </c>
      <c r="E30266" s="2">
        <v>0</v>
      </c>
      <c r="F30266" s="2">
        <v>0</v>
      </c>
      <c r="G30266" t="s">
        <v>152</v>
      </c>
      <c r="H30266">
        <v>493559</v>
      </c>
      <c r="I30266" t="s">
        <v>14</v>
      </c>
      <c r="J30266">
        <v>0.60783007</v>
      </c>
    </row>
    <row r="30267" spans="1:10" x14ac:dyDescent="0.3">
      <c r="A30267" s="1">
        <v>44029</v>
      </c>
      <c r="B30267">
        <v>17</v>
      </c>
      <c r="C30267">
        <v>7</v>
      </c>
      <c r="D30267">
        <v>2020</v>
      </c>
      <c r="E30267" s="2">
        <v>0</v>
      </c>
      <c r="F30267" s="2">
        <v>0</v>
      </c>
      <c r="G30267" t="s">
        <v>155</v>
      </c>
      <c r="H30267">
        <v>4525698</v>
      </c>
      <c r="I30267" t="s">
        <v>17</v>
      </c>
      <c r="J30267">
        <v>21.521542090000001</v>
      </c>
    </row>
    <row r="30268" spans="1:10" x14ac:dyDescent="0.3">
      <c r="A30268" s="1">
        <v>44029</v>
      </c>
      <c r="B30268">
        <v>17</v>
      </c>
      <c r="C30268">
        <v>7</v>
      </c>
      <c r="D30268">
        <v>2020</v>
      </c>
      <c r="E30268" s="2">
        <v>0</v>
      </c>
      <c r="F30268" s="2">
        <v>0</v>
      </c>
      <c r="G30268" t="s">
        <v>215</v>
      </c>
      <c r="H30268">
        <v>1269670</v>
      </c>
      <c r="I30268" t="s">
        <v>17</v>
      </c>
      <c r="J30268">
        <v>0.15752125</v>
      </c>
    </row>
    <row r="30269" spans="1:10" x14ac:dyDescent="0.3">
      <c r="A30269" s="1">
        <v>44029</v>
      </c>
      <c r="B30269">
        <v>17</v>
      </c>
      <c r="C30269">
        <v>7</v>
      </c>
      <c r="D30269">
        <v>2020</v>
      </c>
      <c r="E30269" s="2">
        <v>8179</v>
      </c>
      <c r="F30269" s="2">
        <v>668</v>
      </c>
      <c r="G30269" t="s">
        <v>43</v>
      </c>
      <c r="H30269">
        <v>127575529</v>
      </c>
      <c r="I30269" t="s">
        <v>260</v>
      </c>
      <c r="J30269">
        <v>72.087492580000003</v>
      </c>
    </row>
    <row r="30270" spans="1:10" x14ac:dyDescent="0.3">
      <c r="A30270" s="1">
        <v>44029</v>
      </c>
      <c r="B30270">
        <v>17</v>
      </c>
      <c r="C30270">
        <v>7</v>
      </c>
      <c r="D30270">
        <v>2020</v>
      </c>
      <c r="E30270" s="2">
        <v>224</v>
      </c>
      <c r="F30270" s="2">
        <v>7</v>
      </c>
      <c r="G30270" t="s">
        <v>92</v>
      </c>
      <c r="H30270">
        <v>4043258</v>
      </c>
      <c r="I30270" t="s">
        <v>14</v>
      </c>
      <c r="J30270">
        <v>77.017098590000003</v>
      </c>
    </row>
    <row r="30271" spans="1:10" x14ac:dyDescent="0.3">
      <c r="A30271" s="1">
        <v>44029</v>
      </c>
      <c r="B30271">
        <v>17</v>
      </c>
      <c r="C30271">
        <v>7</v>
      </c>
      <c r="D30271">
        <v>2020</v>
      </c>
      <c r="E30271" s="2">
        <v>0</v>
      </c>
      <c r="F30271" s="2">
        <v>0</v>
      </c>
      <c r="G30271" t="s">
        <v>211</v>
      </c>
      <c r="H30271">
        <v>33085</v>
      </c>
      <c r="I30271" t="s">
        <v>14</v>
      </c>
      <c r="J30271">
        <v>9.0675532699999994</v>
      </c>
    </row>
    <row r="30272" spans="1:10" x14ac:dyDescent="0.3">
      <c r="A30272" s="1">
        <v>44029</v>
      </c>
      <c r="B30272">
        <v>17</v>
      </c>
      <c r="C30272">
        <v>7</v>
      </c>
      <c r="D30272">
        <v>2020</v>
      </c>
      <c r="E30272" s="2">
        <v>1</v>
      </c>
      <c r="F30272" s="2">
        <v>0</v>
      </c>
      <c r="G30272" t="s">
        <v>216</v>
      </c>
      <c r="H30272">
        <v>3225166</v>
      </c>
      <c r="I30272" t="s">
        <v>13</v>
      </c>
      <c r="J30272">
        <v>1.3022585499999999</v>
      </c>
    </row>
    <row r="30273" spans="1:10" x14ac:dyDescent="0.3">
      <c r="A30273" s="1">
        <v>44029</v>
      </c>
      <c r="B30273">
        <v>17</v>
      </c>
      <c r="C30273">
        <v>7</v>
      </c>
      <c r="D30273">
        <v>2020</v>
      </c>
      <c r="E30273" s="2">
        <v>36</v>
      </c>
      <c r="F30273" s="2">
        <v>1</v>
      </c>
      <c r="G30273" t="s">
        <v>124</v>
      </c>
      <c r="H30273">
        <v>622182</v>
      </c>
      <c r="I30273" t="s">
        <v>14</v>
      </c>
      <c r="J30273">
        <v>161.04612477000001</v>
      </c>
    </row>
    <row r="30274" spans="1:10" x14ac:dyDescent="0.3">
      <c r="A30274" s="1">
        <v>44029</v>
      </c>
      <c r="B30274">
        <v>17</v>
      </c>
      <c r="C30274">
        <v>7</v>
      </c>
      <c r="D30274">
        <v>2020</v>
      </c>
      <c r="E30274" s="2">
        <v>0</v>
      </c>
      <c r="F30274" s="2">
        <v>0</v>
      </c>
      <c r="G30274" t="s">
        <v>244</v>
      </c>
      <c r="H30274">
        <v>4991</v>
      </c>
      <c r="I30274" t="s">
        <v>260</v>
      </c>
      <c r="J30274">
        <v>20.036064920000001</v>
      </c>
    </row>
    <row r="30275" spans="1:10" x14ac:dyDescent="0.3">
      <c r="A30275" s="1">
        <v>44029</v>
      </c>
      <c r="B30275">
        <v>17</v>
      </c>
      <c r="C30275">
        <v>7</v>
      </c>
      <c r="D30275">
        <v>2020</v>
      </c>
      <c r="E30275" s="2">
        <v>162</v>
      </c>
      <c r="F30275" s="2">
        <v>1</v>
      </c>
      <c r="G30275" t="s">
        <v>63</v>
      </c>
      <c r="H30275">
        <v>36471766</v>
      </c>
      <c r="I30275" t="s">
        <v>17</v>
      </c>
      <c r="J30275">
        <v>9.4730811799999994</v>
      </c>
    </row>
    <row r="30276" spans="1:10" x14ac:dyDescent="0.3">
      <c r="A30276" s="1">
        <v>44029</v>
      </c>
      <c r="B30276">
        <v>17</v>
      </c>
      <c r="C30276">
        <v>7</v>
      </c>
      <c r="D30276">
        <v>2020</v>
      </c>
      <c r="E30276" s="2">
        <v>53</v>
      </c>
      <c r="F30276" s="2">
        <v>0</v>
      </c>
      <c r="G30276" t="s">
        <v>136</v>
      </c>
      <c r="H30276">
        <v>30366043</v>
      </c>
      <c r="I30276" t="s">
        <v>17</v>
      </c>
      <c r="J30276">
        <v>1.5313157500000001</v>
      </c>
    </row>
    <row r="30277" spans="1:10" x14ac:dyDescent="0.3">
      <c r="A30277" s="1">
        <v>44029</v>
      </c>
      <c r="B30277">
        <v>17</v>
      </c>
      <c r="C30277">
        <v>7</v>
      </c>
      <c r="D30277">
        <v>2020</v>
      </c>
      <c r="E30277" s="2">
        <v>2</v>
      </c>
      <c r="F30277" s="2">
        <v>0</v>
      </c>
      <c r="G30277" t="s">
        <v>104</v>
      </c>
      <c r="H30277">
        <v>54045422</v>
      </c>
      <c r="I30277" t="s">
        <v>13</v>
      </c>
      <c r="J30277">
        <v>6.476034E-2</v>
      </c>
    </row>
    <row r="30278" spans="1:10" x14ac:dyDescent="0.3">
      <c r="A30278" s="1">
        <v>44029</v>
      </c>
      <c r="B30278">
        <v>17</v>
      </c>
      <c r="C30278">
        <v>7</v>
      </c>
      <c r="D30278">
        <v>2020</v>
      </c>
      <c r="E30278" s="2">
        <v>72</v>
      </c>
      <c r="F30278" s="2">
        <v>0</v>
      </c>
      <c r="G30278" t="s">
        <v>138</v>
      </c>
      <c r="H30278">
        <v>2494524</v>
      </c>
      <c r="I30278" t="s">
        <v>17</v>
      </c>
      <c r="J30278">
        <v>29.624890359999998</v>
      </c>
    </row>
    <row r="30279" spans="1:10" x14ac:dyDescent="0.3">
      <c r="A30279" s="1">
        <v>44029</v>
      </c>
      <c r="B30279">
        <v>17</v>
      </c>
      <c r="C30279">
        <v>7</v>
      </c>
      <c r="D30279">
        <v>2020</v>
      </c>
      <c r="E30279" s="2">
        <v>167</v>
      </c>
      <c r="F30279" s="2">
        <v>0</v>
      </c>
      <c r="G30279" t="s">
        <v>67</v>
      </c>
      <c r="H30279">
        <v>28608715</v>
      </c>
      <c r="I30279" t="s">
        <v>13</v>
      </c>
      <c r="J30279">
        <v>9.8746133799999996</v>
      </c>
    </row>
    <row r="30280" spans="1:10" x14ac:dyDescent="0.3">
      <c r="A30280" s="1">
        <v>44029</v>
      </c>
      <c r="B30280">
        <v>17</v>
      </c>
      <c r="C30280">
        <v>7</v>
      </c>
      <c r="D30280">
        <v>2020</v>
      </c>
      <c r="E30280" s="2">
        <v>99</v>
      </c>
      <c r="F30280" s="2">
        <v>0</v>
      </c>
      <c r="G30280" t="s">
        <v>55</v>
      </c>
      <c r="H30280">
        <v>17282163</v>
      </c>
      <c r="I30280" t="s">
        <v>14</v>
      </c>
      <c r="J30280">
        <v>5.4333476699999999</v>
      </c>
    </row>
    <row r="30281" spans="1:10" x14ac:dyDescent="0.3">
      <c r="A30281" s="1">
        <v>44029</v>
      </c>
      <c r="B30281">
        <v>17</v>
      </c>
      <c r="C30281">
        <v>7</v>
      </c>
      <c r="D30281">
        <v>2020</v>
      </c>
      <c r="E30281" s="2">
        <v>0</v>
      </c>
      <c r="F30281" s="2">
        <v>0</v>
      </c>
      <c r="G30281" t="s">
        <v>235</v>
      </c>
      <c r="H30281">
        <v>282757</v>
      </c>
      <c r="I30281" t="s">
        <v>18</v>
      </c>
      <c r="J30281">
        <v>0.35366056000000001</v>
      </c>
    </row>
    <row r="30282" spans="1:10" x14ac:dyDescent="0.3">
      <c r="A30282" s="1">
        <v>44029</v>
      </c>
      <c r="B30282">
        <v>17</v>
      </c>
      <c r="C30282">
        <v>7</v>
      </c>
      <c r="D30282">
        <v>2020</v>
      </c>
      <c r="E30282" s="2">
        <v>1</v>
      </c>
      <c r="F30282" s="2">
        <v>0</v>
      </c>
      <c r="G30282" t="s">
        <v>192</v>
      </c>
      <c r="H30282">
        <v>4783062</v>
      </c>
      <c r="I30282" t="s">
        <v>18</v>
      </c>
      <c r="J30282">
        <v>0.39723508000000002</v>
      </c>
    </row>
    <row r="30283" spans="1:10" x14ac:dyDescent="0.3">
      <c r="A30283" s="1">
        <v>44029</v>
      </c>
      <c r="B30283">
        <v>17</v>
      </c>
      <c r="C30283">
        <v>7</v>
      </c>
      <c r="D30283">
        <v>2020</v>
      </c>
      <c r="E30283" s="2">
        <v>0</v>
      </c>
      <c r="F30283" s="2">
        <v>0</v>
      </c>
      <c r="G30283" t="s">
        <v>165</v>
      </c>
      <c r="H30283">
        <v>6545503</v>
      </c>
      <c r="I30283" t="s">
        <v>260</v>
      </c>
      <c r="J30283">
        <v>9.5943734200000002</v>
      </c>
    </row>
    <row r="30284" spans="1:10" x14ac:dyDescent="0.3">
      <c r="A30284" s="1">
        <v>44029</v>
      </c>
      <c r="B30284">
        <v>17</v>
      </c>
      <c r="C30284">
        <v>7</v>
      </c>
      <c r="D30284">
        <v>2020</v>
      </c>
      <c r="E30284" s="2">
        <v>2</v>
      </c>
      <c r="F30284" s="2">
        <v>0</v>
      </c>
      <c r="G30284" t="s">
        <v>196</v>
      </c>
      <c r="H30284">
        <v>23310719</v>
      </c>
      <c r="I30284" t="s">
        <v>17</v>
      </c>
      <c r="J30284">
        <v>9.0087310000000004E-2</v>
      </c>
    </row>
    <row r="30285" spans="1:10" x14ac:dyDescent="0.3">
      <c r="A30285" s="1">
        <v>44029</v>
      </c>
      <c r="B30285">
        <v>17</v>
      </c>
      <c r="C30285">
        <v>7</v>
      </c>
      <c r="D30285">
        <v>2020</v>
      </c>
      <c r="E30285" s="2">
        <v>595</v>
      </c>
      <c r="F30285" s="2">
        <v>9</v>
      </c>
      <c r="G30285" t="s">
        <v>110</v>
      </c>
      <c r="H30285">
        <v>200963603</v>
      </c>
      <c r="I30285" t="s">
        <v>17</v>
      </c>
      <c r="J30285">
        <v>3.8534340999999999</v>
      </c>
    </row>
    <row r="30286" spans="1:10" x14ac:dyDescent="0.3">
      <c r="A30286" s="1">
        <v>44029</v>
      </c>
      <c r="B30286">
        <v>17</v>
      </c>
      <c r="C30286">
        <v>7</v>
      </c>
      <c r="D30286">
        <v>2020</v>
      </c>
      <c r="E30286" s="2">
        <v>90</v>
      </c>
      <c r="F30286" s="2">
        <v>8</v>
      </c>
      <c r="G30286" t="s">
        <v>117</v>
      </c>
      <c r="H30286">
        <v>2077132</v>
      </c>
      <c r="I30286" t="s">
        <v>14</v>
      </c>
      <c r="J30286">
        <v>94.794168110000001</v>
      </c>
    </row>
    <row r="30287" spans="1:10" x14ac:dyDescent="0.3">
      <c r="A30287" s="1">
        <v>44029</v>
      </c>
      <c r="B30287">
        <v>17</v>
      </c>
      <c r="C30287">
        <v>7</v>
      </c>
      <c r="D30287">
        <v>2020</v>
      </c>
      <c r="E30287" s="2">
        <v>1</v>
      </c>
      <c r="F30287" s="2">
        <v>0</v>
      </c>
      <c r="G30287" t="s">
        <v>280</v>
      </c>
      <c r="H30287">
        <v>57213</v>
      </c>
      <c r="I30287" t="s">
        <v>18</v>
      </c>
      <c r="J30287">
        <v>10.48712705</v>
      </c>
    </row>
    <row r="30288" spans="1:10" x14ac:dyDescent="0.3">
      <c r="A30288" s="1">
        <v>44029</v>
      </c>
      <c r="B30288">
        <v>17</v>
      </c>
      <c r="C30288">
        <v>7</v>
      </c>
      <c r="D30288">
        <v>2020</v>
      </c>
      <c r="E30288" s="2">
        <v>10</v>
      </c>
      <c r="F30288" s="2">
        <v>1</v>
      </c>
      <c r="G30288" t="s">
        <v>121</v>
      </c>
      <c r="H30288">
        <v>5328212</v>
      </c>
      <c r="I30288" t="s">
        <v>14</v>
      </c>
      <c r="J30288">
        <v>2.17709055</v>
      </c>
    </row>
    <row r="30289" spans="1:10" x14ac:dyDescent="0.3">
      <c r="A30289" s="1">
        <v>44029</v>
      </c>
      <c r="B30289">
        <v>17</v>
      </c>
      <c r="C30289">
        <v>7</v>
      </c>
      <c r="D30289">
        <v>2020</v>
      </c>
      <c r="E30289" s="2">
        <v>1327</v>
      </c>
      <c r="F30289" s="2">
        <v>9</v>
      </c>
      <c r="G30289" t="s">
        <v>80</v>
      </c>
      <c r="H30289">
        <v>4974992</v>
      </c>
      <c r="I30289" t="s">
        <v>13</v>
      </c>
      <c r="J30289">
        <v>402.39260686</v>
      </c>
    </row>
    <row r="30290" spans="1:10" x14ac:dyDescent="0.3">
      <c r="A30290" s="1">
        <v>44029</v>
      </c>
      <c r="B30290">
        <v>17</v>
      </c>
      <c r="C30290">
        <v>7</v>
      </c>
      <c r="D30290">
        <v>2020</v>
      </c>
      <c r="E30290" s="2">
        <v>2085</v>
      </c>
      <c r="F30290" s="2">
        <v>49</v>
      </c>
      <c r="G30290" t="s">
        <v>9</v>
      </c>
      <c r="H30290">
        <v>216565317</v>
      </c>
      <c r="I30290" t="s">
        <v>13</v>
      </c>
      <c r="J30290">
        <v>17.59423001</v>
      </c>
    </row>
    <row r="30291" spans="1:10" x14ac:dyDescent="0.3">
      <c r="A30291" s="1">
        <v>44029</v>
      </c>
      <c r="B30291">
        <v>17</v>
      </c>
      <c r="C30291">
        <v>7</v>
      </c>
      <c r="D30291">
        <v>2020</v>
      </c>
      <c r="E30291" s="2">
        <v>463</v>
      </c>
      <c r="F30291" s="2">
        <v>2</v>
      </c>
      <c r="G30291" t="s">
        <v>111</v>
      </c>
      <c r="H30291">
        <v>4981422</v>
      </c>
      <c r="I30291" t="s">
        <v>13</v>
      </c>
      <c r="J30291">
        <v>104.38786355000001</v>
      </c>
    </row>
    <row r="30292" spans="1:10" x14ac:dyDescent="0.3">
      <c r="A30292" s="1">
        <v>44029</v>
      </c>
      <c r="B30292">
        <v>17</v>
      </c>
      <c r="C30292">
        <v>7</v>
      </c>
      <c r="D30292">
        <v>2020</v>
      </c>
      <c r="E30292" s="2">
        <v>1130</v>
      </c>
      <c r="F30292" s="2">
        <v>18</v>
      </c>
      <c r="G30292" t="s">
        <v>73</v>
      </c>
      <c r="H30292">
        <v>4246440</v>
      </c>
      <c r="I30292" t="s">
        <v>260</v>
      </c>
      <c r="J30292">
        <v>356.43974717999998</v>
      </c>
    </row>
    <row r="30293" spans="1:10" x14ac:dyDescent="0.3">
      <c r="A30293" s="1">
        <v>44029</v>
      </c>
      <c r="B30293">
        <v>17</v>
      </c>
      <c r="C30293">
        <v>7</v>
      </c>
      <c r="D30293">
        <v>2020</v>
      </c>
      <c r="E30293" s="2">
        <v>0</v>
      </c>
      <c r="F30293" s="2">
        <v>0</v>
      </c>
      <c r="G30293" t="s">
        <v>209</v>
      </c>
      <c r="H30293">
        <v>8776119</v>
      </c>
      <c r="I30293" t="s">
        <v>18</v>
      </c>
      <c r="J30293">
        <v>0</v>
      </c>
    </row>
    <row r="30294" spans="1:10" x14ac:dyDescent="0.3">
      <c r="A30294" s="1">
        <v>44029</v>
      </c>
      <c r="B30294">
        <v>17</v>
      </c>
      <c r="C30294">
        <v>7</v>
      </c>
      <c r="D30294">
        <v>2020</v>
      </c>
      <c r="E30294" s="2">
        <v>144</v>
      </c>
      <c r="F30294" s="2">
        <v>2</v>
      </c>
      <c r="G30294" t="s">
        <v>103</v>
      </c>
      <c r="H30294">
        <v>7044639</v>
      </c>
      <c r="I30294" t="s">
        <v>260</v>
      </c>
      <c r="J30294">
        <v>14.74880402</v>
      </c>
    </row>
    <row r="30295" spans="1:10" x14ac:dyDescent="0.3">
      <c r="A30295" s="1">
        <v>44029</v>
      </c>
      <c r="B30295">
        <v>17</v>
      </c>
      <c r="C30295">
        <v>7</v>
      </c>
      <c r="D30295">
        <v>2020</v>
      </c>
      <c r="E30295" s="2">
        <v>3862</v>
      </c>
      <c r="F30295" s="2">
        <v>198</v>
      </c>
      <c r="G30295" t="s">
        <v>44</v>
      </c>
      <c r="H30295">
        <v>32510462</v>
      </c>
      <c r="I30295" t="s">
        <v>260</v>
      </c>
      <c r="J30295">
        <v>152.51090557000001</v>
      </c>
    </row>
    <row r="30296" spans="1:10" x14ac:dyDescent="0.3">
      <c r="A30296" s="1">
        <v>44029</v>
      </c>
      <c r="B30296">
        <v>17</v>
      </c>
      <c r="C30296">
        <v>7</v>
      </c>
      <c r="D30296">
        <v>2020</v>
      </c>
      <c r="E30296" s="2">
        <v>2416</v>
      </c>
      <c r="F30296" s="2">
        <v>29</v>
      </c>
      <c r="G30296" t="s">
        <v>58</v>
      </c>
      <c r="H30296">
        <v>108116622</v>
      </c>
      <c r="I30296" t="s">
        <v>13</v>
      </c>
      <c r="J30296">
        <v>20.774788910000002</v>
      </c>
    </row>
    <row r="30297" spans="1:10" x14ac:dyDescent="0.3">
      <c r="A30297" s="1">
        <v>44029</v>
      </c>
      <c r="B30297">
        <v>17</v>
      </c>
      <c r="C30297">
        <v>7</v>
      </c>
      <c r="D30297">
        <v>2020</v>
      </c>
      <c r="E30297" s="2">
        <v>274</v>
      </c>
      <c r="F30297" s="2">
        <v>11</v>
      </c>
      <c r="G30297" t="s">
        <v>48</v>
      </c>
      <c r="H30297">
        <v>37972812</v>
      </c>
      <c r="I30297" t="s">
        <v>14</v>
      </c>
      <c r="J30297">
        <v>10.29157388</v>
      </c>
    </row>
    <row r="30298" spans="1:10" x14ac:dyDescent="0.3">
      <c r="A30298" s="1">
        <v>44029</v>
      </c>
      <c r="B30298">
        <v>17</v>
      </c>
      <c r="C30298">
        <v>7</v>
      </c>
      <c r="D30298">
        <v>2020</v>
      </c>
      <c r="E30298" s="2">
        <v>339</v>
      </c>
      <c r="F30298" s="2">
        <v>3</v>
      </c>
      <c r="G30298" t="s">
        <v>65</v>
      </c>
      <c r="H30298">
        <v>10276617</v>
      </c>
      <c r="I30298" t="s">
        <v>14</v>
      </c>
      <c r="J30298">
        <v>48.488719590000002</v>
      </c>
    </row>
    <row r="30299" spans="1:10" x14ac:dyDescent="0.3">
      <c r="A30299" s="1">
        <v>44029</v>
      </c>
      <c r="B30299">
        <v>17</v>
      </c>
      <c r="C30299">
        <v>7</v>
      </c>
      <c r="D30299">
        <v>2020</v>
      </c>
      <c r="E30299" s="2">
        <v>195</v>
      </c>
      <c r="F30299" s="2">
        <v>1</v>
      </c>
      <c r="G30299" t="s">
        <v>279</v>
      </c>
      <c r="H30299">
        <v>2933404</v>
      </c>
      <c r="I30299" t="s">
        <v>260</v>
      </c>
      <c r="J30299">
        <v>101.1112005</v>
      </c>
    </row>
    <row r="30300" spans="1:10" x14ac:dyDescent="0.3">
      <c r="A30300" s="1">
        <v>44029</v>
      </c>
      <c r="B30300">
        <v>17</v>
      </c>
      <c r="C30300">
        <v>7</v>
      </c>
      <c r="D30300">
        <v>2020</v>
      </c>
      <c r="E30300" s="2">
        <v>464</v>
      </c>
      <c r="F30300" s="2">
        <v>1</v>
      </c>
      <c r="G30300" t="s">
        <v>76</v>
      </c>
      <c r="H30300">
        <v>2832071</v>
      </c>
      <c r="I30300" t="s">
        <v>13</v>
      </c>
      <c r="J30300">
        <v>266.58936163999999</v>
      </c>
    </row>
    <row r="30301" spans="1:10" x14ac:dyDescent="0.3">
      <c r="A30301" s="1">
        <v>44029</v>
      </c>
      <c r="B30301">
        <v>17</v>
      </c>
      <c r="C30301">
        <v>7</v>
      </c>
      <c r="D30301">
        <v>2020</v>
      </c>
      <c r="E30301" s="2">
        <v>777</v>
      </c>
      <c r="F30301" s="2">
        <v>19</v>
      </c>
      <c r="G30301" t="s">
        <v>59</v>
      </c>
      <c r="H30301">
        <v>19414458</v>
      </c>
      <c r="I30301" t="s">
        <v>14</v>
      </c>
      <c r="J30301">
        <v>37.379359239999999</v>
      </c>
    </row>
    <row r="30302" spans="1:10" x14ac:dyDescent="0.3">
      <c r="A30302" s="1">
        <v>44029</v>
      </c>
      <c r="B30302">
        <v>17</v>
      </c>
      <c r="C30302">
        <v>7</v>
      </c>
      <c r="D30302">
        <v>2020</v>
      </c>
      <c r="E30302" s="2">
        <v>6428</v>
      </c>
      <c r="F30302" s="2">
        <v>167</v>
      </c>
      <c r="G30302" t="s">
        <v>26</v>
      </c>
      <c r="H30302">
        <v>145872260</v>
      </c>
      <c r="I30302" t="s">
        <v>14</v>
      </c>
      <c r="J30302">
        <v>62.816604060000003</v>
      </c>
    </row>
    <row r="30303" spans="1:10" x14ac:dyDescent="0.3">
      <c r="A30303" s="1">
        <v>44029</v>
      </c>
      <c r="B30303">
        <v>17</v>
      </c>
      <c r="C30303">
        <v>7</v>
      </c>
      <c r="D30303">
        <v>2020</v>
      </c>
      <c r="E30303" s="2">
        <v>38</v>
      </c>
      <c r="F30303" s="2">
        <v>0</v>
      </c>
      <c r="G30303" t="s">
        <v>168</v>
      </c>
      <c r="H30303">
        <v>12626938</v>
      </c>
      <c r="I30303" t="s">
        <v>17</v>
      </c>
      <c r="J30303">
        <v>3.2470263199999998</v>
      </c>
    </row>
    <row r="30304" spans="1:10" x14ac:dyDescent="0.3">
      <c r="A30304" s="1">
        <v>44029</v>
      </c>
      <c r="B30304">
        <v>17</v>
      </c>
      <c r="C30304">
        <v>7</v>
      </c>
      <c r="D30304">
        <v>2020</v>
      </c>
      <c r="E30304" s="2">
        <v>0</v>
      </c>
      <c r="F30304" s="2">
        <v>0</v>
      </c>
      <c r="G30304" t="s">
        <v>239</v>
      </c>
      <c r="H30304">
        <v>52834</v>
      </c>
      <c r="I30304" t="s">
        <v>260</v>
      </c>
      <c r="J30304">
        <v>3.7854411899999998</v>
      </c>
    </row>
    <row r="30305" spans="1:10" x14ac:dyDescent="0.3">
      <c r="A30305" s="1">
        <v>44029</v>
      </c>
      <c r="B30305">
        <v>17</v>
      </c>
      <c r="C30305">
        <v>7</v>
      </c>
      <c r="D30305">
        <v>2020</v>
      </c>
      <c r="E30305" s="2">
        <v>1</v>
      </c>
      <c r="F30305" s="2">
        <v>0</v>
      </c>
      <c r="G30305" t="s">
        <v>223</v>
      </c>
      <c r="H30305">
        <v>182795</v>
      </c>
      <c r="I30305" t="s">
        <v>260</v>
      </c>
      <c r="J30305">
        <v>0.54706091999999995</v>
      </c>
    </row>
    <row r="30306" spans="1:10" x14ac:dyDescent="0.3">
      <c r="A30306" s="1">
        <v>44029</v>
      </c>
      <c r="B30306">
        <v>17</v>
      </c>
      <c r="C30306">
        <v>7</v>
      </c>
      <c r="D30306">
        <v>2020</v>
      </c>
      <c r="E30306" s="2">
        <v>0</v>
      </c>
      <c r="F30306" s="2">
        <v>0</v>
      </c>
      <c r="G30306" t="s">
        <v>268</v>
      </c>
      <c r="H30306">
        <v>110593</v>
      </c>
      <c r="I30306" t="s">
        <v>260</v>
      </c>
      <c r="J30306">
        <v>5.4252981699999996</v>
      </c>
    </row>
    <row r="30307" spans="1:10" x14ac:dyDescent="0.3">
      <c r="A30307" s="1">
        <v>44029</v>
      </c>
      <c r="B30307">
        <v>17</v>
      </c>
      <c r="C30307">
        <v>7</v>
      </c>
      <c r="D30307">
        <v>2020</v>
      </c>
      <c r="E30307" s="2">
        <v>0</v>
      </c>
      <c r="F30307" s="2">
        <v>0</v>
      </c>
      <c r="G30307" t="s">
        <v>197</v>
      </c>
      <c r="H30307">
        <v>34453</v>
      </c>
      <c r="I30307" t="s">
        <v>14</v>
      </c>
      <c r="J30307">
        <v>2.9025048600000001</v>
      </c>
    </row>
    <row r="30308" spans="1:10" x14ac:dyDescent="0.3">
      <c r="A30308" s="1">
        <v>44029</v>
      </c>
      <c r="B30308">
        <v>17</v>
      </c>
      <c r="C30308">
        <v>7</v>
      </c>
      <c r="D30308">
        <v>2020</v>
      </c>
      <c r="E30308" s="2">
        <v>3</v>
      </c>
      <c r="F30308" s="2">
        <v>0</v>
      </c>
      <c r="G30308" t="s">
        <v>201</v>
      </c>
      <c r="H30308">
        <v>215048</v>
      </c>
      <c r="I30308" t="s">
        <v>17</v>
      </c>
      <c r="J30308">
        <v>10.69528663</v>
      </c>
    </row>
    <row r="30309" spans="1:10" x14ac:dyDescent="0.3">
      <c r="A30309" s="1">
        <v>44029</v>
      </c>
      <c r="B30309">
        <v>17</v>
      </c>
      <c r="C30309">
        <v>7</v>
      </c>
      <c r="D30309">
        <v>2020</v>
      </c>
      <c r="E30309" s="2">
        <v>2764</v>
      </c>
      <c r="F30309" s="2">
        <v>45</v>
      </c>
      <c r="G30309" t="s">
        <v>60</v>
      </c>
      <c r="H30309">
        <v>34268529</v>
      </c>
      <c r="I30309" t="s">
        <v>13</v>
      </c>
      <c r="J30309">
        <v>133.15424189999999</v>
      </c>
    </row>
    <row r="30310" spans="1:10" x14ac:dyDescent="0.3">
      <c r="A30310" s="1">
        <v>44029</v>
      </c>
      <c r="B30310">
        <v>17</v>
      </c>
      <c r="C30310">
        <v>7</v>
      </c>
      <c r="D30310">
        <v>2020</v>
      </c>
      <c r="E30310" s="2">
        <v>112</v>
      </c>
      <c r="F30310" s="2">
        <v>3</v>
      </c>
      <c r="G30310" t="s">
        <v>134</v>
      </c>
      <c r="H30310">
        <v>16296362</v>
      </c>
      <c r="I30310" t="s">
        <v>17</v>
      </c>
      <c r="J30310">
        <v>8.7565556000000004</v>
      </c>
    </row>
    <row r="30311" spans="1:10" x14ac:dyDescent="0.3">
      <c r="A30311" s="1">
        <v>44029</v>
      </c>
      <c r="B30311">
        <v>17</v>
      </c>
      <c r="C30311">
        <v>7</v>
      </c>
      <c r="D30311">
        <v>2020</v>
      </c>
      <c r="E30311" s="2">
        <v>383</v>
      </c>
      <c r="F30311" s="2">
        <v>13</v>
      </c>
      <c r="G30311" t="s">
        <v>91</v>
      </c>
      <c r="H30311">
        <v>6963764</v>
      </c>
      <c r="I30311" t="s">
        <v>14</v>
      </c>
      <c r="J30311">
        <v>64.936146600000001</v>
      </c>
    </row>
    <row r="30312" spans="1:10" x14ac:dyDescent="0.3">
      <c r="A30312" s="1">
        <v>44029</v>
      </c>
      <c r="B30312">
        <v>17</v>
      </c>
      <c r="C30312">
        <v>7</v>
      </c>
      <c r="D30312">
        <v>2020</v>
      </c>
      <c r="E30312" s="2">
        <v>0</v>
      </c>
      <c r="F30312" s="2">
        <v>0</v>
      </c>
      <c r="G30312" t="s">
        <v>224</v>
      </c>
      <c r="H30312">
        <v>97741</v>
      </c>
      <c r="I30312" t="s">
        <v>17</v>
      </c>
      <c r="J30312">
        <v>91.056977110000005</v>
      </c>
    </row>
    <row r="30313" spans="1:10" x14ac:dyDescent="0.3">
      <c r="A30313" s="1">
        <v>44029</v>
      </c>
      <c r="B30313">
        <v>17</v>
      </c>
      <c r="C30313">
        <v>7</v>
      </c>
      <c r="D30313">
        <v>2020</v>
      </c>
      <c r="E30313" s="2">
        <v>10</v>
      </c>
      <c r="F30313" s="2">
        <v>0</v>
      </c>
      <c r="G30313" t="s">
        <v>189</v>
      </c>
      <c r="H30313">
        <v>7813207</v>
      </c>
      <c r="I30313" t="s">
        <v>17</v>
      </c>
      <c r="J30313">
        <v>2.0478146800000001</v>
      </c>
    </row>
    <row r="30314" spans="1:10" x14ac:dyDescent="0.3">
      <c r="A30314" s="1">
        <v>44029</v>
      </c>
      <c r="B30314">
        <v>17</v>
      </c>
      <c r="C30314">
        <v>7</v>
      </c>
      <c r="D30314">
        <v>2020</v>
      </c>
      <c r="E30314" s="2">
        <v>248</v>
      </c>
      <c r="F30314" s="2">
        <v>0</v>
      </c>
      <c r="G30314" t="s">
        <v>113</v>
      </c>
      <c r="H30314">
        <v>5804343</v>
      </c>
      <c r="I30314" t="s">
        <v>13</v>
      </c>
      <c r="J30314">
        <v>48.51539614</v>
      </c>
    </row>
    <row r="30315" spans="1:10" x14ac:dyDescent="0.3">
      <c r="A30315" s="1">
        <v>44029</v>
      </c>
      <c r="B30315">
        <v>17</v>
      </c>
      <c r="C30315">
        <v>7</v>
      </c>
      <c r="D30315">
        <v>2020</v>
      </c>
      <c r="E30315" s="2">
        <v>1</v>
      </c>
      <c r="F30315" s="2">
        <v>0</v>
      </c>
      <c r="G30315" t="s">
        <v>202</v>
      </c>
      <c r="H30315">
        <v>42389</v>
      </c>
      <c r="I30315" t="s">
        <v>260</v>
      </c>
      <c r="J30315">
        <v>4.7182051899999999</v>
      </c>
    </row>
    <row r="30316" spans="1:10" x14ac:dyDescent="0.3">
      <c r="A30316" s="1">
        <v>44029</v>
      </c>
      <c r="B30316">
        <v>17</v>
      </c>
      <c r="C30316">
        <v>7</v>
      </c>
      <c r="D30316">
        <v>2020</v>
      </c>
      <c r="E30316" s="2">
        <v>24</v>
      </c>
      <c r="F30316" s="2">
        <v>0</v>
      </c>
      <c r="G30316" t="s">
        <v>93</v>
      </c>
      <c r="H30316">
        <v>5450421</v>
      </c>
      <c r="I30316" t="s">
        <v>14</v>
      </c>
      <c r="J30316">
        <v>4.60514885</v>
      </c>
    </row>
    <row r="30317" spans="1:10" x14ac:dyDescent="0.3">
      <c r="A30317" s="1">
        <v>44029</v>
      </c>
      <c r="B30317">
        <v>17</v>
      </c>
      <c r="C30317">
        <v>7</v>
      </c>
      <c r="D30317">
        <v>2020</v>
      </c>
      <c r="E30317" s="2">
        <v>19</v>
      </c>
      <c r="F30317" s="2">
        <v>0</v>
      </c>
      <c r="G30317" t="s">
        <v>114</v>
      </c>
      <c r="H30317">
        <v>2080908</v>
      </c>
      <c r="I30317" t="s">
        <v>14</v>
      </c>
      <c r="J30317">
        <v>12.68676943</v>
      </c>
    </row>
    <row r="30318" spans="1:10" x14ac:dyDescent="0.3">
      <c r="A30318" s="1">
        <v>44029</v>
      </c>
      <c r="B30318">
        <v>17</v>
      </c>
      <c r="C30318">
        <v>7</v>
      </c>
      <c r="D30318">
        <v>2020</v>
      </c>
      <c r="E30318" s="2">
        <v>0</v>
      </c>
      <c r="F30318" s="2">
        <v>0</v>
      </c>
      <c r="G30318" t="s">
        <v>179</v>
      </c>
      <c r="H30318">
        <v>15442906</v>
      </c>
      <c r="I30318" t="s">
        <v>17</v>
      </c>
      <c r="J30318">
        <v>0.90008966000000001</v>
      </c>
    </row>
    <row r="30319" spans="1:10" x14ac:dyDescent="0.3">
      <c r="A30319" s="1">
        <v>44029</v>
      </c>
      <c r="B30319">
        <v>17</v>
      </c>
      <c r="C30319">
        <v>7</v>
      </c>
      <c r="D30319">
        <v>2020</v>
      </c>
      <c r="E30319" s="2">
        <v>13172</v>
      </c>
      <c r="F30319" s="2">
        <v>216</v>
      </c>
      <c r="G30319" t="s">
        <v>47</v>
      </c>
      <c r="H30319">
        <v>58558267</v>
      </c>
      <c r="I30319" t="s">
        <v>17</v>
      </c>
      <c r="J30319">
        <v>266.67455852000001</v>
      </c>
    </row>
    <row r="30320" spans="1:10" x14ac:dyDescent="0.3">
      <c r="A30320" s="1">
        <v>44029</v>
      </c>
      <c r="B30320">
        <v>17</v>
      </c>
      <c r="C30320">
        <v>7</v>
      </c>
      <c r="D30320">
        <v>2020</v>
      </c>
      <c r="E30320" s="2">
        <v>60</v>
      </c>
      <c r="F30320" s="2">
        <v>2</v>
      </c>
      <c r="G30320" t="s">
        <v>123</v>
      </c>
      <c r="H30320">
        <v>51225321</v>
      </c>
      <c r="I30320" t="s">
        <v>13</v>
      </c>
      <c r="J30320">
        <v>1.3762724900000001</v>
      </c>
    </row>
    <row r="30321" spans="1:10" x14ac:dyDescent="0.3">
      <c r="A30321" s="1">
        <v>44029</v>
      </c>
      <c r="B30321">
        <v>17</v>
      </c>
      <c r="C30321">
        <v>7</v>
      </c>
      <c r="D30321">
        <v>2020</v>
      </c>
      <c r="E30321" s="2">
        <v>18</v>
      </c>
      <c r="F30321" s="2">
        <v>0</v>
      </c>
      <c r="G30321" t="s">
        <v>184</v>
      </c>
      <c r="H30321">
        <v>11062114</v>
      </c>
      <c r="I30321" t="s">
        <v>17</v>
      </c>
      <c r="J30321">
        <v>1.22038157</v>
      </c>
    </row>
    <row r="30322" spans="1:10" x14ac:dyDescent="0.3">
      <c r="A30322" s="1">
        <v>44029</v>
      </c>
      <c r="B30322">
        <v>17</v>
      </c>
      <c r="C30322">
        <v>7</v>
      </c>
      <c r="D30322">
        <v>2020</v>
      </c>
      <c r="E30322" s="2">
        <v>1400</v>
      </c>
      <c r="F30322" s="2">
        <v>4</v>
      </c>
      <c r="G30322" t="s">
        <v>27</v>
      </c>
      <c r="H30322">
        <v>46937060</v>
      </c>
      <c r="I30322" t="s">
        <v>14</v>
      </c>
      <c r="J30322">
        <v>20.687277810000001</v>
      </c>
    </row>
    <row r="30323" spans="1:10" x14ac:dyDescent="0.3">
      <c r="A30323" s="1">
        <v>44029</v>
      </c>
      <c r="B30323">
        <v>17</v>
      </c>
      <c r="C30323">
        <v>7</v>
      </c>
      <c r="D30323">
        <v>2020</v>
      </c>
      <c r="E30323" s="2">
        <v>13</v>
      </c>
      <c r="F30323" s="2">
        <v>0</v>
      </c>
      <c r="G30323" t="s">
        <v>130</v>
      </c>
      <c r="H30323">
        <v>21323734</v>
      </c>
      <c r="I30323" t="s">
        <v>13</v>
      </c>
      <c r="J30323">
        <v>2.91224792</v>
      </c>
    </row>
    <row r="30324" spans="1:10" x14ac:dyDescent="0.3">
      <c r="A30324" s="1">
        <v>44029</v>
      </c>
      <c r="B30324">
        <v>17</v>
      </c>
      <c r="C30324">
        <v>7</v>
      </c>
      <c r="D30324">
        <v>2020</v>
      </c>
      <c r="E30324" s="2">
        <v>0</v>
      </c>
      <c r="F30324" s="2">
        <v>0</v>
      </c>
      <c r="G30324" t="s">
        <v>135</v>
      </c>
      <c r="H30324">
        <v>42813237</v>
      </c>
      <c r="I30324" t="s">
        <v>17</v>
      </c>
      <c r="J30324">
        <v>2.2282828100000001</v>
      </c>
    </row>
    <row r="30325" spans="1:10" x14ac:dyDescent="0.3">
      <c r="A30325" s="1">
        <v>44029</v>
      </c>
      <c r="B30325">
        <v>17</v>
      </c>
      <c r="C30325">
        <v>7</v>
      </c>
      <c r="D30325">
        <v>2020</v>
      </c>
      <c r="E30325" s="2">
        <v>69</v>
      </c>
      <c r="F30325" s="2">
        <v>0</v>
      </c>
      <c r="G30325" t="s">
        <v>170</v>
      </c>
      <c r="H30325">
        <v>581363</v>
      </c>
      <c r="I30325" t="s">
        <v>260</v>
      </c>
      <c r="J30325">
        <v>63.815550700000003</v>
      </c>
    </row>
    <row r="30326" spans="1:10" x14ac:dyDescent="0.3">
      <c r="A30326" s="1">
        <v>44029</v>
      </c>
      <c r="B30326">
        <v>17</v>
      </c>
      <c r="C30326">
        <v>7</v>
      </c>
      <c r="D30326">
        <v>2020</v>
      </c>
      <c r="E30326" s="2">
        <v>268</v>
      </c>
      <c r="F30326" s="2">
        <v>6</v>
      </c>
      <c r="G30326" t="s">
        <v>68</v>
      </c>
      <c r="H30326">
        <v>10230185</v>
      </c>
      <c r="I30326" t="s">
        <v>14</v>
      </c>
      <c r="J30326">
        <v>48.953171419999997</v>
      </c>
    </row>
    <row r="30327" spans="1:10" x14ac:dyDescent="0.3">
      <c r="A30327" s="1">
        <v>44029</v>
      </c>
      <c r="B30327">
        <v>17</v>
      </c>
      <c r="C30327">
        <v>7</v>
      </c>
      <c r="D30327">
        <v>2020</v>
      </c>
      <c r="E30327" s="2">
        <v>142</v>
      </c>
      <c r="F30327" s="2">
        <v>0</v>
      </c>
      <c r="G30327" t="s">
        <v>64</v>
      </c>
      <c r="H30327">
        <v>8544527</v>
      </c>
      <c r="I30327" t="s">
        <v>14</v>
      </c>
      <c r="J30327">
        <v>15.46018873</v>
      </c>
    </row>
    <row r="30328" spans="1:10" x14ac:dyDescent="0.3">
      <c r="A30328" s="1">
        <v>44029</v>
      </c>
      <c r="B30328">
        <v>17</v>
      </c>
      <c r="C30328">
        <v>7</v>
      </c>
      <c r="D30328">
        <v>2020</v>
      </c>
      <c r="E30328" s="2">
        <v>19</v>
      </c>
      <c r="F30328" s="2">
        <v>0</v>
      </c>
      <c r="G30328" t="s">
        <v>160</v>
      </c>
      <c r="H30328">
        <v>17070132</v>
      </c>
      <c r="I30328" t="s">
        <v>13</v>
      </c>
      <c r="J30328">
        <v>0.96660060999999997</v>
      </c>
    </row>
    <row r="30329" spans="1:10" x14ac:dyDescent="0.3">
      <c r="A30329" s="1">
        <v>44029</v>
      </c>
      <c r="B30329">
        <v>17</v>
      </c>
      <c r="C30329">
        <v>7</v>
      </c>
      <c r="D30329">
        <v>2020</v>
      </c>
      <c r="E30329" s="2">
        <v>2</v>
      </c>
      <c r="F30329" s="2">
        <v>0</v>
      </c>
      <c r="G30329" t="s">
        <v>208</v>
      </c>
      <c r="H30329">
        <v>23773881</v>
      </c>
      <c r="I30329" t="s">
        <v>13</v>
      </c>
      <c r="J30329">
        <v>2.1031480000000002E-2</v>
      </c>
    </row>
    <row r="30330" spans="1:10" x14ac:dyDescent="0.3">
      <c r="A30330" s="1">
        <v>44029</v>
      </c>
      <c r="B30330">
        <v>17</v>
      </c>
      <c r="C30330">
        <v>7</v>
      </c>
      <c r="D30330">
        <v>2020</v>
      </c>
      <c r="E30330" s="2">
        <v>46</v>
      </c>
      <c r="F30330" s="2">
        <v>0</v>
      </c>
      <c r="G30330" t="s">
        <v>143</v>
      </c>
      <c r="H30330">
        <v>9321023</v>
      </c>
      <c r="I30330" t="s">
        <v>13</v>
      </c>
      <c r="J30330">
        <v>7.3275218799999999</v>
      </c>
    </row>
    <row r="30331" spans="1:10" x14ac:dyDescent="0.3">
      <c r="A30331" s="1">
        <v>44029</v>
      </c>
      <c r="B30331">
        <v>17</v>
      </c>
      <c r="C30331">
        <v>7</v>
      </c>
      <c r="D30331">
        <v>2020</v>
      </c>
      <c r="E30331" s="2">
        <v>3</v>
      </c>
      <c r="F30331" s="2">
        <v>0</v>
      </c>
      <c r="G30331" t="s">
        <v>182</v>
      </c>
      <c r="H30331">
        <v>69625581</v>
      </c>
      <c r="I30331" t="s">
        <v>13</v>
      </c>
      <c r="J30331">
        <v>8.4738969999999997E-2</v>
      </c>
    </row>
    <row r="30332" spans="1:10" x14ac:dyDescent="0.3">
      <c r="A30332" s="1">
        <v>44029</v>
      </c>
      <c r="B30332">
        <v>17</v>
      </c>
      <c r="C30332">
        <v>7</v>
      </c>
      <c r="D30332">
        <v>2020</v>
      </c>
      <c r="E30332" s="2">
        <v>0</v>
      </c>
      <c r="F30332" s="2">
        <v>0</v>
      </c>
      <c r="G30332" t="s">
        <v>275</v>
      </c>
      <c r="H30332">
        <v>1293120</v>
      </c>
      <c r="I30332" t="s">
        <v>13</v>
      </c>
      <c r="J30332">
        <v>0</v>
      </c>
    </row>
    <row r="30333" spans="1:10" x14ac:dyDescent="0.3">
      <c r="A30333" s="1">
        <v>44029</v>
      </c>
      <c r="B30333">
        <v>17</v>
      </c>
      <c r="C30333">
        <v>7</v>
      </c>
      <c r="D30333">
        <v>2020</v>
      </c>
      <c r="E30333" s="2">
        <v>9</v>
      </c>
      <c r="F30333" s="2">
        <v>0</v>
      </c>
      <c r="G30333" t="s">
        <v>186</v>
      </c>
      <c r="H30333">
        <v>8082359</v>
      </c>
      <c r="I30333" t="s">
        <v>17</v>
      </c>
      <c r="J30333">
        <v>1.0145552799999999</v>
      </c>
    </row>
    <row r="30334" spans="1:10" x14ac:dyDescent="0.3">
      <c r="A30334" s="1">
        <v>44029</v>
      </c>
      <c r="B30334">
        <v>17</v>
      </c>
      <c r="C30334">
        <v>7</v>
      </c>
      <c r="D30334">
        <v>2020</v>
      </c>
      <c r="E30334" s="2">
        <v>0</v>
      </c>
      <c r="F30334" s="2">
        <v>0</v>
      </c>
      <c r="G30334" t="s">
        <v>162</v>
      </c>
      <c r="H30334">
        <v>1394969</v>
      </c>
      <c r="I30334" t="s">
        <v>260</v>
      </c>
      <c r="J30334">
        <v>0.21505853999999999</v>
      </c>
    </row>
    <row r="30335" spans="1:10" x14ac:dyDescent="0.3">
      <c r="A30335" s="1">
        <v>44029</v>
      </c>
      <c r="B30335">
        <v>17</v>
      </c>
      <c r="C30335">
        <v>7</v>
      </c>
      <c r="D30335">
        <v>2020</v>
      </c>
      <c r="E30335" s="2">
        <v>8</v>
      </c>
      <c r="F30335" s="2">
        <v>0</v>
      </c>
      <c r="G30335" t="s">
        <v>98</v>
      </c>
      <c r="H30335">
        <v>11694721</v>
      </c>
      <c r="I30335" t="s">
        <v>17</v>
      </c>
      <c r="J30335">
        <v>1.2740791300000001</v>
      </c>
    </row>
    <row r="30336" spans="1:10" x14ac:dyDescent="0.3">
      <c r="A30336" s="1">
        <v>44029</v>
      </c>
      <c r="B30336">
        <v>17</v>
      </c>
      <c r="C30336">
        <v>7</v>
      </c>
      <c r="D30336">
        <v>2020</v>
      </c>
      <c r="E30336" s="2">
        <v>933</v>
      </c>
      <c r="F30336" s="2">
        <v>21</v>
      </c>
      <c r="G30336" t="s">
        <v>57</v>
      </c>
      <c r="H30336">
        <v>82003882</v>
      </c>
      <c r="I30336" t="s">
        <v>13</v>
      </c>
      <c r="J30336">
        <v>17.790621179999999</v>
      </c>
    </row>
    <row r="30337" spans="1:10" x14ac:dyDescent="0.3">
      <c r="A30337" s="1">
        <v>44029</v>
      </c>
      <c r="B30337">
        <v>17</v>
      </c>
      <c r="C30337">
        <v>7</v>
      </c>
      <c r="D30337">
        <v>2020</v>
      </c>
      <c r="E30337" s="2">
        <v>0</v>
      </c>
      <c r="F30337" s="2">
        <v>0</v>
      </c>
      <c r="G30337" t="s">
        <v>277</v>
      </c>
      <c r="H30337">
        <v>38194</v>
      </c>
      <c r="I30337" t="s">
        <v>260</v>
      </c>
      <c r="J30337">
        <v>73.309943970000006</v>
      </c>
    </row>
    <row r="30338" spans="1:10" x14ac:dyDescent="0.3">
      <c r="A30338" s="1">
        <v>44029</v>
      </c>
      <c r="B30338">
        <v>17</v>
      </c>
      <c r="C30338">
        <v>7</v>
      </c>
      <c r="D30338">
        <v>2020</v>
      </c>
      <c r="E30338" s="2">
        <v>8</v>
      </c>
      <c r="F30338" s="2">
        <v>0</v>
      </c>
      <c r="G30338" t="s">
        <v>133</v>
      </c>
      <c r="H30338">
        <v>44269587</v>
      </c>
      <c r="I30338" t="s">
        <v>17</v>
      </c>
      <c r="J30338">
        <v>0.33657418</v>
      </c>
    </row>
    <row r="30339" spans="1:10" x14ac:dyDescent="0.3">
      <c r="A30339" s="1">
        <v>44029</v>
      </c>
      <c r="B30339">
        <v>17</v>
      </c>
      <c r="C30339">
        <v>7</v>
      </c>
      <c r="D30339">
        <v>2020</v>
      </c>
      <c r="E30339" s="2">
        <v>848</v>
      </c>
      <c r="F30339" s="2">
        <v>18</v>
      </c>
      <c r="G30339" t="s">
        <v>49</v>
      </c>
      <c r="H30339">
        <v>43993643</v>
      </c>
      <c r="I30339" t="s">
        <v>14</v>
      </c>
      <c r="J30339">
        <v>24.021652400000001</v>
      </c>
    </row>
    <row r="30340" spans="1:10" x14ac:dyDescent="0.3">
      <c r="A30340" s="1">
        <v>44029</v>
      </c>
      <c r="B30340">
        <v>17</v>
      </c>
      <c r="C30340">
        <v>7</v>
      </c>
      <c r="D30340">
        <v>2020</v>
      </c>
      <c r="E30340" s="2">
        <v>281</v>
      </c>
      <c r="F30340" s="2">
        <v>0</v>
      </c>
      <c r="G30340" t="s">
        <v>71</v>
      </c>
      <c r="H30340">
        <v>9770526</v>
      </c>
      <c r="I30340" t="s">
        <v>13</v>
      </c>
      <c r="J30340">
        <v>68.164190959999999</v>
      </c>
    </row>
    <row r="30341" spans="1:10" x14ac:dyDescent="0.3">
      <c r="A30341" s="1">
        <v>44029</v>
      </c>
      <c r="B30341">
        <v>17</v>
      </c>
      <c r="C30341">
        <v>7</v>
      </c>
      <c r="D30341">
        <v>2020</v>
      </c>
      <c r="E30341" s="2">
        <v>772</v>
      </c>
      <c r="F30341" s="2">
        <v>24</v>
      </c>
      <c r="G30341" t="s">
        <v>28</v>
      </c>
      <c r="H30341">
        <v>66647112</v>
      </c>
      <c r="I30341" t="s">
        <v>14</v>
      </c>
      <c r="J30341">
        <v>12.5991956</v>
      </c>
    </row>
    <row r="30342" spans="1:10" x14ac:dyDescent="0.3">
      <c r="A30342" s="1">
        <v>44029</v>
      </c>
      <c r="B30342">
        <v>17</v>
      </c>
      <c r="C30342">
        <v>7</v>
      </c>
      <c r="D30342">
        <v>2020</v>
      </c>
      <c r="E30342" s="2">
        <v>0</v>
      </c>
      <c r="F30342" s="2">
        <v>0</v>
      </c>
      <c r="G30342" t="s">
        <v>270</v>
      </c>
      <c r="H30342">
        <v>58005461</v>
      </c>
      <c r="I30342" t="s">
        <v>17</v>
      </c>
      <c r="J30342">
        <v>0</v>
      </c>
    </row>
    <row r="30343" spans="1:10" x14ac:dyDescent="0.3">
      <c r="A30343" s="1">
        <v>44029</v>
      </c>
      <c r="B30343">
        <v>17</v>
      </c>
      <c r="C30343">
        <v>7</v>
      </c>
      <c r="D30343">
        <v>2020</v>
      </c>
      <c r="E30343" s="2">
        <v>76930</v>
      </c>
      <c r="F30343" s="2">
        <v>939</v>
      </c>
      <c r="G30343" t="s">
        <v>22</v>
      </c>
      <c r="H30343">
        <v>329064917</v>
      </c>
      <c r="I30343" t="s">
        <v>260</v>
      </c>
      <c r="J30343">
        <v>254.15714553000001</v>
      </c>
    </row>
    <row r="30344" spans="1:10" x14ac:dyDescent="0.3">
      <c r="A30344" s="1">
        <v>44029</v>
      </c>
      <c r="B30344">
        <v>17</v>
      </c>
      <c r="C30344">
        <v>7</v>
      </c>
      <c r="D30344">
        <v>2020</v>
      </c>
      <c r="E30344" s="2">
        <v>14</v>
      </c>
      <c r="F30344" s="2">
        <v>0</v>
      </c>
      <c r="G30344" t="s">
        <v>276</v>
      </c>
      <c r="H30344">
        <v>104579</v>
      </c>
      <c r="I30344" t="s">
        <v>260</v>
      </c>
      <c r="J30344">
        <v>157.77546161000001</v>
      </c>
    </row>
    <row r="30345" spans="1:10" x14ac:dyDescent="0.3">
      <c r="A30345" s="1">
        <v>44029</v>
      </c>
      <c r="B30345">
        <v>17</v>
      </c>
      <c r="C30345">
        <v>7</v>
      </c>
      <c r="D30345">
        <v>2020</v>
      </c>
      <c r="E30345" s="2">
        <v>0</v>
      </c>
      <c r="F30345" s="2">
        <v>0</v>
      </c>
      <c r="G30345" t="s">
        <v>180</v>
      </c>
      <c r="H30345">
        <v>3461731</v>
      </c>
      <c r="I30345" t="s">
        <v>260</v>
      </c>
      <c r="J30345">
        <v>1.79101149</v>
      </c>
    </row>
    <row r="30346" spans="1:10" x14ac:dyDescent="0.3">
      <c r="A30346" s="1">
        <v>44029</v>
      </c>
      <c r="B30346">
        <v>17</v>
      </c>
      <c r="C30346">
        <v>7</v>
      </c>
      <c r="D30346">
        <v>2020</v>
      </c>
      <c r="E30346" s="2">
        <v>562</v>
      </c>
      <c r="F30346" s="2">
        <v>4</v>
      </c>
      <c r="G30346" t="s">
        <v>106</v>
      </c>
      <c r="H30346">
        <v>32981715</v>
      </c>
      <c r="I30346" t="s">
        <v>13</v>
      </c>
      <c r="J30346">
        <v>18.646695600000001</v>
      </c>
    </row>
    <row r="30347" spans="1:10" x14ac:dyDescent="0.3">
      <c r="A30347" s="1">
        <v>44029</v>
      </c>
      <c r="B30347">
        <v>17</v>
      </c>
      <c r="C30347">
        <v>7</v>
      </c>
      <c r="D30347">
        <v>2020</v>
      </c>
      <c r="E30347" s="2">
        <v>426</v>
      </c>
      <c r="F30347" s="2">
        <v>4</v>
      </c>
      <c r="G30347" t="s">
        <v>90</v>
      </c>
      <c r="H30347">
        <v>28515829</v>
      </c>
      <c r="I30347" t="s">
        <v>260</v>
      </c>
      <c r="J30347">
        <v>16.064761789999999</v>
      </c>
    </row>
    <row r="30348" spans="1:10" x14ac:dyDescent="0.3">
      <c r="A30348" s="1">
        <v>44029</v>
      </c>
      <c r="B30348">
        <v>17</v>
      </c>
      <c r="C30348">
        <v>7</v>
      </c>
      <c r="D30348">
        <v>2020</v>
      </c>
      <c r="E30348" s="2">
        <v>0</v>
      </c>
      <c r="F30348" s="2">
        <v>0</v>
      </c>
      <c r="G30348" t="s">
        <v>198</v>
      </c>
      <c r="H30348">
        <v>96462108</v>
      </c>
      <c r="I30348" t="s">
        <v>13</v>
      </c>
      <c r="J30348">
        <v>1.8660179999999998E-2</v>
      </c>
    </row>
    <row r="30349" spans="1:10" x14ac:dyDescent="0.3">
      <c r="A30349" s="1">
        <v>44029</v>
      </c>
      <c r="B30349">
        <v>17</v>
      </c>
      <c r="C30349">
        <v>7</v>
      </c>
      <c r="D30349">
        <v>2020</v>
      </c>
      <c r="E30349" s="2">
        <v>0</v>
      </c>
      <c r="F30349" s="2">
        <v>0</v>
      </c>
      <c r="G30349" t="s">
        <v>245</v>
      </c>
      <c r="H30349">
        <v>582458</v>
      </c>
      <c r="I30349" t="s">
        <v>17</v>
      </c>
      <c r="J30349">
        <v>52.36429064</v>
      </c>
    </row>
    <row r="30350" spans="1:10" x14ac:dyDescent="0.3">
      <c r="A30350" s="1">
        <v>44029</v>
      </c>
      <c r="B30350">
        <v>17</v>
      </c>
      <c r="C30350">
        <v>7</v>
      </c>
      <c r="D30350">
        <v>2020</v>
      </c>
      <c r="E30350" s="2">
        <v>26</v>
      </c>
      <c r="F30350" s="2">
        <v>5</v>
      </c>
      <c r="G30350" t="s">
        <v>190</v>
      </c>
      <c r="H30350">
        <v>29161922</v>
      </c>
      <c r="I30350" t="s">
        <v>13</v>
      </c>
      <c r="J30350">
        <v>1.1350417799999999</v>
      </c>
    </row>
    <row r="30351" spans="1:10" x14ac:dyDescent="0.3">
      <c r="A30351" s="1">
        <v>44029</v>
      </c>
      <c r="B30351">
        <v>17</v>
      </c>
      <c r="C30351">
        <v>7</v>
      </c>
      <c r="D30351">
        <v>2020</v>
      </c>
      <c r="E30351" s="2">
        <v>0</v>
      </c>
      <c r="F30351" s="2">
        <v>0</v>
      </c>
      <c r="G30351" t="s">
        <v>132</v>
      </c>
      <c r="H30351">
        <v>17861034</v>
      </c>
      <c r="I30351" t="s">
        <v>17</v>
      </c>
      <c r="J30351">
        <v>3.64480578</v>
      </c>
    </row>
    <row r="30352" spans="1:10" x14ac:dyDescent="0.3">
      <c r="A30352" s="1">
        <v>44029</v>
      </c>
      <c r="B30352">
        <v>17</v>
      </c>
      <c r="C30352">
        <v>7</v>
      </c>
      <c r="D30352">
        <v>2020</v>
      </c>
      <c r="E30352" s="2">
        <v>273</v>
      </c>
      <c r="F30352" s="2">
        <v>3</v>
      </c>
      <c r="G30352" t="s">
        <v>151</v>
      </c>
      <c r="H30352">
        <v>14645473</v>
      </c>
      <c r="I30352" t="s">
        <v>17</v>
      </c>
      <c r="J30352">
        <v>5.0868961400000003</v>
      </c>
    </row>
    <row r="30353" spans="1:10" x14ac:dyDescent="0.3">
      <c r="A30353" s="1">
        <v>44030</v>
      </c>
      <c r="B30353">
        <v>18</v>
      </c>
      <c r="C30353">
        <v>7</v>
      </c>
      <c r="D30353">
        <v>2020</v>
      </c>
      <c r="E30353" s="2">
        <v>219</v>
      </c>
      <c r="F30353" s="2">
        <v>32</v>
      </c>
      <c r="G30353" t="s">
        <v>118</v>
      </c>
      <c r="H30353">
        <v>38041757</v>
      </c>
      <c r="I30353" t="s">
        <v>13</v>
      </c>
      <c r="J30353">
        <v>7.7940669199999997</v>
      </c>
    </row>
    <row r="30354" spans="1:10" x14ac:dyDescent="0.3">
      <c r="A30354" s="1">
        <v>44030</v>
      </c>
      <c r="B30354">
        <v>18</v>
      </c>
      <c r="C30354">
        <v>7</v>
      </c>
      <c r="D30354">
        <v>2020</v>
      </c>
      <c r="E30354" s="2">
        <v>55</v>
      </c>
      <c r="F30354" s="2">
        <v>3</v>
      </c>
      <c r="G30354" t="s">
        <v>122</v>
      </c>
      <c r="H30354">
        <v>2862427</v>
      </c>
      <c r="I30354" t="s">
        <v>14</v>
      </c>
      <c r="J30354">
        <v>40.315438610000001</v>
      </c>
    </row>
    <row r="30355" spans="1:10" x14ac:dyDescent="0.3">
      <c r="A30355" s="1">
        <v>44030</v>
      </c>
      <c r="B30355">
        <v>18</v>
      </c>
      <c r="C30355">
        <v>7</v>
      </c>
      <c r="D30355">
        <v>2020</v>
      </c>
      <c r="E30355" s="2">
        <v>593</v>
      </c>
      <c r="F30355" s="2">
        <v>5</v>
      </c>
      <c r="G30355" t="s">
        <v>107</v>
      </c>
      <c r="H30355">
        <v>43053054</v>
      </c>
      <c r="I30355" t="s">
        <v>17</v>
      </c>
      <c r="J30355">
        <v>15.97563787</v>
      </c>
    </row>
    <row r="30356" spans="1:10" x14ac:dyDescent="0.3">
      <c r="A30356" s="1">
        <v>44030</v>
      </c>
      <c r="B30356">
        <v>18</v>
      </c>
      <c r="C30356">
        <v>7</v>
      </c>
      <c r="D30356">
        <v>2020</v>
      </c>
      <c r="E30356" s="2">
        <v>3</v>
      </c>
      <c r="F30356" s="2">
        <v>0</v>
      </c>
      <c r="G30356" t="s">
        <v>164</v>
      </c>
      <c r="H30356">
        <v>76177</v>
      </c>
      <c r="I30356" t="s">
        <v>14</v>
      </c>
      <c r="J30356">
        <v>32.818304740000002</v>
      </c>
    </row>
    <row r="30357" spans="1:10" x14ac:dyDescent="0.3">
      <c r="A30357" s="1">
        <v>44030</v>
      </c>
      <c r="B30357">
        <v>18</v>
      </c>
      <c r="C30357">
        <v>7</v>
      </c>
      <c r="D30357">
        <v>2020</v>
      </c>
      <c r="E30357" s="2">
        <v>31</v>
      </c>
      <c r="F30357" s="2">
        <v>1</v>
      </c>
      <c r="G30357" t="s">
        <v>137</v>
      </c>
      <c r="H30357">
        <v>31825299</v>
      </c>
      <c r="I30357" t="s">
        <v>17</v>
      </c>
      <c r="J30357">
        <v>0.97406782999999997</v>
      </c>
    </row>
    <row r="30358" spans="1:10" x14ac:dyDescent="0.3">
      <c r="A30358" s="1">
        <v>44030</v>
      </c>
      <c r="B30358">
        <v>18</v>
      </c>
      <c r="C30358">
        <v>7</v>
      </c>
      <c r="D30358">
        <v>2020</v>
      </c>
      <c r="E30358" s="2">
        <v>0</v>
      </c>
      <c r="F30358" s="2">
        <v>0</v>
      </c>
      <c r="G30358" t="s">
        <v>247</v>
      </c>
      <c r="H30358">
        <v>14872</v>
      </c>
      <c r="I30358" t="s">
        <v>260</v>
      </c>
      <c r="J30358">
        <v>0</v>
      </c>
    </row>
    <row r="30359" spans="1:10" x14ac:dyDescent="0.3">
      <c r="A30359" s="1">
        <v>44030</v>
      </c>
      <c r="B30359">
        <v>18</v>
      </c>
      <c r="C30359">
        <v>7</v>
      </c>
      <c r="D30359">
        <v>2020</v>
      </c>
      <c r="E30359" s="2">
        <v>2</v>
      </c>
      <c r="F30359" s="2">
        <v>0</v>
      </c>
      <c r="G30359" t="s">
        <v>227</v>
      </c>
      <c r="H30359">
        <v>97115</v>
      </c>
      <c r="I30359" t="s">
        <v>260</v>
      </c>
      <c r="J30359">
        <v>8.2376563899999997</v>
      </c>
    </row>
    <row r="30360" spans="1:10" x14ac:dyDescent="0.3">
      <c r="A30360" s="1">
        <v>44030</v>
      </c>
      <c r="B30360">
        <v>18</v>
      </c>
      <c r="C30360">
        <v>7</v>
      </c>
      <c r="D30360">
        <v>2020</v>
      </c>
      <c r="E30360" s="2">
        <v>3623</v>
      </c>
      <c r="F30360" s="2">
        <v>21</v>
      </c>
      <c r="G30360" t="s">
        <v>29</v>
      </c>
      <c r="H30360">
        <v>44780675</v>
      </c>
      <c r="I30360" t="s">
        <v>260</v>
      </c>
      <c r="J30360">
        <v>93.783758280000001</v>
      </c>
    </row>
    <row r="30361" spans="1:10" x14ac:dyDescent="0.3">
      <c r="A30361" s="1">
        <v>44030</v>
      </c>
      <c r="B30361">
        <v>18</v>
      </c>
      <c r="C30361">
        <v>7</v>
      </c>
      <c r="D30361">
        <v>2020</v>
      </c>
      <c r="E30361" s="2">
        <v>461</v>
      </c>
      <c r="F30361" s="2">
        <v>11</v>
      </c>
      <c r="G30361" t="s">
        <v>82</v>
      </c>
      <c r="H30361">
        <v>2957728</v>
      </c>
      <c r="I30361" t="s">
        <v>14</v>
      </c>
      <c r="J30361">
        <v>221.85948132999999</v>
      </c>
    </row>
    <row r="30362" spans="1:10" x14ac:dyDescent="0.3">
      <c r="A30362" s="1">
        <v>44030</v>
      </c>
      <c r="B30362">
        <v>18</v>
      </c>
      <c r="C30362">
        <v>7</v>
      </c>
      <c r="D30362">
        <v>2020</v>
      </c>
      <c r="E30362" s="2">
        <v>0</v>
      </c>
      <c r="F30362" s="2">
        <v>0</v>
      </c>
      <c r="G30362" t="s">
        <v>178</v>
      </c>
      <c r="H30362">
        <v>106310</v>
      </c>
      <c r="I30362" t="s">
        <v>260</v>
      </c>
      <c r="J30362">
        <v>3.7625811300000001</v>
      </c>
    </row>
    <row r="30363" spans="1:10" x14ac:dyDescent="0.3">
      <c r="A30363" s="1">
        <v>44030</v>
      </c>
      <c r="B30363">
        <v>18</v>
      </c>
      <c r="C30363">
        <v>7</v>
      </c>
      <c r="D30363">
        <v>2020</v>
      </c>
      <c r="E30363" s="2">
        <v>425</v>
      </c>
      <c r="F30363" s="2">
        <v>3</v>
      </c>
      <c r="G30363" t="s">
        <v>125</v>
      </c>
      <c r="H30363">
        <v>25203200</v>
      </c>
      <c r="I30363" t="s">
        <v>18</v>
      </c>
      <c r="J30363">
        <v>11.82389538</v>
      </c>
    </row>
    <row r="30364" spans="1:10" x14ac:dyDescent="0.3">
      <c r="A30364" s="1">
        <v>44030</v>
      </c>
      <c r="B30364">
        <v>18</v>
      </c>
      <c r="C30364">
        <v>7</v>
      </c>
      <c r="D30364">
        <v>2020</v>
      </c>
      <c r="E30364" s="2">
        <v>138</v>
      </c>
      <c r="F30364" s="2">
        <v>0</v>
      </c>
      <c r="G30364" t="s">
        <v>66</v>
      </c>
      <c r="H30364">
        <v>8858775</v>
      </c>
      <c r="I30364" t="s">
        <v>14</v>
      </c>
      <c r="J30364">
        <v>15.04722718</v>
      </c>
    </row>
    <row r="30365" spans="1:10" x14ac:dyDescent="0.3">
      <c r="A30365" s="1">
        <v>44030</v>
      </c>
      <c r="B30365">
        <v>18</v>
      </c>
      <c r="C30365">
        <v>7</v>
      </c>
      <c r="D30365">
        <v>2020</v>
      </c>
      <c r="E30365" s="2">
        <v>471</v>
      </c>
      <c r="F30365" s="2">
        <v>7</v>
      </c>
      <c r="G30365" t="s">
        <v>99</v>
      </c>
      <c r="H30365">
        <v>10047719</v>
      </c>
      <c r="I30365" t="s">
        <v>14</v>
      </c>
      <c r="J30365">
        <v>73.340028720000007</v>
      </c>
    </row>
    <row r="30366" spans="1:10" x14ac:dyDescent="0.3">
      <c r="A30366" s="1">
        <v>44030</v>
      </c>
      <c r="B30366">
        <v>18</v>
      </c>
      <c r="C30366">
        <v>7</v>
      </c>
      <c r="D30366">
        <v>2020</v>
      </c>
      <c r="E30366" s="2">
        <v>5</v>
      </c>
      <c r="F30366" s="2">
        <v>0</v>
      </c>
      <c r="G30366" t="s">
        <v>158</v>
      </c>
      <c r="H30366">
        <v>389486</v>
      </c>
      <c r="I30366" t="s">
        <v>260</v>
      </c>
      <c r="J30366">
        <v>6.4187159500000002</v>
      </c>
    </row>
    <row r="30367" spans="1:10" x14ac:dyDescent="0.3">
      <c r="A30367" s="1">
        <v>44030</v>
      </c>
      <c r="B30367">
        <v>18</v>
      </c>
      <c r="C30367">
        <v>7</v>
      </c>
      <c r="D30367">
        <v>2020</v>
      </c>
      <c r="E30367" s="2">
        <v>389</v>
      </c>
      <c r="F30367" s="2">
        <v>3</v>
      </c>
      <c r="G30367" t="s">
        <v>97</v>
      </c>
      <c r="H30367">
        <v>1641164</v>
      </c>
      <c r="I30367" t="s">
        <v>13</v>
      </c>
      <c r="J30367">
        <v>430.36527733000003</v>
      </c>
    </row>
    <row r="30368" spans="1:10" x14ac:dyDescent="0.3">
      <c r="A30368" s="1">
        <v>44030</v>
      </c>
      <c r="B30368">
        <v>18</v>
      </c>
      <c r="C30368">
        <v>7</v>
      </c>
      <c r="D30368">
        <v>2020</v>
      </c>
      <c r="E30368" s="2">
        <v>3034</v>
      </c>
      <c r="F30368" s="2">
        <v>51</v>
      </c>
      <c r="G30368" t="s">
        <v>56</v>
      </c>
      <c r="H30368">
        <v>163046173</v>
      </c>
      <c r="I30368" t="s">
        <v>13</v>
      </c>
      <c r="J30368">
        <v>26.352044459999998</v>
      </c>
    </row>
    <row r="30369" spans="1:10" x14ac:dyDescent="0.3">
      <c r="A30369" s="1">
        <v>44030</v>
      </c>
      <c r="B30369">
        <v>18</v>
      </c>
      <c r="C30369">
        <v>7</v>
      </c>
      <c r="D30369">
        <v>2020</v>
      </c>
      <c r="E30369" s="2">
        <v>0</v>
      </c>
      <c r="F30369" s="2">
        <v>0</v>
      </c>
      <c r="G30369" t="s">
        <v>221</v>
      </c>
      <c r="H30369">
        <v>287021</v>
      </c>
      <c r="I30369" t="s">
        <v>260</v>
      </c>
      <c r="J30369">
        <v>2.4388459400000002</v>
      </c>
    </row>
    <row r="30370" spans="1:10" x14ac:dyDescent="0.3">
      <c r="A30370" s="1">
        <v>44030</v>
      </c>
      <c r="B30370">
        <v>18</v>
      </c>
      <c r="C30370">
        <v>7</v>
      </c>
      <c r="D30370">
        <v>2020</v>
      </c>
      <c r="E30370" s="2">
        <v>159</v>
      </c>
      <c r="F30370" s="2">
        <v>6</v>
      </c>
      <c r="G30370" t="s">
        <v>83</v>
      </c>
      <c r="H30370">
        <v>9452409</v>
      </c>
      <c r="I30370" t="s">
        <v>14</v>
      </c>
      <c r="J30370">
        <v>29.463388649999999</v>
      </c>
    </row>
    <row r="30371" spans="1:10" x14ac:dyDescent="0.3">
      <c r="A30371" s="1">
        <v>44030</v>
      </c>
      <c r="B30371">
        <v>18</v>
      </c>
      <c r="C30371">
        <v>7</v>
      </c>
      <c r="D30371">
        <v>2020</v>
      </c>
      <c r="E30371" s="2">
        <v>274</v>
      </c>
      <c r="F30371" s="2">
        <v>2</v>
      </c>
      <c r="G30371" t="s">
        <v>50</v>
      </c>
      <c r="H30371">
        <v>11455519</v>
      </c>
      <c r="I30371" t="s">
        <v>14</v>
      </c>
      <c r="J30371">
        <v>15.73913849</v>
      </c>
    </row>
    <row r="30372" spans="1:10" x14ac:dyDescent="0.3">
      <c r="A30372" s="1">
        <v>44030</v>
      </c>
      <c r="B30372">
        <v>18</v>
      </c>
      <c r="C30372">
        <v>7</v>
      </c>
      <c r="D30372">
        <v>2020</v>
      </c>
      <c r="E30372" s="2">
        <v>0</v>
      </c>
      <c r="F30372" s="2">
        <v>0</v>
      </c>
      <c r="G30372" t="s">
        <v>176</v>
      </c>
      <c r="H30372">
        <v>390351</v>
      </c>
      <c r="I30372" t="s">
        <v>260</v>
      </c>
      <c r="J30372">
        <v>2.5617969500000002</v>
      </c>
    </row>
    <row r="30373" spans="1:10" x14ac:dyDescent="0.3">
      <c r="A30373" s="1">
        <v>44030</v>
      </c>
      <c r="B30373">
        <v>18</v>
      </c>
      <c r="C30373">
        <v>7</v>
      </c>
      <c r="D30373">
        <v>2020</v>
      </c>
      <c r="E30373" s="2">
        <v>139</v>
      </c>
      <c r="F30373" s="2">
        <v>3</v>
      </c>
      <c r="G30373" t="s">
        <v>185</v>
      </c>
      <c r="H30373">
        <v>11801151</v>
      </c>
      <c r="I30373" t="s">
        <v>17</v>
      </c>
      <c r="J30373">
        <v>3.4149211400000001</v>
      </c>
    </row>
    <row r="30374" spans="1:10" x14ac:dyDescent="0.3">
      <c r="A30374" s="1">
        <v>44030</v>
      </c>
      <c r="B30374">
        <v>18</v>
      </c>
      <c r="C30374">
        <v>7</v>
      </c>
      <c r="D30374">
        <v>2020</v>
      </c>
      <c r="E30374" s="2">
        <v>0</v>
      </c>
      <c r="F30374" s="2">
        <v>0</v>
      </c>
      <c r="G30374" t="s">
        <v>222</v>
      </c>
      <c r="H30374">
        <v>62508</v>
      </c>
      <c r="I30374" t="s">
        <v>260</v>
      </c>
      <c r="J30374">
        <v>9.5987713600000006</v>
      </c>
    </row>
    <row r="30375" spans="1:10" x14ac:dyDescent="0.3">
      <c r="A30375" s="1">
        <v>44030</v>
      </c>
      <c r="B30375">
        <v>18</v>
      </c>
      <c r="C30375">
        <v>7</v>
      </c>
      <c r="D30375">
        <v>2020</v>
      </c>
      <c r="E30375" s="2">
        <v>1</v>
      </c>
      <c r="F30375" s="2">
        <v>0</v>
      </c>
      <c r="G30375" t="s">
        <v>217</v>
      </c>
      <c r="H30375">
        <v>763094</v>
      </c>
      <c r="I30375" t="s">
        <v>13</v>
      </c>
      <c r="J30375">
        <v>1.17940909</v>
      </c>
    </row>
    <row r="30376" spans="1:10" x14ac:dyDescent="0.3">
      <c r="A30376" s="1">
        <v>44030</v>
      </c>
      <c r="B30376">
        <v>18</v>
      </c>
      <c r="C30376">
        <v>7</v>
      </c>
      <c r="D30376">
        <v>2020</v>
      </c>
      <c r="E30376" s="2">
        <v>1946</v>
      </c>
      <c r="F30376" s="2">
        <v>65</v>
      </c>
      <c r="G30376" t="s">
        <v>74</v>
      </c>
      <c r="H30376">
        <v>11513102</v>
      </c>
      <c r="I30376" t="s">
        <v>260</v>
      </c>
      <c r="J30376">
        <v>167.49612746</v>
      </c>
    </row>
    <row r="30377" spans="1:10" x14ac:dyDescent="0.3">
      <c r="A30377" s="1">
        <v>44030</v>
      </c>
      <c r="B30377">
        <v>18</v>
      </c>
      <c r="C30377">
        <v>7</v>
      </c>
      <c r="D30377">
        <v>2020</v>
      </c>
      <c r="E30377" s="2">
        <v>0</v>
      </c>
      <c r="F30377" s="2">
        <v>0</v>
      </c>
      <c r="G30377" t="s">
        <v>281</v>
      </c>
      <c r="H30377">
        <v>25983</v>
      </c>
      <c r="I30377" t="s">
        <v>260</v>
      </c>
      <c r="J30377">
        <v>11.54601085</v>
      </c>
    </row>
    <row r="30378" spans="1:10" x14ac:dyDescent="0.3">
      <c r="A30378" s="1">
        <v>44030</v>
      </c>
      <c r="B30378">
        <v>18</v>
      </c>
      <c r="C30378">
        <v>7</v>
      </c>
      <c r="D30378">
        <v>2020</v>
      </c>
      <c r="E30378" s="2">
        <v>227</v>
      </c>
      <c r="F30378" s="2">
        <v>4</v>
      </c>
      <c r="G30378" t="s">
        <v>102</v>
      </c>
      <c r="H30378">
        <v>3300998</v>
      </c>
      <c r="I30378" t="s">
        <v>14</v>
      </c>
      <c r="J30378">
        <v>89.306324939999996</v>
      </c>
    </row>
    <row r="30379" spans="1:10" x14ac:dyDescent="0.3">
      <c r="A30379" s="1">
        <v>44030</v>
      </c>
      <c r="B30379">
        <v>18</v>
      </c>
      <c r="C30379">
        <v>7</v>
      </c>
      <c r="D30379">
        <v>2020</v>
      </c>
      <c r="E30379" s="2">
        <v>0</v>
      </c>
      <c r="F30379" s="2">
        <v>0</v>
      </c>
      <c r="G30379" t="s">
        <v>149</v>
      </c>
      <c r="H30379">
        <v>2303703</v>
      </c>
      <c r="I30379" t="s">
        <v>17</v>
      </c>
      <c r="J30379">
        <v>10.72186823</v>
      </c>
    </row>
    <row r="30380" spans="1:10" x14ac:dyDescent="0.3">
      <c r="A30380" s="1">
        <v>44030</v>
      </c>
      <c r="B30380">
        <v>18</v>
      </c>
      <c r="C30380">
        <v>7</v>
      </c>
      <c r="D30380">
        <v>2020</v>
      </c>
      <c r="E30380" s="2">
        <v>34177</v>
      </c>
      <c r="F30380" s="2">
        <v>1163</v>
      </c>
      <c r="G30380" t="s">
        <v>24</v>
      </c>
      <c r="H30380">
        <v>211049519</v>
      </c>
      <c r="I30380" t="s">
        <v>260</v>
      </c>
      <c r="J30380">
        <v>240.34501589999999</v>
      </c>
    </row>
    <row r="30381" spans="1:10" x14ac:dyDescent="0.3">
      <c r="A30381" s="1">
        <v>44030</v>
      </c>
      <c r="B30381">
        <v>18</v>
      </c>
      <c r="C30381">
        <v>7</v>
      </c>
      <c r="D30381">
        <v>2020</v>
      </c>
      <c r="E30381" s="2">
        <v>0</v>
      </c>
      <c r="F30381" s="2">
        <v>0</v>
      </c>
      <c r="G30381" t="s">
        <v>230</v>
      </c>
      <c r="H30381">
        <v>30033</v>
      </c>
      <c r="I30381" t="s">
        <v>260</v>
      </c>
      <c r="J30381">
        <v>0</v>
      </c>
    </row>
    <row r="30382" spans="1:10" x14ac:dyDescent="0.3">
      <c r="A30382" s="1">
        <v>44030</v>
      </c>
      <c r="B30382">
        <v>18</v>
      </c>
      <c r="C30382">
        <v>7</v>
      </c>
      <c r="D30382">
        <v>2020</v>
      </c>
      <c r="E30382" s="2">
        <v>0</v>
      </c>
      <c r="F30382" s="2">
        <v>0</v>
      </c>
      <c r="G30382" t="s">
        <v>265</v>
      </c>
      <c r="H30382">
        <v>433296</v>
      </c>
      <c r="I30382" t="s">
        <v>13</v>
      </c>
      <c r="J30382">
        <v>0</v>
      </c>
    </row>
    <row r="30383" spans="1:10" x14ac:dyDescent="0.3">
      <c r="A30383" s="1">
        <v>44030</v>
      </c>
      <c r="B30383">
        <v>18</v>
      </c>
      <c r="C30383">
        <v>7</v>
      </c>
      <c r="D30383">
        <v>2020</v>
      </c>
      <c r="E30383" s="2">
        <v>298</v>
      </c>
      <c r="F30383" s="2">
        <v>4</v>
      </c>
      <c r="G30383" t="s">
        <v>89</v>
      </c>
      <c r="H30383">
        <v>7000039</v>
      </c>
      <c r="I30383" t="s">
        <v>14</v>
      </c>
      <c r="J30383">
        <v>42.071194169999998</v>
      </c>
    </row>
    <row r="30384" spans="1:10" x14ac:dyDescent="0.3">
      <c r="A30384" s="1">
        <v>44030</v>
      </c>
      <c r="B30384">
        <v>18</v>
      </c>
      <c r="C30384">
        <v>7</v>
      </c>
      <c r="D30384">
        <v>2020</v>
      </c>
      <c r="E30384" s="2">
        <v>9</v>
      </c>
      <c r="F30384" s="2">
        <v>0</v>
      </c>
      <c r="G30384" t="s">
        <v>187</v>
      </c>
      <c r="H30384">
        <v>20321383</v>
      </c>
      <c r="I30384" t="s">
        <v>17</v>
      </c>
      <c r="J30384">
        <v>0.2952555</v>
      </c>
    </row>
    <row r="30385" spans="1:10" x14ac:dyDescent="0.3">
      <c r="A30385" s="1">
        <v>44030</v>
      </c>
      <c r="B30385">
        <v>18</v>
      </c>
      <c r="C30385">
        <v>7</v>
      </c>
      <c r="D30385">
        <v>2020</v>
      </c>
      <c r="E30385" s="2">
        <v>7</v>
      </c>
      <c r="F30385" s="2">
        <v>0</v>
      </c>
      <c r="G30385" t="s">
        <v>207</v>
      </c>
      <c r="H30385">
        <v>11530577</v>
      </c>
      <c r="I30385" t="s">
        <v>17</v>
      </c>
      <c r="J30385">
        <v>1.03203855</v>
      </c>
    </row>
    <row r="30386" spans="1:10" x14ac:dyDescent="0.3">
      <c r="A30386" s="1">
        <v>44030</v>
      </c>
      <c r="B30386">
        <v>18</v>
      </c>
      <c r="C30386">
        <v>7</v>
      </c>
      <c r="D30386">
        <v>2020</v>
      </c>
      <c r="E30386" s="2">
        <v>0</v>
      </c>
      <c r="F30386" s="2">
        <v>0</v>
      </c>
      <c r="G30386" t="s">
        <v>219</v>
      </c>
      <c r="H30386">
        <v>16486542</v>
      </c>
      <c r="I30386" t="s">
        <v>13</v>
      </c>
      <c r="J30386">
        <v>0.18196660000000001</v>
      </c>
    </row>
    <row r="30387" spans="1:10" x14ac:dyDescent="0.3">
      <c r="A30387" s="1">
        <v>44030</v>
      </c>
      <c r="B30387">
        <v>18</v>
      </c>
      <c r="C30387">
        <v>7</v>
      </c>
      <c r="D30387">
        <v>2020</v>
      </c>
      <c r="E30387" s="2">
        <v>0</v>
      </c>
      <c r="F30387" s="2">
        <v>0</v>
      </c>
      <c r="G30387" t="s">
        <v>127</v>
      </c>
      <c r="H30387">
        <v>25876387</v>
      </c>
      <c r="I30387" t="s">
        <v>17</v>
      </c>
      <c r="J30387">
        <v>13.77703928</v>
      </c>
    </row>
    <row r="30388" spans="1:10" x14ac:dyDescent="0.3">
      <c r="A30388" s="1">
        <v>44030</v>
      </c>
      <c r="B30388">
        <v>18</v>
      </c>
      <c r="C30388">
        <v>7</v>
      </c>
      <c r="D30388">
        <v>2020</v>
      </c>
      <c r="E30388" s="2">
        <v>405</v>
      </c>
      <c r="F30388" s="2">
        <v>12</v>
      </c>
      <c r="G30388" t="s">
        <v>62</v>
      </c>
      <c r="H30388">
        <v>37411038</v>
      </c>
      <c r="I30388" t="s">
        <v>260</v>
      </c>
      <c r="J30388">
        <v>12.239703159999999</v>
      </c>
    </row>
    <row r="30389" spans="1:10" x14ac:dyDescent="0.3">
      <c r="A30389" s="1">
        <v>44030</v>
      </c>
      <c r="B30389">
        <v>18</v>
      </c>
      <c r="C30389">
        <v>7</v>
      </c>
      <c r="D30389">
        <v>2020</v>
      </c>
      <c r="E30389" s="2">
        <v>45</v>
      </c>
      <c r="F30389" s="2">
        <v>1</v>
      </c>
      <c r="G30389" t="s">
        <v>274</v>
      </c>
      <c r="H30389">
        <v>549936</v>
      </c>
      <c r="I30389" t="s">
        <v>17</v>
      </c>
      <c r="J30389">
        <v>101.28451311000001</v>
      </c>
    </row>
    <row r="30390" spans="1:10" x14ac:dyDescent="0.3">
      <c r="A30390" s="1">
        <v>44030</v>
      </c>
      <c r="B30390">
        <v>18</v>
      </c>
      <c r="C30390">
        <v>7</v>
      </c>
      <c r="D30390">
        <v>2020</v>
      </c>
      <c r="E30390" s="2">
        <v>0</v>
      </c>
      <c r="F30390" s="2">
        <v>0</v>
      </c>
      <c r="G30390" t="s">
        <v>220</v>
      </c>
      <c r="H30390">
        <v>64948</v>
      </c>
      <c r="I30390" t="s">
        <v>260</v>
      </c>
      <c r="J30390">
        <v>3.0793865899999999</v>
      </c>
    </row>
    <row r="30391" spans="1:10" x14ac:dyDescent="0.3">
      <c r="A30391" s="1">
        <v>44030</v>
      </c>
      <c r="B30391">
        <v>18</v>
      </c>
      <c r="C30391">
        <v>7</v>
      </c>
      <c r="D30391">
        <v>2020</v>
      </c>
      <c r="E30391" s="2">
        <v>16</v>
      </c>
      <c r="F30391" s="2">
        <v>0</v>
      </c>
      <c r="G30391" t="s">
        <v>174</v>
      </c>
      <c r="H30391">
        <v>4745179</v>
      </c>
      <c r="I30391" t="s">
        <v>17</v>
      </c>
      <c r="J30391">
        <v>9.9258637000000007</v>
      </c>
    </row>
    <row r="30392" spans="1:10" x14ac:dyDescent="0.3">
      <c r="A30392" s="1">
        <v>44030</v>
      </c>
      <c r="B30392">
        <v>18</v>
      </c>
      <c r="C30392">
        <v>7</v>
      </c>
      <c r="D30392">
        <v>2020</v>
      </c>
      <c r="E30392" s="2">
        <v>1</v>
      </c>
      <c r="F30392" s="2">
        <v>0</v>
      </c>
      <c r="G30392" t="s">
        <v>193</v>
      </c>
      <c r="H30392">
        <v>15946882</v>
      </c>
      <c r="I30392" t="s">
        <v>17</v>
      </c>
      <c r="J30392">
        <v>0.10033309</v>
      </c>
    </row>
    <row r="30393" spans="1:10" x14ac:dyDescent="0.3">
      <c r="A30393" s="1">
        <v>44030</v>
      </c>
      <c r="B30393">
        <v>18</v>
      </c>
      <c r="C30393">
        <v>7</v>
      </c>
      <c r="D30393">
        <v>2020</v>
      </c>
      <c r="E30393" s="2">
        <v>2841</v>
      </c>
      <c r="F30393" s="2">
        <v>1057</v>
      </c>
      <c r="G30393" t="s">
        <v>51</v>
      </c>
      <c r="H30393">
        <v>18952035</v>
      </c>
      <c r="I30393" t="s">
        <v>260</v>
      </c>
      <c r="J30393">
        <v>202.88058776</v>
      </c>
    </row>
    <row r="30394" spans="1:10" x14ac:dyDescent="0.3">
      <c r="A30394" s="1">
        <v>44030</v>
      </c>
      <c r="B30394">
        <v>18</v>
      </c>
      <c r="C30394">
        <v>7</v>
      </c>
      <c r="D30394">
        <v>2020</v>
      </c>
      <c r="E30394" s="2">
        <v>80</v>
      </c>
      <c r="F30394" s="2">
        <v>1</v>
      </c>
      <c r="G30394" t="s">
        <v>95</v>
      </c>
      <c r="H30394">
        <v>1433783692</v>
      </c>
      <c r="I30394" t="s">
        <v>13</v>
      </c>
      <c r="J30394">
        <v>3.933648E-2</v>
      </c>
    </row>
    <row r="30395" spans="1:10" x14ac:dyDescent="0.3">
      <c r="A30395" s="1">
        <v>44030</v>
      </c>
      <c r="B30395">
        <v>18</v>
      </c>
      <c r="C30395">
        <v>7</v>
      </c>
      <c r="D30395">
        <v>2020</v>
      </c>
      <c r="E30395" s="2">
        <v>8934</v>
      </c>
      <c r="F30395" s="2">
        <v>259</v>
      </c>
      <c r="G30395" t="s">
        <v>31</v>
      </c>
      <c r="H30395">
        <v>50339443</v>
      </c>
      <c r="I30395" t="s">
        <v>260</v>
      </c>
      <c r="J30395">
        <v>144.29043245</v>
      </c>
    </row>
    <row r="30396" spans="1:10" x14ac:dyDescent="0.3">
      <c r="A30396" s="1">
        <v>44030</v>
      </c>
      <c r="B30396">
        <v>18</v>
      </c>
      <c r="C30396">
        <v>7</v>
      </c>
      <c r="D30396">
        <v>2020</v>
      </c>
      <c r="E30396" s="2">
        <v>0</v>
      </c>
      <c r="F30396" s="2">
        <v>0</v>
      </c>
      <c r="G30396" t="s">
        <v>210</v>
      </c>
      <c r="H30396">
        <v>850891</v>
      </c>
      <c r="I30396" t="s">
        <v>17</v>
      </c>
      <c r="J30396">
        <v>2.2329534600000001</v>
      </c>
    </row>
    <row r="30397" spans="1:10" x14ac:dyDescent="0.3">
      <c r="A30397" s="1">
        <v>44030</v>
      </c>
      <c r="B30397">
        <v>18</v>
      </c>
      <c r="C30397">
        <v>7</v>
      </c>
      <c r="D30397">
        <v>2020</v>
      </c>
      <c r="E30397" s="2">
        <v>275</v>
      </c>
      <c r="F30397" s="2">
        <v>1</v>
      </c>
      <c r="G30397" t="s">
        <v>167</v>
      </c>
      <c r="H30397">
        <v>5380504</v>
      </c>
      <c r="I30397" t="s">
        <v>17</v>
      </c>
      <c r="J30397">
        <v>19.99812657</v>
      </c>
    </row>
    <row r="30398" spans="1:10" x14ac:dyDescent="0.3">
      <c r="A30398" s="1">
        <v>44030</v>
      </c>
      <c r="B30398">
        <v>18</v>
      </c>
      <c r="C30398">
        <v>7</v>
      </c>
      <c r="D30398">
        <v>2020</v>
      </c>
      <c r="E30398" s="2">
        <v>423</v>
      </c>
      <c r="F30398" s="2">
        <v>5</v>
      </c>
      <c r="G30398" t="s">
        <v>78</v>
      </c>
      <c r="H30398">
        <v>5047561</v>
      </c>
      <c r="I30398" t="s">
        <v>260</v>
      </c>
      <c r="J30398">
        <v>112.09374191000001</v>
      </c>
    </row>
    <row r="30399" spans="1:10" x14ac:dyDescent="0.3">
      <c r="A30399" s="1">
        <v>44030</v>
      </c>
      <c r="B30399">
        <v>18</v>
      </c>
      <c r="C30399">
        <v>7</v>
      </c>
      <c r="D30399">
        <v>2020</v>
      </c>
      <c r="E30399" s="2">
        <v>142</v>
      </c>
      <c r="F30399" s="2">
        <v>0</v>
      </c>
      <c r="G30399" t="s">
        <v>266</v>
      </c>
      <c r="H30399">
        <v>25716554</v>
      </c>
      <c r="I30399" t="s">
        <v>17</v>
      </c>
      <c r="J30399">
        <v>13.42326036</v>
      </c>
    </row>
    <row r="30400" spans="1:10" x14ac:dyDescent="0.3">
      <c r="A30400" s="1">
        <v>44030</v>
      </c>
      <c r="B30400">
        <v>18</v>
      </c>
      <c r="C30400">
        <v>7</v>
      </c>
      <c r="D30400">
        <v>2020</v>
      </c>
      <c r="E30400" s="2">
        <v>98</v>
      </c>
      <c r="F30400" s="2">
        <v>1</v>
      </c>
      <c r="G30400" t="s">
        <v>94</v>
      </c>
      <c r="H30400">
        <v>4076246</v>
      </c>
      <c r="I30400" t="s">
        <v>14</v>
      </c>
      <c r="J30400">
        <v>27.697052630000002</v>
      </c>
    </row>
    <row r="30401" spans="1:10" x14ac:dyDescent="0.3">
      <c r="A30401" s="1">
        <v>44030</v>
      </c>
      <c r="B30401">
        <v>18</v>
      </c>
      <c r="C30401">
        <v>7</v>
      </c>
      <c r="D30401">
        <v>2020</v>
      </c>
      <c r="E30401" s="2">
        <v>4</v>
      </c>
      <c r="F30401" s="2">
        <v>0</v>
      </c>
      <c r="G30401" t="s">
        <v>156</v>
      </c>
      <c r="H30401">
        <v>11333484</v>
      </c>
      <c r="I30401" t="s">
        <v>260</v>
      </c>
      <c r="J30401">
        <v>0.73234321000000002</v>
      </c>
    </row>
    <row r="30402" spans="1:10" x14ac:dyDescent="0.3">
      <c r="A30402" s="1">
        <v>44030</v>
      </c>
      <c r="B30402">
        <v>18</v>
      </c>
      <c r="C30402">
        <v>7</v>
      </c>
      <c r="D30402">
        <v>2020</v>
      </c>
      <c r="E30402" s="2">
        <v>0</v>
      </c>
      <c r="F30402" s="2">
        <v>0</v>
      </c>
      <c r="G30402" t="s">
        <v>267</v>
      </c>
      <c r="H30402">
        <v>163423</v>
      </c>
      <c r="I30402" t="s">
        <v>260</v>
      </c>
      <c r="J30402">
        <v>0.61190897</v>
      </c>
    </row>
    <row r="30403" spans="1:10" x14ac:dyDescent="0.3">
      <c r="A30403" s="1">
        <v>44030</v>
      </c>
      <c r="B30403">
        <v>18</v>
      </c>
      <c r="C30403">
        <v>7</v>
      </c>
      <c r="D30403">
        <v>2020</v>
      </c>
      <c r="E30403" s="2">
        <v>0</v>
      </c>
      <c r="F30403" s="2">
        <v>0</v>
      </c>
      <c r="G30403" t="s">
        <v>157</v>
      </c>
      <c r="H30403">
        <v>875899</v>
      </c>
      <c r="I30403" t="s">
        <v>14</v>
      </c>
      <c r="J30403">
        <v>3.65338926</v>
      </c>
    </row>
    <row r="30404" spans="1:10" x14ac:dyDescent="0.3">
      <c r="A30404" s="1">
        <v>44030</v>
      </c>
      <c r="B30404">
        <v>18</v>
      </c>
      <c r="C30404">
        <v>7</v>
      </c>
      <c r="D30404">
        <v>2020</v>
      </c>
      <c r="E30404" s="2">
        <v>130</v>
      </c>
      <c r="F30404" s="2">
        <v>3</v>
      </c>
      <c r="G30404" t="s">
        <v>54</v>
      </c>
      <c r="H30404">
        <v>10649800</v>
      </c>
      <c r="I30404" t="s">
        <v>14</v>
      </c>
      <c r="J30404">
        <v>13.361753269999999</v>
      </c>
    </row>
    <row r="30405" spans="1:10" x14ac:dyDescent="0.3">
      <c r="A30405" s="1">
        <v>44030</v>
      </c>
      <c r="B30405">
        <v>18</v>
      </c>
      <c r="C30405">
        <v>7</v>
      </c>
      <c r="D30405">
        <v>2020</v>
      </c>
      <c r="E30405" s="2">
        <v>50</v>
      </c>
      <c r="F30405" s="2">
        <v>0</v>
      </c>
      <c r="G30405" t="s">
        <v>142</v>
      </c>
      <c r="H30405">
        <v>86790568</v>
      </c>
      <c r="I30405" t="s">
        <v>17</v>
      </c>
      <c r="J30405">
        <v>1.2213308700000001</v>
      </c>
    </row>
    <row r="30406" spans="1:10" x14ac:dyDescent="0.3">
      <c r="A30406" s="1">
        <v>44030</v>
      </c>
      <c r="B30406">
        <v>18</v>
      </c>
      <c r="C30406">
        <v>7</v>
      </c>
      <c r="D30406">
        <v>2020</v>
      </c>
      <c r="E30406" s="2">
        <v>49</v>
      </c>
      <c r="F30406" s="2">
        <v>1</v>
      </c>
      <c r="G30406" t="s">
        <v>112</v>
      </c>
      <c r="H30406">
        <v>5806081</v>
      </c>
      <c r="I30406" t="s">
        <v>14</v>
      </c>
      <c r="J30406">
        <v>5.8731526499999998</v>
      </c>
    </row>
    <row r="30407" spans="1:10" x14ac:dyDescent="0.3">
      <c r="A30407" s="1">
        <v>44030</v>
      </c>
      <c r="B30407">
        <v>18</v>
      </c>
      <c r="C30407">
        <v>7</v>
      </c>
      <c r="D30407">
        <v>2020</v>
      </c>
      <c r="E30407" s="2">
        <v>10</v>
      </c>
      <c r="F30407" s="2">
        <v>0</v>
      </c>
      <c r="G30407" t="s">
        <v>166</v>
      </c>
      <c r="H30407">
        <v>973557</v>
      </c>
      <c r="I30407" t="s">
        <v>17</v>
      </c>
      <c r="J30407">
        <v>27.425204690000001</v>
      </c>
    </row>
    <row r="30408" spans="1:10" x14ac:dyDescent="0.3">
      <c r="A30408" s="1">
        <v>44030</v>
      </c>
      <c r="B30408">
        <v>18</v>
      </c>
      <c r="C30408">
        <v>7</v>
      </c>
      <c r="D30408">
        <v>2020</v>
      </c>
      <c r="E30408" s="2">
        <v>0</v>
      </c>
      <c r="F30408" s="2">
        <v>0</v>
      </c>
      <c r="G30408" t="s">
        <v>231</v>
      </c>
      <c r="H30408">
        <v>71808</v>
      </c>
      <c r="I30408" t="s">
        <v>260</v>
      </c>
      <c r="J30408">
        <v>0</v>
      </c>
    </row>
    <row r="30409" spans="1:10" x14ac:dyDescent="0.3">
      <c r="A30409" s="1">
        <v>44030</v>
      </c>
      <c r="B30409">
        <v>18</v>
      </c>
      <c r="C30409">
        <v>7</v>
      </c>
      <c r="D30409">
        <v>2020</v>
      </c>
      <c r="E30409" s="2">
        <v>1370</v>
      </c>
      <c r="F30409" s="2">
        <v>1</v>
      </c>
      <c r="G30409" t="s">
        <v>77</v>
      </c>
      <c r="H30409">
        <v>10738957</v>
      </c>
      <c r="I30409" t="s">
        <v>260</v>
      </c>
      <c r="J30409">
        <v>139.35245294000001</v>
      </c>
    </row>
    <row r="30410" spans="1:10" x14ac:dyDescent="0.3">
      <c r="A30410" s="1">
        <v>44030</v>
      </c>
      <c r="B30410">
        <v>18</v>
      </c>
      <c r="C30410">
        <v>7</v>
      </c>
      <c r="D30410">
        <v>2020</v>
      </c>
      <c r="E30410" s="2">
        <v>1079</v>
      </c>
      <c r="F30410" s="2">
        <v>43</v>
      </c>
      <c r="G30410" t="s">
        <v>69</v>
      </c>
      <c r="H30410">
        <v>17373657</v>
      </c>
      <c r="I30410" t="s">
        <v>260</v>
      </c>
      <c r="J30410">
        <v>67.844092930000002</v>
      </c>
    </row>
    <row r="30411" spans="1:10" x14ac:dyDescent="0.3">
      <c r="A30411" s="1">
        <v>44030</v>
      </c>
      <c r="B30411">
        <v>18</v>
      </c>
      <c r="C30411">
        <v>7</v>
      </c>
      <c r="D30411">
        <v>2020</v>
      </c>
      <c r="E30411" s="2">
        <v>703</v>
      </c>
      <c r="F30411" s="2">
        <v>68</v>
      </c>
      <c r="G30411" t="s">
        <v>85</v>
      </c>
      <c r="H30411">
        <v>100388076</v>
      </c>
      <c r="I30411" t="s">
        <v>17</v>
      </c>
      <c r="J30411">
        <v>13.709795570000001</v>
      </c>
    </row>
    <row r="30412" spans="1:10" x14ac:dyDescent="0.3">
      <c r="A30412" s="1">
        <v>44030</v>
      </c>
      <c r="B30412">
        <v>18</v>
      </c>
      <c r="C30412">
        <v>7</v>
      </c>
      <c r="D30412">
        <v>2020</v>
      </c>
      <c r="E30412" s="2">
        <v>250</v>
      </c>
      <c r="F30412" s="2">
        <v>15</v>
      </c>
      <c r="G30412" t="s">
        <v>120</v>
      </c>
      <c r="H30412">
        <v>6453550</v>
      </c>
      <c r="I30412" t="s">
        <v>260</v>
      </c>
      <c r="J30412">
        <v>61.051669240000003</v>
      </c>
    </row>
    <row r="30413" spans="1:10" x14ac:dyDescent="0.3">
      <c r="A30413" s="1">
        <v>44030</v>
      </c>
      <c r="B30413">
        <v>18</v>
      </c>
      <c r="C30413">
        <v>7</v>
      </c>
      <c r="D30413">
        <v>2020</v>
      </c>
      <c r="E30413" s="2">
        <v>0</v>
      </c>
      <c r="F30413" s="2">
        <v>0</v>
      </c>
      <c r="G30413" t="s">
        <v>172</v>
      </c>
      <c r="H30413">
        <v>1355982</v>
      </c>
      <c r="I30413" t="s">
        <v>17</v>
      </c>
      <c r="J30413">
        <v>0</v>
      </c>
    </row>
    <row r="30414" spans="1:10" x14ac:dyDescent="0.3">
      <c r="A30414" s="1">
        <v>44030</v>
      </c>
      <c r="B30414">
        <v>18</v>
      </c>
      <c r="C30414">
        <v>7</v>
      </c>
      <c r="D30414">
        <v>2020</v>
      </c>
      <c r="E30414" s="2">
        <v>0</v>
      </c>
      <c r="F30414" s="2">
        <v>0</v>
      </c>
      <c r="G30414" t="s">
        <v>212</v>
      </c>
      <c r="H30414">
        <v>3497117</v>
      </c>
      <c r="I30414" t="s">
        <v>17</v>
      </c>
      <c r="J30414">
        <v>1.02941938</v>
      </c>
    </row>
    <row r="30415" spans="1:10" x14ac:dyDescent="0.3">
      <c r="A30415" s="1">
        <v>44030</v>
      </c>
      <c r="B30415">
        <v>18</v>
      </c>
      <c r="C30415">
        <v>7</v>
      </c>
      <c r="D30415">
        <v>2020</v>
      </c>
      <c r="E30415" s="2">
        <v>4</v>
      </c>
      <c r="F30415" s="2">
        <v>0</v>
      </c>
      <c r="G30415" t="s">
        <v>154</v>
      </c>
      <c r="H30415">
        <v>1324820</v>
      </c>
      <c r="I30415" t="s">
        <v>14</v>
      </c>
      <c r="J30415">
        <v>2.18897662</v>
      </c>
    </row>
    <row r="30416" spans="1:10" x14ac:dyDescent="0.3">
      <c r="A30416" s="1">
        <v>44030</v>
      </c>
      <c r="B30416">
        <v>18</v>
      </c>
      <c r="C30416">
        <v>7</v>
      </c>
      <c r="D30416">
        <v>2020</v>
      </c>
      <c r="E30416" s="2">
        <v>67</v>
      </c>
      <c r="F30416" s="2">
        <v>0</v>
      </c>
      <c r="G30416" t="s">
        <v>161</v>
      </c>
      <c r="H30416">
        <v>1148133</v>
      </c>
      <c r="I30416" t="s">
        <v>17</v>
      </c>
      <c r="J30416">
        <v>61.839525559999998</v>
      </c>
    </row>
    <row r="30417" spans="1:10" x14ac:dyDescent="0.3">
      <c r="A30417" s="1">
        <v>44030</v>
      </c>
      <c r="B30417">
        <v>18</v>
      </c>
      <c r="C30417">
        <v>7</v>
      </c>
      <c r="D30417">
        <v>2020</v>
      </c>
      <c r="E30417" s="2">
        <v>328</v>
      </c>
      <c r="F30417" s="2">
        <v>2</v>
      </c>
      <c r="G30417" t="s">
        <v>87</v>
      </c>
      <c r="H30417">
        <v>112078727</v>
      </c>
      <c r="I30417" t="s">
        <v>17</v>
      </c>
      <c r="J30417">
        <v>2.6383240400000001</v>
      </c>
    </row>
    <row r="30418" spans="1:10" x14ac:dyDescent="0.3">
      <c r="A30418" s="1">
        <v>44030</v>
      </c>
      <c r="B30418">
        <v>18</v>
      </c>
      <c r="C30418">
        <v>7</v>
      </c>
      <c r="D30418">
        <v>2020</v>
      </c>
      <c r="E30418" s="2">
        <v>0</v>
      </c>
      <c r="F30418" s="2">
        <v>0</v>
      </c>
      <c r="G30418" t="s">
        <v>282</v>
      </c>
      <c r="H30418">
        <v>3372</v>
      </c>
      <c r="I30418" t="s">
        <v>260</v>
      </c>
      <c r="J30418">
        <v>0</v>
      </c>
    </row>
    <row r="30419" spans="1:10" x14ac:dyDescent="0.3">
      <c r="A30419" s="1">
        <v>44030</v>
      </c>
      <c r="B30419">
        <v>18</v>
      </c>
      <c r="C30419">
        <v>7</v>
      </c>
      <c r="D30419">
        <v>2020</v>
      </c>
      <c r="E30419" s="2">
        <v>0</v>
      </c>
      <c r="F30419" s="2">
        <v>0</v>
      </c>
      <c r="G30419" t="s">
        <v>263</v>
      </c>
      <c r="H30419">
        <v>48677</v>
      </c>
      <c r="I30419" t="s">
        <v>14</v>
      </c>
      <c r="J30419">
        <v>2.05435832</v>
      </c>
    </row>
    <row r="30420" spans="1:10" x14ac:dyDescent="0.3">
      <c r="A30420" s="1">
        <v>44030</v>
      </c>
      <c r="B30420">
        <v>18</v>
      </c>
      <c r="C30420">
        <v>7</v>
      </c>
      <c r="D30420">
        <v>2020</v>
      </c>
      <c r="E30420" s="2">
        <v>0</v>
      </c>
      <c r="F30420" s="2">
        <v>0</v>
      </c>
      <c r="G30420" t="s">
        <v>233</v>
      </c>
      <c r="H30420">
        <v>889955</v>
      </c>
      <c r="I30420" t="s">
        <v>18</v>
      </c>
      <c r="J30420">
        <v>0.89892185999999996</v>
      </c>
    </row>
    <row r="30421" spans="1:10" x14ac:dyDescent="0.3">
      <c r="A30421" s="1">
        <v>44030</v>
      </c>
      <c r="B30421">
        <v>18</v>
      </c>
      <c r="C30421">
        <v>7</v>
      </c>
      <c r="D30421">
        <v>2020</v>
      </c>
      <c r="E30421" s="2">
        <v>8</v>
      </c>
      <c r="F30421" s="2">
        <v>0</v>
      </c>
      <c r="G30421" t="s">
        <v>129</v>
      </c>
      <c r="H30421">
        <v>5517919</v>
      </c>
      <c r="I30421" t="s">
        <v>14</v>
      </c>
      <c r="J30421">
        <v>0.57992876999999998</v>
      </c>
    </row>
    <row r="30422" spans="1:10" x14ac:dyDescent="0.3">
      <c r="A30422" s="1">
        <v>44030</v>
      </c>
      <c r="B30422">
        <v>18</v>
      </c>
      <c r="C30422">
        <v>7</v>
      </c>
      <c r="D30422">
        <v>2020</v>
      </c>
      <c r="E30422" s="2">
        <v>836</v>
      </c>
      <c r="F30422" s="2">
        <v>14</v>
      </c>
      <c r="G30422" t="s">
        <v>25</v>
      </c>
      <c r="H30422">
        <v>67012883</v>
      </c>
      <c r="I30422" t="s">
        <v>14</v>
      </c>
      <c r="J30422">
        <v>11.51121942</v>
      </c>
    </row>
    <row r="30423" spans="1:10" x14ac:dyDescent="0.3">
      <c r="A30423" s="1">
        <v>44030</v>
      </c>
      <c r="B30423">
        <v>18</v>
      </c>
      <c r="C30423">
        <v>7</v>
      </c>
      <c r="D30423">
        <v>2020</v>
      </c>
      <c r="E30423" s="2">
        <v>0</v>
      </c>
      <c r="F30423" s="2">
        <v>0</v>
      </c>
      <c r="G30423" t="s">
        <v>141</v>
      </c>
      <c r="H30423">
        <v>279285</v>
      </c>
      <c r="I30423" t="s">
        <v>18</v>
      </c>
      <c r="J30423">
        <v>0</v>
      </c>
    </row>
    <row r="30424" spans="1:10" x14ac:dyDescent="0.3">
      <c r="A30424" s="1">
        <v>44030</v>
      </c>
      <c r="B30424">
        <v>18</v>
      </c>
      <c r="C30424">
        <v>7</v>
      </c>
      <c r="D30424">
        <v>2020</v>
      </c>
      <c r="E30424" s="2">
        <v>194</v>
      </c>
      <c r="F30424" s="2">
        <v>0</v>
      </c>
      <c r="G30424" t="s">
        <v>150</v>
      </c>
      <c r="H30424">
        <v>2172578</v>
      </c>
      <c r="I30424" t="s">
        <v>17</v>
      </c>
      <c r="J30424">
        <v>31.98964548</v>
      </c>
    </row>
    <row r="30425" spans="1:10" x14ac:dyDescent="0.3">
      <c r="A30425" s="1">
        <v>44030</v>
      </c>
      <c r="B30425">
        <v>18</v>
      </c>
      <c r="C30425">
        <v>7</v>
      </c>
      <c r="D30425">
        <v>2020</v>
      </c>
      <c r="E30425" s="2">
        <v>0</v>
      </c>
      <c r="F30425" s="2">
        <v>0</v>
      </c>
      <c r="G30425" t="s">
        <v>183</v>
      </c>
      <c r="H30425">
        <v>2347696</v>
      </c>
      <c r="I30425" t="s">
        <v>17</v>
      </c>
      <c r="J30425">
        <v>0.97968390999999999</v>
      </c>
    </row>
    <row r="30426" spans="1:10" x14ac:dyDescent="0.3">
      <c r="A30426" s="1">
        <v>44030</v>
      </c>
      <c r="B30426">
        <v>18</v>
      </c>
      <c r="C30426">
        <v>7</v>
      </c>
      <c r="D30426">
        <v>2020</v>
      </c>
      <c r="E30426" s="2">
        <v>12</v>
      </c>
      <c r="F30426" s="2">
        <v>0</v>
      </c>
      <c r="G30426" t="s">
        <v>96</v>
      </c>
      <c r="H30426">
        <v>3996762</v>
      </c>
      <c r="I30426" t="s">
        <v>14</v>
      </c>
      <c r="J30426">
        <v>1.8014582800000001</v>
      </c>
    </row>
    <row r="30427" spans="1:10" x14ac:dyDescent="0.3">
      <c r="A30427" s="1">
        <v>44030</v>
      </c>
      <c r="B30427">
        <v>18</v>
      </c>
      <c r="C30427">
        <v>7</v>
      </c>
      <c r="D30427">
        <v>2020</v>
      </c>
      <c r="E30427" s="2">
        <v>529</v>
      </c>
      <c r="F30427" s="2">
        <v>1</v>
      </c>
      <c r="G30427" t="s">
        <v>45</v>
      </c>
      <c r="H30427">
        <v>83019213</v>
      </c>
      <c r="I30427" t="s">
        <v>14</v>
      </c>
      <c r="J30427">
        <v>6.3551554000000001</v>
      </c>
    </row>
    <row r="30428" spans="1:10" x14ac:dyDescent="0.3">
      <c r="A30428" s="1">
        <v>44030</v>
      </c>
      <c r="B30428">
        <v>18</v>
      </c>
      <c r="C30428">
        <v>7</v>
      </c>
      <c r="D30428">
        <v>2020</v>
      </c>
      <c r="E30428" s="2">
        <v>447</v>
      </c>
      <c r="F30428" s="2">
        <v>5</v>
      </c>
      <c r="G30428" t="s">
        <v>115</v>
      </c>
      <c r="H30428">
        <v>30417858</v>
      </c>
      <c r="I30428" t="s">
        <v>17</v>
      </c>
      <c r="J30428">
        <v>23.617705099999998</v>
      </c>
    </row>
    <row r="30429" spans="1:10" x14ac:dyDescent="0.3">
      <c r="A30429" s="1">
        <v>44030</v>
      </c>
      <c r="B30429">
        <v>18</v>
      </c>
      <c r="C30429">
        <v>7</v>
      </c>
      <c r="D30429">
        <v>2020</v>
      </c>
      <c r="E30429" s="2">
        <v>0</v>
      </c>
      <c r="F30429" s="2">
        <v>0</v>
      </c>
      <c r="G30429" t="s">
        <v>203</v>
      </c>
      <c r="H30429">
        <v>33706</v>
      </c>
      <c r="I30429" t="s">
        <v>14</v>
      </c>
      <c r="J30429">
        <v>5.9336616600000003</v>
      </c>
    </row>
    <row r="30430" spans="1:10" x14ac:dyDescent="0.3">
      <c r="A30430" s="1">
        <v>44030</v>
      </c>
      <c r="B30430">
        <v>18</v>
      </c>
      <c r="C30430">
        <v>7</v>
      </c>
      <c r="D30430">
        <v>2020</v>
      </c>
      <c r="E30430" s="2">
        <v>25</v>
      </c>
      <c r="F30430" s="2">
        <v>1</v>
      </c>
      <c r="G30430" t="s">
        <v>100</v>
      </c>
      <c r="H30430">
        <v>10724599</v>
      </c>
      <c r="I30430" t="s">
        <v>14</v>
      </c>
      <c r="J30430">
        <v>4.4570430999999999</v>
      </c>
    </row>
    <row r="30431" spans="1:10" x14ac:dyDescent="0.3">
      <c r="A30431" s="1">
        <v>44030</v>
      </c>
      <c r="B30431">
        <v>18</v>
      </c>
      <c r="C30431">
        <v>7</v>
      </c>
      <c r="D30431">
        <v>2020</v>
      </c>
      <c r="E30431" s="2">
        <v>0</v>
      </c>
      <c r="F30431" s="2">
        <v>0</v>
      </c>
      <c r="G30431" t="s">
        <v>240</v>
      </c>
      <c r="H30431">
        <v>56660</v>
      </c>
      <c r="I30431" t="s">
        <v>260</v>
      </c>
      <c r="J30431">
        <v>0</v>
      </c>
    </row>
    <row r="30432" spans="1:10" x14ac:dyDescent="0.3">
      <c r="A30432" s="1">
        <v>44030</v>
      </c>
      <c r="B30432">
        <v>18</v>
      </c>
      <c r="C30432">
        <v>7</v>
      </c>
      <c r="D30432">
        <v>2020</v>
      </c>
      <c r="E30432" s="2">
        <v>0</v>
      </c>
      <c r="F30432" s="2">
        <v>0</v>
      </c>
      <c r="G30432" t="s">
        <v>234</v>
      </c>
      <c r="H30432">
        <v>112002</v>
      </c>
      <c r="I30432" t="s">
        <v>260</v>
      </c>
      <c r="J30432">
        <v>0</v>
      </c>
    </row>
    <row r="30433" spans="1:10" x14ac:dyDescent="0.3">
      <c r="A30433" s="1">
        <v>44030</v>
      </c>
      <c r="B30433">
        <v>18</v>
      </c>
      <c r="C30433">
        <v>7</v>
      </c>
      <c r="D30433">
        <v>2020</v>
      </c>
      <c r="E30433" s="2">
        <v>1</v>
      </c>
      <c r="F30433" s="2">
        <v>0</v>
      </c>
      <c r="G30433" t="s">
        <v>271</v>
      </c>
      <c r="H30433">
        <v>167295</v>
      </c>
      <c r="I30433" t="s">
        <v>18</v>
      </c>
      <c r="J30433">
        <v>16.139155379999998</v>
      </c>
    </row>
    <row r="30434" spans="1:10" x14ac:dyDescent="0.3">
      <c r="A30434" s="1">
        <v>44030</v>
      </c>
      <c r="B30434">
        <v>18</v>
      </c>
      <c r="C30434">
        <v>7</v>
      </c>
      <c r="D30434">
        <v>2020</v>
      </c>
      <c r="E30434" s="2">
        <v>870</v>
      </c>
      <c r="F30434" s="2">
        <v>39</v>
      </c>
      <c r="G30434" t="s">
        <v>84</v>
      </c>
      <c r="H30434">
        <v>17581476</v>
      </c>
      <c r="I30434" t="s">
        <v>260</v>
      </c>
      <c r="J30434">
        <v>71.188562329999996</v>
      </c>
    </row>
    <row r="30435" spans="1:10" x14ac:dyDescent="0.3">
      <c r="A30435" s="1">
        <v>44030</v>
      </c>
      <c r="B30435">
        <v>18</v>
      </c>
      <c r="C30435">
        <v>7</v>
      </c>
      <c r="D30435">
        <v>2020</v>
      </c>
      <c r="E30435" s="2">
        <v>0</v>
      </c>
      <c r="F30435" s="2">
        <v>0</v>
      </c>
      <c r="G30435" t="s">
        <v>272</v>
      </c>
      <c r="H30435">
        <v>64468</v>
      </c>
      <c r="I30435" t="s">
        <v>14</v>
      </c>
      <c r="J30435">
        <v>0</v>
      </c>
    </row>
    <row r="30436" spans="1:10" x14ac:dyDescent="0.3">
      <c r="A30436" s="1">
        <v>44030</v>
      </c>
      <c r="B30436">
        <v>18</v>
      </c>
      <c r="C30436">
        <v>7</v>
      </c>
      <c r="D30436">
        <v>2020</v>
      </c>
      <c r="E30436" s="2">
        <v>154</v>
      </c>
      <c r="F30436" s="2">
        <v>1</v>
      </c>
      <c r="G30436" t="s">
        <v>139</v>
      </c>
      <c r="H30436">
        <v>12771246</v>
      </c>
      <c r="I30436" t="s">
        <v>17</v>
      </c>
      <c r="J30436">
        <v>7.1175514099999999</v>
      </c>
    </row>
    <row r="30437" spans="1:10" x14ac:dyDescent="0.3">
      <c r="A30437" s="1">
        <v>44030</v>
      </c>
      <c r="B30437">
        <v>18</v>
      </c>
      <c r="C30437">
        <v>7</v>
      </c>
      <c r="D30437">
        <v>2020</v>
      </c>
      <c r="E30437" s="2">
        <v>0</v>
      </c>
      <c r="F30437" s="2">
        <v>0</v>
      </c>
      <c r="G30437" t="s">
        <v>278</v>
      </c>
      <c r="H30437">
        <v>1920917</v>
      </c>
      <c r="I30437" t="s">
        <v>17</v>
      </c>
      <c r="J30437">
        <v>11.296687990000001</v>
      </c>
    </row>
    <row r="30438" spans="1:10" x14ac:dyDescent="0.3">
      <c r="A30438" s="1">
        <v>44030</v>
      </c>
      <c r="B30438">
        <v>18</v>
      </c>
      <c r="C30438">
        <v>7</v>
      </c>
      <c r="D30438">
        <v>2020</v>
      </c>
      <c r="E30438" s="2">
        <v>1</v>
      </c>
      <c r="F30438" s="2">
        <v>0</v>
      </c>
      <c r="G30438" t="s">
        <v>175</v>
      </c>
      <c r="H30438">
        <v>782775</v>
      </c>
      <c r="I30438" t="s">
        <v>260</v>
      </c>
      <c r="J30438">
        <v>7.5372872199999996</v>
      </c>
    </row>
    <row r="30439" spans="1:10" x14ac:dyDescent="0.3">
      <c r="A30439" s="1">
        <v>44030</v>
      </c>
      <c r="B30439">
        <v>18</v>
      </c>
      <c r="C30439">
        <v>7</v>
      </c>
      <c r="D30439">
        <v>2020</v>
      </c>
      <c r="E30439" s="2">
        <v>27</v>
      </c>
      <c r="F30439" s="2">
        <v>1</v>
      </c>
      <c r="G30439" t="s">
        <v>148</v>
      </c>
      <c r="H30439">
        <v>11263079</v>
      </c>
      <c r="I30439" t="s">
        <v>260</v>
      </c>
      <c r="J30439">
        <v>6.6145323100000004</v>
      </c>
    </row>
    <row r="30440" spans="1:10" x14ac:dyDescent="0.3">
      <c r="A30440" s="1">
        <v>44030</v>
      </c>
      <c r="B30440">
        <v>18</v>
      </c>
      <c r="C30440">
        <v>7</v>
      </c>
      <c r="D30440">
        <v>2020</v>
      </c>
      <c r="E30440" s="2">
        <v>0</v>
      </c>
      <c r="F30440" s="2">
        <v>0</v>
      </c>
      <c r="G30440" t="s">
        <v>264</v>
      </c>
      <c r="H30440">
        <v>815</v>
      </c>
      <c r="I30440" t="s">
        <v>14</v>
      </c>
      <c r="J30440">
        <v>0</v>
      </c>
    </row>
    <row r="30441" spans="1:10" x14ac:dyDescent="0.3">
      <c r="A30441" s="1">
        <v>44030</v>
      </c>
      <c r="B30441">
        <v>18</v>
      </c>
      <c r="C30441">
        <v>7</v>
      </c>
      <c r="D30441">
        <v>2020</v>
      </c>
      <c r="E30441" s="2">
        <v>878</v>
      </c>
      <c r="F30441" s="2">
        <v>22</v>
      </c>
      <c r="G30441" t="s">
        <v>88</v>
      </c>
      <c r="H30441">
        <v>9746115</v>
      </c>
      <c r="I30441" t="s">
        <v>260</v>
      </c>
      <c r="J30441">
        <v>98.798341699999995</v>
      </c>
    </row>
    <row r="30442" spans="1:10" x14ac:dyDescent="0.3">
      <c r="A30442" s="1">
        <v>44030</v>
      </c>
      <c r="B30442">
        <v>18</v>
      </c>
      <c r="C30442">
        <v>7</v>
      </c>
      <c r="D30442">
        <v>2020</v>
      </c>
      <c r="E30442" s="2">
        <v>14</v>
      </c>
      <c r="F30442" s="2">
        <v>0</v>
      </c>
      <c r="G30442" t="s">
        <v>72</v>
      </c>
      <c r="H30442">
        <v>9772756</v>
      </c>
      <c r="I30442" t="s">
        <v>14</v>
      </c>
      <c r="J30442">
        <v>1.2381359000000001</v>
      </c>
    </row>
    <row r="30443" spans="1:10" x14ac:dyDescent="0.3">
      <c r="A30443" s="1">
        <v>44030</v>
      </c>
      <c r="B30443">
        <v>18</v>
      </c>
      <c r="C30443">
        <v>7</v>
      </c>
      <c r="D30443">
        <v>2020</v>
      </c>
      <c r="E30443" s="2">
        <v>0</v>
      </c>
      <c r="F30443" s="2">
        <v>0</v>
      </c>
      <c r="G30443" t="s">
        <v>171</v>
      </c>
      <c r="H30443">
        <v>356991</v>
      </c>
      <c r="I30443" t="s">
        <v>14</v>
      </c>
      <c r="J30443">
        <v>1.6807146399999999</v>
      </c>
    </row>
    <row r="30444" spans="1:10" x14ac:dyDescent="0.3">
      <c r="A30444" s="1">
        <v>44030</v>
      </c>
      <c r="B30444">
        <v>18</v>
      </c>
      <c r="C30444">
        <v>7</v>
      </c>
      <c r="D30444">
        <v>2020</v>
      </c>
      <c r="E30444" s="2">
        <v>34884</v>
      </c>
      <c r="F30444" s="2">
        <v>671</v>
      </c>
      <c r="G30444" t="s">
        <v>23</v>
      </c>
      <c r="H30444">
        <v>1366417756</v>
      </c>
      <c r="I30444" t="s">
        <v>13</v>
      </c>
      <c r="J30444">
        <v>28.571130480000001</v>
      </c>
    </row>
    <row r="30445" spans="1:10" x14ac:dyDescent="0.3">
      <c r="A30445" s="1">
        <v>44030</v>
      </c>
      <c r="B30445">
        <v>18</v>
      </c>
      <c r="C30445">
        <v>7</v>
      </c>
      <c r="D30445">
        <v>2020</v>
      </c>
      <c r="E30445" s="2">
        <v>1462</v>
      </c>
      <c r="F30445" s="2">
        <v>84</v>
      </c>
      <c r="G30445" t="s">
        <v>53</v>
      </c>
      <c r="H30445">
        <v>270625567</v>
      </c>
      <c r="I30445" t="s">
        <v>13</v>
      </c>
      <c r="J30445">
        <v>8.2900519199999998</v>
      </c>
    </row>
    <row r="30446" spans="1:10" x14ac:dyDescent="0.3">
      <c r="A30446" s="1">
        <v>44030</v>
      </c>
      <c r="B30446">
        <v>18</v>
      </c>
      <c r="C30446">
        <v>7</v>
      </c>
      <c r="D30446">
        <v>2020</v>
      </c>
      <c r="E30446" s="2">
        <v>2379</v>
      </c>
      <c r="F30446" s="2">
        <v>183</v>
      </c>
      <c r="G30446" t="s">
        <v>46</v>
      </c>
      <c r="H30446">
        <v>82913893</v>
      </c>
      <c r="I30446" t="s">
        <v>13</v>
      </c>
      <c r="J30446">
        <v>41.019663620000003</v>
      </c>
    </row>
    <row r="30447" spans="1:10" x14ac:dyDescent="0.3">
      <c r="A30447" s="1">
        <v>44030</v>
      </c>
      <c r="B30447">
        <v>18</v>
      </c>
      <c r="C30447">
        <v>7</v>
      </c>
      <c r="D30447">
        <v>2020</v>
      </c>
      <c r="E30447" s="2">
        <v>2023</v>
      </c>
      <c r="F30447" s="2">
        <v>94</v>
      </c>
      <c r="G30447" t="s">
        <v>52</v>
      </c>
      <c r="H30447">
        <v>39309789</v>
      </c>
      <c r="I30447" t="s">
        <v>13</v>
      </c>
      <c r="J30447">
        <v>81.788788030000006</v>
      </c>
    </row>
    <row r="30448" spans="1:10" x14ac:dyDescent="0.3">
      <c r="A30448" s="1">
        <v>44030</v>
      </c>
      <c r="B30448">
        <v>18</v>
      </c>
      <c r="C30448">
        <v>7</v>
      </c>
      <c r="D30448">
        <v>2020</v>
      </c>
      <c r="E30448" s="2">
        <v>32</v>
      </c>
      <c r="F30448" s="2">
        <v>3</v>
      </c>
      <c r="G30448" t="s">
        <v>108</v>
      </c>
      <c r="H30448">
        <v>4904240</v>
      </c>
      <c r="I30448" t="s">
        <v>14</v>
      </c>
      <c r="J30448">
        <v>4.7306004599999998</v>
      </c>
    </row>
    <row r="30449" spans="1:10" x14ac:dyDescent="0.3">
      <c r="A30449" s="1">
        <v>44030</v>
      </c>
      <c r="B30449">
        <v>18</v>
      </c>
      <c r="C30449">
        <v>7</v>
      </c>
      <c r="D30449">
        <v>2020</v>
      </c>
      <c r="E30449" s="2">
        <v>0</v>
      </c>
      <c r="F30449" s="2">
        <v>0</v>
      </c>
      <c r="G30449" t="s">
        <v>218</v>
      </c>
      <c r="H30449">
        <v>84589</v>
      </c>
      <c r="I30449" t="s">
        <v>14</v>
      </c>
      <c r="J30449">
        <v>0</v>
      </c>
    </row>
    <row r="30450" spans="1:10" x14ac:dyDescent="0.3">
      <c r="A30450" s="1">
        <v>44030</v>
      </c>
      <c r="B30450">
        <v>18</v>
      </c>
      <c r="C30450">
        <v>7</v>
      </c>
      <c r="D30450">
        <v>2020</v>
      </c>
      <c r="E30450" s="2">
        <v>1400</v>
      </c>
      <c r="F30450" s="2">
        <v>8</v>
      </c>
      <c r="G30450" t="s">
        <v>61</v>
      </c>
      <c r="H30450">
        <v>8519373</v>
      </c>
      <c r="I30450" t="s">
        <v>13</v>
      </c>
      <c r="J30450">
        <v>227.76324031999999</v>
      </c>
    </row>
    <row r="30451" spans="1:10" x14ac:dyDescent="0.3">
      <c r="A30451" s="1">
        <v>44030</v>
      </c>
      <c r="B30451">
        <v>18</v>
      </c>
      <c r="C30451">
        <v>7</v>
      </c>
      <c r="D30451">
        <v>2020</v>
      </c>
      <c r="E30451" s="2">
        <v>231</v>
      </c>
      <c r="F30451" s="2">
        <v>11</v>
      </c>
      <c r="G30451" t="s">
        <v>30</v>
      </c>
      <c r="H30451">
        <v>60359546</v>
      </c>
      <c r="I30451" t="s">
        <v>14</v>
      </c>
      <c r="J30451">
        <v>4.6107040000000001</v>
      </c>
    </row>
    <row r="30452" spans="1:10" x14ac:dyDescent="0.3">
      <c r="A30452" s="1">
        <v>44030</v>
      </c>
      <c r="B30452">
        <v>18</v>
      </c>
      <c r="C30452">
        <v>7</v>
      </c>
      <c r="D30452">
        <v>2020</v>
      </c>
      <c r="E30452" s="2">
        <v>3</v>
      </c>
      <c r="F30452" s="2">
        <v>0</v>
      </c>
      <c r="G30452" t="s">
        <v>146</v>
      </c>
      <c r="H30452">
        <v>2948277</v>
      </c>
      <c r="I30452" t="s">
        <v>260</v>
      </c>
      <c r="J30452">
        <v>1.5941514299999999</v>
      </c>
    </row>
    <row r="30453" spans="1:10" x14ac:dyDescent="0.3">
      <c r="A30453" s="1">
        <v>44030</v>
      </c>
      <c r="B30453">
        <v>18</v>
      </c>
      <c r="C30453">
        <v>7</v>
      </c>
      <c r="D30453">
        <v>2020</v>
      </c>
      <c r="E30453" s="2">
        <v>659</v>
      </c>
      <c r="F30453" s="2">
        <v>0</v>
      </c>
      <c r="G30453" t="s">
        <v>81</v>
      </c>
      <c r="H30453">
        <v>126860299</v>
      </c>
      <c r="I30453" t="s">
        <v>13</v>
      </c>
      <c r="J30453">
        <v>3.8231030800000001</v>
      </c>
    </row>
    <row r="30454" spans="1:10" x14ac:dyDescent="0.3">
      <c r="A30454" s="1">
        <v>44030</v>
      </c>
      <c r="B30454">
        <v>18</v>
      </c>
      <c r="C30454">
        <v>7</v>
      </c>
      <c r="D30454">
        <v>2020</v>
      </c>
      <c r="E30454" s="2">
        <v>0</v>
      </c>
      <c r="F30454" s="2">
        <v>0</v>
      </c>
      <c r="G30454" t="s">
        <v>273</v>
      </c>
      <c r="H30454">
        <v>107796</v>
      </c>
      <c r="I30454" t="s">
        <v>14</v>
      </c>
      <c r="J30454">
        <v>10.204460279999999</v>
      </c>
    </row>
    <row r="30455" spans="1:10" x14ac:dyDescent="0.3">
      <c r="A30455" s="1">
        <v>44030</v>
      </c>
      <c r="B30455">
        <v>18</v>
      </c>
      <c r="C30455">
        <v>7</v>
      </c>
      <c r="D30455">
        <v>2020</v>
      </c>
      <c r="E30455" s="2">
        <v>3</v>
      </c>
      <c r="F30455" s="2">
        <v>0</v>
      </c>
      <c r="G30455" t="s">
        <v>70</v>
      </c>
      <c r="H30455">
        <v>10101697</v>
      </c>
      <c r="I30455" t="s">
        <v>13</v>
      </c>
      <c r="J30455">
        <v>0.61375826</v>
      </c>
    </row>
    <row r="30456" spans="1:10" x14ac:dyDescent="0.3">
      <c r="A30456" s="1">
        <v>44030</v>
      </c>
      <c r="B30456">
        <v>18</v>
      </c>
      <c r="C30456">
        <v>7</v>
      </c>
      <c r="D30456">
        <v>2020</v>
      </c>
      <c r="E30456" s="2">
        <v>1808</v>
      </c>
      <c r="F30456" s="2">
        <v>0</v>
      </c>
      <c r="G30456" t="s">
        <v>79</v>
      </c>
      <c r="H30456">
        <v>18551428</v>
      </c>
      <c r="I30456" t="s">
        <v>13</v>
      </c>
      <c r="J30456">
        <v>123.8934275</v>
      </c>
    </row>
    <row r="30457" spans="1:10" x14ac:dyDescent="0.3">
      <c r="A30457" s="1">
        <v>44030</v>
      </c>
      <c r="B30457">
        <v>18</v>
      </c>
      <c r="C30457">
        <v>7</v>
      </c>
      <c r="D30457">
        <v>2020</v>
      </c>
      <c r="E30457" s="2">
        <v>389</v>
      </c>
      <c r="F30457" s="2">
        <v>9</v>
      </c>
      <c r="G30457" t="s">
        <v>105</v>
      </c>
      <c r="H30457">
        <v>52573967</v>
      </c>
      <c r="I30457" t="s">
        <v>17</v>
      </c>
      <c r="J30457">
        <v>9.2707480100000001</v>
      </c>
    </row>
    <row r="30458" spans="1:10" x14ac:dyDescent="0.3">
      <c r="A30458" s="1">
        <v>44030</v>
      </c>
      <c r="B30458">
        <v>18</v>
      </c>
      <c r="C30458">
        <v>7</v>
      </c>
      <c r="D30458">
        <v>2020</v>
      </c>
      <c r="E30458" s="2">
        <v>235</v>
      </c>
      <c r="F30458" s="2">
        <v>12</v>
      </c>
      <c r="G30458" t="s">
        <v>269</v>
      </c>
      <c r="H30458">
        <v>1798506</v>
      </c>
      <c r="I30458" t="s">
        <v>14</v>
      </c>
      <c r="J30458">
        <v>133.88890556999999</v>
      </c>
    </row>
    <row r="30459" spans="1:10" x14ac:dyDescent="0.3">
      <c r="A30459" s="1">
        <v>44030</v>
      </c>
      <c r="B30459">
        <v>18</v>
      </c>
      <c r="C30459">
        <v>7</v>
      </c>
      <c r="D30459">
        <v>2020</v>
      </c>
      <c r="E30459" s="2">
        <v>553</v>
      </c>
      <c r="F30459" s="2">
        <v>2</v>
      </c>
      <c r="G30459" t="s">
        <v>75</v>
      </c>
      <c r="H30459">
        <v>4207077</v>
      </c>
      <c r="I30459" t="s">
        <v>13</v>
      </c>
      <c r="J30459">
        <v>226.97469050000001</v>
      </c>
    </row>
    <row r="30460" spans="1:10" x14ac:dyDescent="0.3">
      <c r="A30460" s="1">
        <v>44030</v>
      </c>
      <c r="B30460">
        <v>18</v>
      </c>
      <c r="C30460">
        <v>7</v>
      </c>
      <c r="D30460">
        <v>2020</v>
      </c>
      <c r="E30460" s="2">
        <v>11505</v>
      </c>
      <c r="F30460" s="2">
        <v>728</v>
      </c>
      <c r="G30460" t="s">
        <v>109</v>
      </c>
      <c r="H30460">
        <v>6415851</v>
      </c>
      <c r="I30460" t="s">
        <v>13</v>
      </c>
      <c r="J30460">
        <v>272.94898214</v>
      </c>
    </row>
    <row r="30461" spans="1:10" x14ac:dyDescent="0.3">
      <c r="A30461" s="1">
        <v>44030</v>
      </c>
      <c r="B30461">
        <v>18</v>
      </c>
      <c r="C30461">
        <v>7</v>
      </c>
      <c r="D30461">
        <v>2020</v>
      </c>
      <c r="E30461" s="2">
        <v>0</v>
      </c>
      <c r="F30461" s="2">
        <v>0</v>
      </c>
      <c r="G30461" t="s">
        <v>238</v>
      </c>
      <c r="H30461">
        <v>7169456</v>
      </c>
      <c r="I30461" t="s">
        <v>13</v>
      </c>
      <c r="J30461">
        <v>0</v>
      </c>
    </row>
    <row r="30462" spans="1:10" x14ac:dyDescent="0.3">
      <c r="A30462" s="1">
        <v>44030</v>
      </c>
      <c r="B30462">
        <v>18</v>
      </c>
      <c r="C30462">
        <v>7</v>
      </c>
      <c r="D30462">
        <v>2020</v>
      </c>
      <c r="E30462" s="2">
        <v>6</v>
      </c>
      <c r="F30462" s="2">
        <v>0</v>
      </c>
      <c r="G30462" t="s">
        <v>144</v>
      </c>
      <c r="H30462">
        <v>1919968</v>
      </c>
      <c r="I30462" t="s">
        <v>14</v>
      </c>
      <c r="J30462">
        <v>3.2813046899999998</v>
      </c>
    </row>
    <row r="30463" spans="1:10" x14ac:dyDescent="0.3">
      <c r="A30463" s="1">
        <v>44030</v>
      </c>
      <c r="B30463">
        <v>18</v>
      </c>
      <c r="C30463">
        <v>7</v>
      </c>
      <c r="D30463">
        <v>2020</v>
      </c>
      <c r="E30463" s="2">
        <v>101</v>
      </c>
      <c r="F30463" s="2">
        <v>0</v>
      </c>
      <c r="G30463" t="s">
        <v>86</v>
      </c>
      <c r="H30463">
        <v>6855709</v>
      </c>
      <c r="I30463" t="s">
        <v>13</v>
      </c>
      <c r="J30463">
        <v>12.690153560000001</v>
      </c>
    </row>
    <row r="30464" spans="1:10" x14ac:dyDescent="0.3">
      <c r="A30464" s="1">
        <v>44030</v>
      </c>
      <c r="B30464">
        <v>18</v>
      </c>
      <c r="C30464">
        <v>7</v>
      </c>
      <c r="D30464">
        <v>2020</v>
      </c>
      <c r="E30464" s="2">
        <v>55</v>
      </c>
      <c r="F30464" s="2">
        <v>0</v>
      </c>
      <c r="G30464" t="s">
        <v>191</v>
      </c>
      <c r="H30464">
        <v>2125267</v>
      </c>
      <c r="I30464" t="s">
        <v>17</v>
      </c>
      <c r="J30464">
        <v>12.98660357</v>
      </c>
    </row>
    <row r="30465" spans="1:10" x14ac:dyDescent="0.3">
      <c r="A30465" s="1">
        <v>44030</v>
      </c>
      <c r="B30465">
        <v>18</v>
      </c>
      <c r="C30465">
        <v>7</v>
      </c>
      <c r="D30465">
        <v>2020</v>
      </c>
      <c r="E30465" s="2">
        <v>15</v>
      </c>
      <c r="F30465" s="2">
        <v>1</v>
      </c>
      <c r="G30465" t="s">
        <v>194</v>
      </c>
      <c r="H30465">
        <v>4937374</v>
      </c>
      <c r="I30465" t="s">
        <v>17</v>
      </c>
      <c r="J30465">
        <v>5.1039277199999997</v>
      </c>
    </row>
    <row r="30466" spans="1:10" x14ac:dyDescent="0.3">
      <c r="A30466" s="1">
        <v>44030</v>
      </c>
      <c r="B30466">
        <v>18</v>
      </c>
      <c r="C30466">
        <v>7</v>
      </c>
      <c r="D30466">
        <v>2020</v>
      </c>
      <c r="E30466" s="2">
        <v>52</v>
      </c>
      <c r="F30466" s="2">
        <v>1</v>
      </c>
      <c r="G30466" t="s">
        <v>101</v>
      </c>
      <c r="H30466">
        <v>6777453</v>
      </c>
      <c r="I30466" t="s">
        <v>17</v>
      </c>
      <c r="J30466">
        <v>11.597277030000001</v>
      </c>
    </row>
    <row r="30467" spans="1:10" x14ac:dyDescent="0.3">
      <c r="A30467" s="1">
        <v>44030</v>
      </c>
      <c r="B30467">
        <v>18</v>
      </c>
      <c r="C30467">
        <v>7</v>
      </c>
      <c r="D30467">
        <v>2020</v>
      </c>
      <c r="E30467" s="2">
        <v>1</v>
      </c>
      <c r="F30467" s="2">
        <v>0</v>
      </c>
      <c r="G30467" t="s">
        <v>200</v>
      </c>
      <c r="H30467">
        <v>38378</v>
      </c>
      <c r="I30467" t="s">
        <v>14</v>
      </c>
      <c r="J30467">
        <v>5.2113189799999997</v>
      </c>
    </row>
    <row r="30468" spans="1:10" x14ac:dyDescent="0.3">
      <c r="A30468" s="1">
        <v>44030</v>
      </c>
      <c r="B30468">
        <v>18</v>
      </c>
      <c r="C30468">
        <v>7</v>
      </c>
      <c r="D30468">
        <v>2020</v>
      </c>
      <c r="E30468" s="2">
        <v>6</v>
      </c>
      <c r="F30468" s="2">
        <v>0</v>
      </c>
      <c r="G30468" t="s">
        <v>119</v>
      </c>
      <c r="H30468">
        <v>2794184</v>
      </c>
      <c r="I30468" t="s">
        <v>14</v>
      </c>
      <c r="J30468">
        <v>2.8630898999999999</v>
      </c>
    </row>
    <row r="30469" spans="1:10" x14ac:dyDescent="0.3">
      <c r="A30469" s="1">
        <v>44030</v>
      </c>
      <c r="B30469">
        <v>18</v>
      </c>
      <c r="C30469">
        <v>7</v>
      </c>
      <c r="D30469">
        <v>2020</v>
      </c>
      <c r="E30469" s="2">
        <v>163</v>
      </c>
      <c r="F30469" s="2">
        <v>0</v>
      </c>
      <c r="G30469" t="s">
        <v>126</v>
      </c>
      <c r="H30469">
        <v>613894</v>
      </c>
      <c r="I30469" t="s">
        <v>14</v>
      </c>
      <c r="J30469">
        <v>136.50565080999999</v>
      </c>
    </row>
    <row r="30470" spans="1:10" x14ac:dyDescent="0.3">
      <c r="A30470" s="1">
        <v>44030</v>
      </c>
      <c r="B30470">
        <v>18</v>
      </c>
      <c r="C30470">
        <v>7</v>
      </c>
      <c r="D30470">
        <v>2020</v>
      </c>
      <c r="E30470" s="2">
        <v>378</v>
      </c>
      <c r="F30470" s="2">
        <v>1</v>
      </c>
      <c r="G30470" t="s">
        <v>131</v>
      </c>
      <c r="H30470">
        <v>26969306</v>
      </c>
      <c r="I30470" t="s">
        <v>17</v>
      </c>
      <c r="J30470">
        <v>14.66481933</v>
      </c>
    </row>
    <row r="30471" spans="1:10" x14ac:dyDescent="0.3">
      <c r="A30471" s="1">
        <v>44030</v>
      </c>
      <c r="B30471">
        <v>18</v>
      </c>
      <c r="C30471">
        <v>7</v>
      </c>
      <c r="D30471">
        <v>2020</v>
      </c>
      <c r="E30471" s="2">
        <v>98</v>
      </c>
      <c r="F30471" s="2">
        <v>4</v>
      </c>
      <c r="G30471" t="s">
        <v>163</v>
      </c>
      <c r="H30471">
        <v>18628749</v>
      </c>
      <c r="I30471" t="s">
        <v>17</v>
      </c>
      <c r="J30471">
        <v>7.0428776500000003</v>
      </c>
    </row>
    <row r="30472" spans="1:10" x14ac:dyDescent="0.3">
      <c r="A30472" s="1">
        <v>44030</v>
      </c>
      <c r="B30472">
        <v>18</v>
      </c>
      <c r="C30472">
        <v>7</v>
      </c>
      <c r="D30472">
        <v>2020</v>
      </c>
      <c r="E30472" s="2">
        <v>18</v>
      </c>
      <c r="F30472" s="2">
        <v>0</v>
      </c>
      <c r="G30472" t="s">
        <v>116</v>
      </c>
      <c r="H30472">
        <v>31949789</v>
      </c>
      <c r="I30472" t="s">
        <v>13</v>
      </c>
      <c r="J30472">
        <v>0.33490049</v>
      </c>
    </row>
    <row r="30473" spans="1:10" x14ac:dyDescent="0.3">
      <c r="A30473" s="1">
        <v>44030</v>
      </c>
      <c r="B30473">
        <v>18</v>
      </c>
      <c r="C30473">
        <v>7</v>
      </c>
      <c r="D30473">
        <v>2020</v>
      </c>
      <c r="E30473" s="2">
        <v>14</v>
      </c>
      <c r="F30473" s="2">
        <v>0</v>
      </c>
      <c r="G30473" t="s">
        <v>140</v>
      </c>
      <c r="H30473">
        <v>530957</v>
      </c>
      <c r="I30473" t="s">
        <v>13</v>
      </c>
      <c r="J30473">
        <v>94.734601859999998</v>
      </c>
    </row>
    <row r="30474" spans="1:10" x14ac:dyDescent="0.3">
      <c r="A30474" s="1">
        <v>44030</v>
      </c>
      <c r="B30474">
        <v>18</v>
      </c>
      <c r="C30474">
        <v>7</v>
      </c>
      <c r="D30474">
        <v>2020</v>
      </c>
      <c r="E30474" s="2">
        <v>27</v>
      </c>
      <c r="F30474" s="2">
        <v>0</v>
      </c>
      <c r="G30474" t="s">
        <v>181</v>
      </c>
      <c r="H30474">
        <v>19658023</v>
      </c>
      <c r="I30474" t="s">
        <v>17</v>
      </c>
      <c r="J30474">
        <v>0.92583064000000004</v>
      </c>
    </row>
    <row r="30475" spans="1:10" x14ac:dyDescent="0.3">
      <c r="A30475" s="1">
        <v>44030</v>
      </c>
      <c r="B30475">
        <v>18</v>
      </c>
      <c r="C30475">
        <v>7</v>
      </c>
      <c r="D30475">
        <v>2020</v>
      </c>
      <c r="E30475" s="2">
        <v>0</v>
      </c>
      <c r="F30475" s="2">
        <v>0</v>
      </c>
      <c r="G30475" t="s">
        <v>152</v>
      </c>
      <c r="H30475">
        <v>493559</v>
      </c>
      <c r="I30475" t="s">
        <v>14</v>
      </c>
      <c r="J30475">
        <v>0.40522004</v>
      </c>
    </row>
    <row r="30476" spans="1:10" x14ac:dyDescent="0.3">
      <c r="A30476" s="1">
        <v>44030</v>
      </c>
      <c r="B30476">
        <v>18</v>
      </c>
      <c r="C30476">
        <v>7</v>
      </c>
      <c r="D30476">
        <v>2020</v>
      </c>
      <c r="E30476" s="2">
        <v>0</v>
      </c>
      <c r="F30476" s="2">
        <v>0</v>
      </c>
      <c r="G30476" t="s">
        <v>155</v>
      </c>
      <c r="H30476">
        <v>4525698</v>
      </c>
      <c r="I30476" t="s">
        <v>17</v>
      </c>
      <c r="J30476">
        <v>21.521542090000001</v>
      </c>
    </row>
    <row r="30477" spans="1:10" x14ac:dyDescent="0.3">
      <c r="A30477" s="1">
        <v>44030</v>
      </c>
      <c r="B30477">
        <v>18</v>
      </c>
      <c r="C30477">
        <v>7</v>
      </c>
      <c r="D30477">
        <v>2020</v>
      </c>
      <c r="E30477" s="2">
        <v>0</v>
      </c>
      <c r="F30477" s="2">
        <v>0</v>
      </c>
      <c r="G30477" t="s">
        <v>215</v>
      </c>
      <c r="H30477">
        <v>1269670</v>
      </c>
      <c r="I30477" t="s">
        <v>17</v>
      </c>
      <c r="J30477">
        <v>0.15752125</v>
      </c>
    </row>
    <row r="30478" spans="1:10" x14ac:dyDescent="0.3">
      <c r="A30478" s="1">
        <v>44030</v>
      </c>
      <c r="B30478">
        <v>18</v>
      </c>
      <c r="C30478">
        <v>7</v>
      </c>
      <c r="D30478">
        <v>2020</v>
      </c>
      <c r="E30478" s="2">
        <v>7891</v>
      </c>
      <c r="F30478" s="2">
        <v>736</v>
      </c>
      <c r="G30478" t="s">
        <v>43</v>
      </c>
      <c r="H30478">
        <v>127575529</v>
      </c>
      <c r="I30478" t="s">
        <v>260</v>
      </c>
      <c r="J30478">
        <v>72.773360789999998</v>
      </c>
    </row>
    <row r="30479" spans="1:10" x14ac:dyDescent="0.3">
      <c r="A30479" s="1">
        <v>44030</v>
      </c>
      <c r="B30479">
        <v>18</v>
      </c>
      <c r="C30479">
        <v>7</v>
      </c>
      <c r="D30479">
        <v>2020</v>
      </c>
      <c r="E30479" s="2">
        <v>230</v>
      </c>
      <c r="F30479" s="2">
        <v>9</v>
      </c>
      <c r="G30479" t="s">
        <v>92</v>
      </c>
      <c r="H30479">
        <v>4043258</v>
      </c>
      <c r="I30479" t="s">
        <v>14</v>
      </c>
      <c r="J30479">
        <v>75.409484129999996</v>
      </c>
    </row>
    <row r="30480" spans="1:10" x14ac:dyDescent="0.3">
      <c r="A30480" s="1">
        <v>44030</v>
      </c>
      <c r="B30480">
        <v>18</v>
      </c>
      <c r="C30480">
        <v>7</v>
      </c>
      <c r="D30480">
        <v>2020</v>
      </c>
      <c r="E30480" s="2">
        <v>0</v>
      </c>
      <c r="F30480" s="2">
        <v>0</v>
      </c>
      <c r="G30480" t="s">
        <v>211</v>
      </c>
      <c r="H30480">
        <v>33085</v>
      </c>
      <c r="I30480" t="s">
        <v>14</v>
      </c>
      <c r="J30480">
        <v>9.0675532699999994</v>
      </c>
    </row>
    <row r="30481" spans="1:10" x14ac:dyDescent="0.3">
      <c r="A30481" s="1">
        <v>44030</v>
      </c>
      <c r="B30481">
        <v>18</v>
      </c>
      <c r="C30481">
        <v>7</v>
      </c>
      <c r="D30481">
        <v>2020</v>
      </c>
      <c r="E30481" s="2">
        <v>25</v>
      </c>
      <c r="F30481" s="2">
        <v>0</v>
      </c>
      <c r="G30481" t="s">
        <v>216</v>
      </c>
      <c r="H30481">
        <v>3225166</v>
      </c>
      <c r="I30481" t="s">
        <v>13</v>
      </c>
      <c r="J30481">
        <v>2.0774124500000002</v>
      </c>
    </row>
    <row r="30482" spans="1:10" x14ac:dyDescent="0.3">
      <c r="A30482" s="1">
        <v>44030</v>
      </c>
      <c r="B30482">
        <v>18</v>
      </c>
      <c r="C30482">
        <v>7</v>
      </c>
      <c r="D30482">
        <v>2020</v>
      </c>
      <c r="E30482" s="2">
        <v>0</v>
      </c>
      <c r="F30482" s="2">
        <v>0</v>
      </c>
      <c r="G30482" t="s">
        <v>124</v>
      </c>
      <c r="H30482">
        <v>622182</v>
      </c>
      <c r="I30482" t="s">
        <v>14</v>
      </c>
      <c r="J30482">
        <v>153.49206502000001</v>
      </c>
    </row>
    <row r="30483" spans="1:10" x14ac:dyDescent="0.3">
      <c r="A30483" s="1">
        <v>44030</v>
      </c>
      <c r="B30483">
        <v>18</v>
      </c>
      <c r="C30483">
        <v>7</v>
      </c>
      <c r="D30483">
        <v>2020</v>
      </c>
      <c r="E30483" s="2">
        <v>0</v>
      </c>
      <c r="F30483" s="2">
        <v>0</v>
      </c>
      <c r="G30483" t="s">
        <v>244</v>
      </c>
      <c r="H30483">
        <v>4991</v>
      </c>
      <c r="I30483" t="s">
        <v>260</v>
      </c>
      <c r="J30483">
        <v>20.036064920000001</v>
      </c>
    </row>
    <row r="30484" spans="1:10" x14ac:dyDescent="0.3">
      <c r="A30484" s="1">
        <v>44030</v>
      </c>
      <c r="B30484">
        <v>18</v>
      </c>
      <c r="C30484">
        <v>7</v>
      </c>
      <c r="D30484">
        <v>2020</v>
      </c>
      <c r="E30484" s="2">
        <v>302</v>
      </c>
      <c r="F30484" s="2">
        <v>4</v>
      </c>
      <c r="G30484" t="s">
        <v>63</v>
      </c>
      <c r="H30484">
        <v>36471766</v>
      </c>
      <c r="I30484" t="s">
        <v>17</v>
      </c>
      <c r="J30484">
        <v>9.4264697799999997</v>
      </c>
    </row>
    <row r="30485" spans="1:10" x14ac:dyDescent="0.3">
      <c r="A30485" s="1">
        <v>44030</v>
      </c>
      <c r="B30485">
        <v>18</v>
      </c>
      <c r="C30485">
        <v>7</v>
      </c>
      <c r="D30485">
        <v>2020</v>
      </c>
      <c r="E30485" s="2">
        <v>19</v>
      </c>
      <c r="F30485" s="2">
        <v>0</v>
      </c>
      <c r="G30485" t="s">
        <v>136</v>
      </c>
      <c r="H30485">
        <v>30366043</v>
      </c>
      <c r="I30485" t="s">
        <v>17</v>
      </c>
      <c r="J30485">
        <v>1.5247294499999999</v>
      </c>
    </row>
    <row r="30486" spans="1:10" x14ac:dyDescent="0.3">
      <c r="A30486" s="1">
        <v>44030</v>
      </c>
      <c r="B30486">
        <v>18</v>
      </c>
      <c r="C30486">
        <v>7</v>
      </c>
      <c r="D30486">
        <v>2020</v>
      </c>
      <c r="E30486" s="2">
        <v>0</v>
      </c>
      <c r="F30486" s="2">
        <v>0</v>
      </c>
      <c r="G30486" t="s">
        <v>104</v>
      </c>
      <c r="H30486">
        <v>54045422</v>
      </c>
      <c r="I30486" t="s">
        <v>13</v>
      </c>
      <c r="J30486">
        <v>6.1059750000000003E-2</v>
      </c>
    </row>
    <row r="30487" spans="1:10" x14ac:dyDescent="0.3">
      <c r="A30487" s="1">
        <v>44030</v>
      </c>
      <c r="B30487">
        <v>18</v>
      </c>
      <c r="C30487">
        <v>7</v>
      </c>
      <c r="D30487">
        <v>2020</v>
      </c>
      <c r="E30487" s="2">
        <v>46</v>
      </c>
      <c r="F30487" s="2">
        <v>0</v>
      </c>
      <c r="G30487" t="s">
        <v>138</v>
      </c>
      <c r="H30487">
        <v>2494524</v>
      </c>
      <c r="I30487" t="s">
        <v>17</v>
      </c>
      <c r="J30487">
        <v>29.183924470000001</v>
      </c>
    </row>
    <row r="30488" spans="1:10" x14ac:dyDescent="0.3">
      <c r="A30488" s="1">
        <v>44030</v>
      </c>
      <c r="B30488">
        <v>18</v>
      </c>
      <c r="C30488">
        <v>7</v>
      </c>
      <c r="D30488">
        <v>2020</v>
      </c>
      <c r="E30488" s="2">
        <v>101</v>
      </c>
      <c r="F30488" s="2">
        <v>1</v>
      </c>
      <c r="G30488" t="s">
        <v>67</v>
      </c>
      <c r="H30488">
        <v>28608715</v>
      </c>
      <c r="I30488" t="s">
        <v>13</v>
      </c>
      <c r="J30488">
        <v>7.6410282699999996</v>
      </c>
    </row>
    <row r="30489" spans="1:10" x14ac:dyDescent="0.3">
      <c r="A30489" s="1">
        <v>44030</v>
      </c>
      <c r="B30489">
        <v>18</v>
      </c>
      <c r="C30489">
        <v>7</v>
      </c>
      <c r="D30489">
        <v>2020</v>
      </c>
      <c r="E30489" s="2">
        <v>103</v>
      </c>
      <c r="F30489" s="2">
        <v>0</v>
      </c>
      <c r="G30489" t="s">
        <v>55</v>
      </c>
      <c r="H30489">
        <v>17282163</v>
      </c>
      <c r="I30489" t="s">
        <v>14</v>
      </c>
      <c r="J30489">
        <v>5.5953644200000001</v>
      </c>
    </row>
    <row r="30490" spans="1:10" x14ac:dyDescent="0.3">
      <c r="A30490" s="1">
        <v>44030</v>
      </c>
      <c r="B30490">
        <v>18</v>
      </c>
      <c r="C30490">
        <v>7</v>
      </c>
      <c r="D30490">
        <v>2020</v>
      </c>
      <c r="E30490" s="2">
        <v>0</v>
      </c>
      <c r="F30490" s="2">
        <v>0</v>
      </c>
      <c r="G30490" t="s">
        <v>235</v>
      </c>
      <c r="H30490">
        <v>282757</v>
      </c>
      <c r="I30490" t="s">
        <v>18</v>
      </c>
      <c r="J30490">
        <v>0.35366056000000001</v>
      </c>
    </row>
    <row r="30491" spans="1:10" x14ac:dyDescent="0.3">
      <c r="A30491" s="1">
        <v>44030</v>
      </c>
      <c r="B30491">
        <v>18</v>
      </c>
      <c r="C30491">
        <v>7</v>
      </c>
      <c r="D30491">
        <v>2020</v>
      </c>
      <c r="E30491" s="2">
        <v>1</v>
      </c>
      <c r="F30491" s="2">
        <v>0</v>
      </c>
      <c r="G30491" t="s">
        <v>192</v>
      </c>
      <c r="H30491">
        <v>4783062</v>
      </c>
      <c r="I30491" t="s">
        <v>18</v>
      </c>
      <c r="J30491">
        <v>0.41814219000000002</v>
      </c>
    </row>
    <row r="30492" spans="1:10" x14ac:dyDescent="0.3">
      <c r="A30492" s="1">
        <v>44030</v>
      </c>
      <c r="B30492">
        <v>18</v>
      </c>
      <c r="C30492">
        <v>7</v>
      </c>
      <c r="D30492">
        <v>2020</v>
      </c>
      <c r="E30492" s="2">
        <v>0</v>
      </c>
      <c r="F30492" s="2">
        <v>0</v>
      </c>
      <c r="G30492" t="s">
        <v>165</v>
      </c>
      <c r="H30492">
        <v>6545503</v>
      </c>
      <c r="I30492" t="s">
        <v>260</v>
      </c>
      <c r="J30492">
        <v>9.5943734200000002</v>
      </c>
    </row>
    <row r="30493" spans="1:10" x14ac:dyDescent="0.3">
      <c r="A30493" s="1">
        <v>44030</v>
      </c>
      <c r="B30493">
        <v>18</v>
      </c>
      <c r="C30493">
        <v>7</v>
      </c>
      <c r="D30493">
        <v>2020</v>
      </c>
      <c r="E30493" s="2">
        <v>0</v>
      </c>
      <c r="F30493" s="2">
        <v>0</v>
      </c>
      <c r="G30493" t="s">
        <v>196</v>
      </c>
      <c r="H30493">
        <v>23310719</v>
      </c>
      <c r="I30493" t="s">
        <v>17</v>
      </c>
      <c r="J30493">
        <v>8.5797440000000003E-2</v>
      </c>
    </row>
    <row r="30494" spans="1:10" x14ac:dyDescent="0.3">
      <c r="A30494" s="1">
        <v>44030</v>
      </c>
      <c r="B30494">
        <v>18</v>
      </c>
      <c r="C30494">
        <v>7</v>
      </c>
      <c r="D30494">
        <v>2020</v>
      </c>
      <c r="E30494" s="2">
        <v>600</v>
      </c>
      <c r="F30494" s="2">
        <v>3</v>
      </c>
      <c r="G30494" t="s">
        <v>110</v>
      </c>
      <c r="H30494">
        <v>200963603</v>
      </c>
      <c r="I30494" t="s">
        <v>17</v>
      </c>
      <c r="J30494">
        <v>3.9260840699999999</v>
      </c>
    </row>
    <row r="30495" spans="1:10" x14ac:dyDescent="0.3">
      <c r="A30495" s="1">
        <v>44030</v>
      </c>
      <c r="B30495">
        <v>18</v>
      </c>
      <c r="C30495">
        <v>7</v>
      </c>
      <c r="D30495">
        <v>2020</v>
      </c>
      <c r="E30495" s="2">
        <v>160</v>
      </c>
      <c r="F30495" s="2">
        <v>5</v>
      </c>
      <c r="G30495" t="s">
        <v>117</v>
      </c>
      <c r="H30495">
        <v>2077132</v>
      </c>
      <c r="I30495" t="s">
        <v>14</v>
      </c>
      <c r="J30495">
        <v>102.49709695999999</v>
      </c>
    </row>
    <row r="30496" spans="1:10" x14ac:dyDescent="0.3">
      <c r="A30496" s="1">
        <v>44030</v>
      </c>
      <c r="B30496">
        <v>18</v>
      </c>
      <c r="C30496">
        <v>7</v>
      </c>
      <c r="D30496">
        <v>2020</v>
      </c>
      <c r="E30496" s="2">
        <v>0</v>
      </c>
      <c r="F30496" s="2">
        <v>0</v>
      </c>
      <c r="G30496" t="s">
        <v>280</v>
      </c>
      <c r="H30496">
        <v>57213</v>
      </c>
      <c r="I30496" t="s">
        <v>18</v>
      </c>
      <c r="J30496">
        <v>10.48712705</v>
      </c>
    </row>
    <row r="30497" spans="1:10" x14ac:dyDescent="0.3">
      <c r="A30497" s="1">
        <v>44030</v>
      </c>
      <c r="B30497">
        <v>18</v>
      </c>
      <c r="C30497">
        <v>7</v>
      </c>
      <c r="D30497">
        <v>2020</v>
      </c>
      <c r="E30497" s="2">
        <v>4</v>
      </c>
      <c r="F30497" s="2">
        <v>1</v>
      </c>
      <c r="G30497" t="s">
        <v>121</v>
      </c>
      <c r="H30497">
        <v>5328212</v>
      </c>
      <c r="I30497" t="s">
        <v>14</v>
      </c>
      <c r="J30497">
        <v>2.2521626399999999</v>
      </c>
    </row>
    <row r="30498" spans="1:10" x14ac:dyDescent="0.3">
      <c r="A30498" s="1">
        <v>44030</v>
      </c>
      <c r="B30498">
        <v>18</v>
      </c>
      <c r="C30498">
        <v>7</v>
      </c>
      <c r="D30498">
        <v>2020</v>
      </c>
      <c r="E30498" s="2">
        <v>1619</v>
      </c>
      <c r="F30498" s="2">
        <v>8</v>
      </c>
      <c r="G30498" t="s">
        <v>80</v>
      </c>
      <c r="H30498">
        <v>4974992</v>
      </c>
      <c r="I30498" t="s">
        <v>13</v>
      </c>
      <c r="J30498">
        <v>407.31723790000001</v>
      </c>
    </row>
    <row r="30499" spans="1:10" x14ac:dyDescent="0.3">
      <c r="A30499" s="1">
        <v>44030</v>
      </c>
      <c r="B30499">
        <v>18</v>
      </c>
      <c r="C30499">
        <v>7</v>
      </c>
      <c r="D30499">
        <v>2020</v>
      </c>
      <c r="E30499" s="2">
        <v>1918</v>
      </c>
      <c r="F30499" s="2">
        <v>47</v>
      </c>
      <c r="G30499" t="s">
        <v>9</v>
      </c>
      <c r="H30499">
        <v>216565317</v>
      </c>
      <c r="I30499" t="s">
        <v>13</v>
      </c>
      <c r="J30499">
        <v>16.915912720000001</v>
      </c>
    </row>
    <row r="30500" spans="1:10" x14ac:dyDescent="0.3">
      <c r="A30500" s="1">
        <v>44030</v>
      </c>
      <c r="B30500">
        <v>18</v>
      </c>
      <c r="C30500">
        <v>7</v>
      </c>
      <c r="D30500">
        <v>2020</v>
      </c>
      <c r="E30500" s="2">
        <v>439</v>
      </c>
      <c r="F30500" s="2">
        <v>6</v>
      </c>
      <c r="G30500" t="s">
        <v>111</v>
      </c>
      <c r="H30500">
        <v>4981422</v>
      </c>
      <c r="I30500" t="s">
        <v>13</v>
      </c>
      <c r="J30500">
        <v>107.74031993</v>
      </c>
    </row>
    <row r="30501" spans="1:10" x14ac:dyDescent="0.3">
      <c r="A30501" s="1">
        <v>44030</v>
      </c>
      <c r="B30501">
        <v>18</v>
      </c>
      <c r="C30501">
        <v>7</v>
      </c>
      <c r="D30501">
        <v>2020</v>
      </c>
      <c r="E30501" s="2">
        <v>1035</v>
      </c>
      <c r="F30501" s="2">
        <v>38</v>
      </c>
      <c r="G30501" t="s">
        <v>73</v>
      </c>
      <c r="H30501">
        <v>4246440</v>
      </c>
      <c r="I30501" t="s">
        <v>260</v>
      </c>
      <c r="J30501">
        <v>362.96285829999999</v>
      </c>
    </row>
    <row r="30502" spans="1:10" x14ac:dyDescent="0.3">
      <c r="A30502" s="1">
        <v>44030</v>
      </c>
      <c r="B30502">
        <v>18</v>
      </c>
      <c r="C30502">
        <v>7</v>
      </c>
      <c r="D30502">
        <v>2020</v>
      </c>
      <c r="E30502" s="2">
        <v>4</v>
      </c>
      <c r="F30502" s="2">
        <v>0</v>
      </c>
      <c r="G30502" t="s">
        <v>209</v>
      </c>
      <c r="H30502">
        <v>8776119</v>
      </c>
      <c r="I30502" t="s">
        <v>18</v>
      </c>
      <c r="J30502">
        <v>4.5578229999999997E-2</v>
      </c>
    </row>
    <row r="30503" spans="1:10" x14ac:dyDescent="0.3">
      <c r="A30503" s="1">
        <v>44030</v>
      </c>
      <c r="B30503">
        <v>18</v>
      </c>
      <c r="C30503">
        <v>7</v>
      </c>
      <c r="D30503">
        <v>2020</v>
      </c>
      <c r="E30503" s="2">
        <v>115</v>
      </c>
      <c r="F30503" s="2">
        <v>1</v>
      </c>
      <c r="G30503" t="s">
        <v>103</v>
      </c>
      <c r="H30503">
        <v>7044639</v>
      </c>
      <c r="I30503" t="s">
        <v>260</v>
      </c>
      <c r="J30503">
        <v>15.728272240000001</v>
      </c>
    </row>
    <row r="30504" spans="1:10" x14ac:dyDescent="0.3">
      <c r="A30504" s="1">
        <v>44030</v>
      </c>
      <c r="B30504">
        <v>18</v>
      </c>
      <c r="C30504">
        <v>7</v>
      </c>
      <c r="D30504">
        <v>2020</v>
      </c>
      <c r="E30504" s="2">
        <v>3951</v>
      </c>
      <c r="F30504" s="2">
        <v>184</v>
      </c>
      <c r="G30504" t="s">
        <v>44</v>
      </c>
      <c r="H30504">
        <v>32510462</v>
      </c>
      <c r="I30504" t="s">
        <v>260</v>
      </c>
      <c r="J30504">
        <v>153.60593768000001</v>
      </c>
    </row>
    <row r="30505" spans="1:10" x14ac:dyDescent="0.3">
      <c r="A30505" s="1">
        <v>44030</v>
      </c>
      <c r="B30505">
        <v>18</v>
      </c>
      <c r="C30505">
        <v>7</v>
      </c>
      <c r="D30505">
        <v>2020</v>
      </c>
      <c r="E30505" s="2">
        <v>1735</v>
      </c>
      <c r="F30505" s="2">
        <v>17</v>
      </c>
      <c r="G30505" t="s">
        <v>58</v>
      </c>
      <c r="H30505">
        <v>108116622</v>
      </c>
      <c r="I30505" t="s">
        <v>13</v>
      </c>
      <c r="J30505">
        <v>20.963474049999999</v>
      </c>
    </row>
    <row r="30506" spans="1:10" x14ac:dyDescent="0.3">
      <c r="A30506" s="1">
        <v>44030</v>
      </c>
      <c r="B30506">
        <v>18</v>
      </c>
      <c r="C30506">
        <v>7</v>
      </c>
      <c r="D30506">
        <v>2020</v>
      </c>
      <c r="E30506" s="2">
        <v>353</v>
      </c>
      <c r="F30506" s="2">
        <v>7</v>
      </c>
      <c r="G30506" t="s">
        <v>48</v>
      </c>
      <c r="H30506">
        <v>37972812</v>
      </c>
      <c r="I30506" t="s">
        <v>14</v>
      </c>
      <c r="J30506">
        <v>10.53911941</v>
      </c>
    </row>
    <row r="30507" spans="1:10" x14ac:dyDescent="0.3">
      <c r="A30507" s="1">
        <v>44030</v>
      </c>
      <c r="B30507">
        <v>18</v>
      </c>
      <c r="C30507">
        <v>7</v>
      </c>
      <c r="D30507">
        <v>2020</v>
      </c>
      <c r="E30507" s="2">
        <v>312</v>
      </c>
      <c r="F30507" s="2">
        <v>3</v>
      </c>
      <c r="G30507" t="s">
        <v>65</v>
      </c>
      <c r="H30507">
        <v>10276617</v>
      </c>
      <c r="I30507" t="s">
        <v>14</v>
      </c>
      <c r="J30507">
        <v>47.885408200000001</v>
      </c>
    </row>
    <row r="30508" spans="1:10" x14ac:dyDescent="0.3">
      <c r="A30508" s="1">
        <v>44030</v>
      </c>
      <c r="B30508">
        <v>18</v>
      </c>
      <c r="C30508">
        <v>7</v>
      </c>
      <c r="D30508">
        <v>2020</v>
      </c>
      <c r="E30508" s="2">
        <v>546</v>
      </c>
      <c r="F30508" s="2">
        <v>5</v>
      </c>
      <c r="G30508" t="s">
        <v>279</v>
      </c>
      <c r="H30508">
        <v>2933404</v>
      </c>
      <c r="I30508" t="s">
        <v>260</v>
      </c>
      <c r="J30508">
        <v>117.16763186999999</v>
      </c>
    </row>
    <row r="30509" spans="1:10" x14ac:dyDescent="0.3">
      <c r="A30509" s="1">
        <v>44030</v>
      </c>
      <c r="B30509">
        <v>18</v>
      </c>
      <c r="C30509">
        <v>7</v>
      </c>
      <c r="D30509">
        <v>2020</v>
      </c>
      <c r="E30509" s="2">
        <v>451</v>
      </c>
      <c r="F30509" s="2">
        <v>1</v>
      </c>
      <c r="G30509" t="s">
        <v>76</v>
      </c>
      <c r="H30509">
        <v>2832071</v>
      </c>
      <c r="I30509" t="s">
        <v>13</v>
      </c>
      <c r="J30509">
        <v>255.81985761999999</v>
      </c>
    </row>
    <row r="30510" spans="1:10" x14ac:dyDescent="0.3">
      <c r="A30510" s="1">
        <v>44030</v>
      </c>
      <c r="B30510">
        <v>18</v>
      </c>
      <c r="C30510">
        <v>7</v>
      </c>
      <c r="D30510">
        <v>2020</v>
      </c>
      <c r="E30510" s="2">
        <v>799</v>
      </c>
      <c r="F30510" s="2">
        <v>17</v>
      </c>
      <c r="G30510" t="s">
        <v>59</v>
      </c>
      <c r="H30510">
        <v>19414458</v>
      </c>
      <c r="I30510" t="s">
        <v>14</v>
      </c>
      <c r="J30510">
        <v>39.331512629999999</v>
      </c>
    </row>
    <row r="30511" spans="1:10" x14ac:dyDescent="0.3">
      <c r="A30511" s="1">
        <v>44030</v>
      </c>
      <c r="B30511">
        <v>18</v>
      </c>
      <c r="C30511">
        <v>7</v>
      </c>
      <c r="D30511">
        <v>2020</v>
      </c>
      <c r="E30511" s="2">
        <v>6406</v>
      </c>
      <c r="F30511" s="2">
        <v>186</v>
      </c>
      <c r="G30511" t="s">
        <v>26</v>
      </c>
      <c r="H30511">
        <v>145872260</v>
      </c>
      <c r="I30511" t="s">
        <v>14</v>
      </c>
      <c r="J30511">
        <v>62.602718299999999</v>
      </c>
    </row>
    <row r="30512" spans="1:10" x14ac:dyDescent="0.3">
      <c r="A30512" s="1">
        <v>44030</v>
      </c>
      <c r="B30512">
        <v>18</v>
      </c>
      <c r="C30512">
        <v>7</v>
      </c>
      <c r="D30512">
        <v>2020</v>
      </c>
      <c r="E30512" s="2">
        <v>12</v>
      </c>
      <c r="F30512" s="2">
        <v>0</v>
      </c>
      <c r="G30512" t="s">
        <v>168</v>
      </c>
      <c r="H30512">
        <v>12626938</v>
      </c>
      <c r="I30512" t="s">
        <v>17</v>
      </c>
      <c r="J30512">
        <v>3.1995088599999999</v>
      </c>
    </row>
    <row r="30513" spans="1:10" x14ac:dyDescent="0.3">
      <c r="A30513" s="1">
        <v>44030</v>
      </c>
      <c r="B30513">
        <v>18</v>
      </c>
      <c r="C30513">
        <v>7</v>
      </c>
      <c r="D30513">
        <v>2020</v>
      </c>
      <c r="E30513" s="2">
        <v>0</v>
      </c>
      <c r="F30513" s="2">
        <v>0</v>
      </c>
      <c r="G30513" t="s">
        <v>239</v>
      </c>
      <c r="H30513">
        <v>52834</v>
      </c>
      <c r="I30513" t="s">
        <v>260</v>
      </c>
      <c r="J30513">
        <v>3.7854411899999998</v>
      </c>
    </row>
    <row r="30514" spans="1:10" x14ac:dyDescent="0.3">
      <c r="A30514" s="1">
        <v>44030</v>
      </c>
      <c r="B30514">
        <v>18</v>
      </c>
      <c r="C30514">
        <v>7</v>
      </c>
      <c r="D30514">
        <v>2020</v>
      </c>
      <c r="E30514" s="2">
        <v>0</v>
      </c>
      <c r="F30514" s="2">
        <v>0</v>
      </c>
      <c r="G30514" t="s">
        <v>223</v>
      </c>
      <c r="H30514">
        <v>182795</v>
      </c>
      <c r="I30514" t="s">
        <v>260</v>
      </c>
      <c r="J30514">
        <v>0.54706091999999995</v>
      </c>
    </row>
    <row r="30515" spans="1:10" x14ac:dyDescent="0.3">
      <c r="A30515" s="1">
        <v>44030</v>
      </c>
      <c r="B30515">
        <v>18</v>
      </c>
      <c r="C30515">
        <v>7</v>
      </c>
      <c r="D30515">
        <v>2020</v>
      </c>
      <c r="E30515" s="2">
        <v>3</v>
      </c>
      <c r="F30515" s="2">
        <v>0</v>
      </c>
      <c r="G30515" t="s">
        <v>268</v>
      </c>
      <c r="H30515">
        <v>110593</v>
      </c>
      <c r="I30515" t="s">
        <v>260</v>
      </c>
      <c r="J30515">
        <v>8.1379472499999999</v>
      </c>
    </row>
    <row r="30516" spans="1:10" x14ac:dyDescent="0.3">
      <c r="A30516" s="1">
        <v>44030</v>
      </c>
      <c r="B30516">
        <v>18</v>
      </c>
      <c r="C30516">
        <v>7</v>
      </c>
      <c r="D30516">
        <v>2020</v>
      </c>
      <c r="E30516" s="2">
        <v>0</v>
      </c>
      <c r="F30516" s="2">
        <v>0</v>
      </c>
      <c r="G30516" t="s">
        <v>197</v>
      </c>
      <c r="H30516">
        <v>34453</v>
      </c>
      <c r="I30516" t="s">
        <v>14</v>
      </c>
      <c r="J30516">
        <v>2.9025048600000001</v>
      </c>
    </row>
    <row r="30517" spans="1:10" x14ac:dyDescent="0.3">
      <c r="A30517" s="1">
        <v>44030</v>
      </c>
      <c r="B30517">
        <v>18</v>
      </c>
      <c r="C30517">
        <v>7</v>
      </c>
      <c r="D30517">
        <v>2020</v>
      </c>
      <c r="E30517" s="2">
        <v>1</v>
      </c>
      <c r="F30517" s="2">
        <v>0</v>
      </c>
      <c r="G30517" t="s">
        <v>201</v>
      </c>
      <c r="H30517">
        <v>215048</v>
      </c>
      <c r="I30517" t="s">
        <v>17</v>
      </c>
      <c r="J30517">
        <v>10.23027417</v>
      </c>
    </row>
    <row r="30518" spans="1:10" x14ac:dyDescent="0.3">
      <c r="A30518" s="1">
        <v>44030</v>
      </c>
      <c r="B30518">
        <v>18</v>
      </c>
      <c r="C30518">
        <v>7</v>
      </c>
      <c r="D30518">
        <v>2020</v>
      </c>
      <c r="E30518" s="2">
        <v>2613</v>
      </c>
      <c r="F30518" s="2">
        <v>37</v>
      </c>
      <c r="G30518" t="s">
        <v>60</v>
      </c>
      <c r="H30518">
        <v>34268529</v>
      </c>
      <c r="I30518" t="s">
        <v>13</v>
      </c>
      <c r="J30518">
        <v>128.54359754000001</v>
      </c>
    </row>
    <row r="30519" spans="1:10" x14ac:dyDescent="0.3">
      <c r="A30519" s="1">
        <v>44030</v>
      </c>
      <c r="B30519">
        <v>18</v>
      </c>
      <c r="C30519">
        <v>7</v>
      </c>
      <c r="D30519">
        <v>2020</v>
      </c>
      <c r="E30519" s="2">
        <v>63</v>
      </c>
      <c r="F30519" s="2">
        <v>4</v>
      </c>
      <c r="G30519" t="s">
        <v>134</v>
      </c>
      <c r="H30519">
        <v>16296362</v>
      </c>
      <c r="I30519" t="s">
        <v>17</v>
      </c>
      <c r="J30519">
        <v>8.4681476799999995</v>
      </c>
    </row>
    <row r="30520" spans="1:10" x14ac:dyDescent="0.3">
      <c r="A30520" s="1">
        <v>44030</v>
      </c>
      <c r="B30520">
        <v>18</v>
      </c>
      <c r="C30520">
        <v>7</v>
      </c>
      <c r="D30520">
        <v>2020</v>
      </c>
      <c r="E30520" s="2">
        <v>392</v>
      </c>
      <c r="F30520" s="2">
        <v>10</v>
      </c>
      <c r="G30520" t="s">
        <v>91</v>
      </c>
      <c r="H30520">
        <v>6963764</v>
      </c>
      <c r="I30520" t="s">
        <v>14</v>
      </c>
      <c r="J30520">
        <v>66.128030760000001</v>
      </c>
    </row>
    <row r="30521" spans="1:10" x14ac:dyDescent="0.3">
      <c r="A30521" s="1">
        <v>44030</v>
      </c>
      <c r="B30521">
        <v>18</v>
      </c>
      <c r="C30521">
        <v>7</v>
      </c>
      <c r="D30521">
        <v>2020</v>
      </c>
      <c r="E30521" s="2">
        <v>0</v>
      </c>
      <c r="F30521" s="2">
        <v>0</v>
      </c>
      <c r="G30521" t="s">
        <v>224</v>
      </c>
      <c r="H30521">
        <v>97741</v>
      </c>
      <c r="I30521" t="s">
        <v>17</v>
      </c>
      <c r="J30521">
        <v>91.056977110000005</v>
      </c>
    </row>
    <row r="30522" spans="1:10" x14ac:dyDescent="0.3">
      <c r="A30522" s="1">
        <v>44030</v>
      </c>
      <c r="B30522">
        <v>18</v>
      </c>
      <c r="C30522">
        <v>7</v>
      </c>
      <c r="D30522">
        <v>2020</v>
      </c>
      <c r="E30522" s="2">
        <v>10</v>
      </c>
      <c r="F30522" s="2">
        <v>1</v>
      </c>
      <c r="G30522" t="s">
        <v>189</v>
      </c>
      <c r="H30522">
        <v>7813207</v>
      </c>
      <c r="I30522" t="s">
        <v>17</v>
      </c>
      <c r="J30522">
        <v>2.09901005</v>
      </c>
    </row>
    <row r="30523" spans="1:10" x14ac:dyDescent="0.3">
      <c r="A30523" s="1">
        <v>44030</v>
      </c>
      <c r="B30523">
        <v>18</v>
      </c>
      <c r="C30523">
        <v>7</v>
      </c>
      <c r="D30523">
        <v>2020</v>
      </c>
      <c r="E30523" s="2">
        <v>327</v>
      </c>
      <c r="F30523" s="2">
        <v>0</v>
      </c>
      <c r="G30523" t="s">
        <v>113</v>
      </c>
      <c r="H30523">
        <v>5804343</v>
      </c>
      <c r="I30523" t="s">
        <v>13</v>
      </c>
      <c r="J30523">
        <v>51.237495789999997</v>
      </c>
    </row>
    <row r="30524" spans="1:10" x14ac:dyDescent="0.3">
      <c r="A30524" s="1">
        <v>44030</v>
      </c>
      <c r="B30524">
        <v>18</v>
      </c>
      <c r="C30524">
        <v>7</v>
      </c>
      <c r="D30524">
        <v>2020</v>
      </c>
      <c r="E30524" s="2">
        <v>0</v>
      </c>
      <c r="F30524" s="2">
        <v>0</v>
      </c>
      <c r="G30524" t="s">
        <v>202</v>
      </c>
      <c r="H30524">
        <v>42389</v>
      </c>
      <c r="I30524" t="s">
        <v>260</v>
      </c>
      <c r="J30524">
        <v>4.7182051899999999</v>
      </c>
    </row>
    <row r="30525" spans="1:10" x14ac:dyDescent="0.3">
      <c r="A30525" s="1">
        <v>44030</v>
      </c>
      <c r="B30525">
        <v>18</v>
      </c>
      <c r="C30525">
        <v>7</v>
      </c>
      <c r="D30525">
        <v>2020</v>
      </c>
      <c r="E30525" s="2">
        <v>14</v>
      </c>
      <c r="F30525" s="2">
        <v>0</v>
      </c>
      <c r="G30525" t="s">
        <v>93</v>
      </c>
      <c r="H30525">
        <v>5450421</v>
      </c>
      <c r="I30525" t="s">
        <v>14</v>
      </c>
      <c r="J30525">
        <v>4.4950656100000002</v>
      </c>
    </row>
    <row r="30526" spans="1:10" x14ac:dyDescent="0.3">
      <c r="A30526" s="1">
        <v>44030</v>
      </c>
      <c r="B30526">
        <v>18</v>
      </c>
      <c r="C30526">
        <v>7</v>
      </c>
      <c r="D30526">
        <v>2020</v>
      </c>
      <c r="E30526" s="2">
        <v>19</v>
      </c>
      <c r="F30526" s="2">
        <v>0</v>
      </c>
      <c r="G30526" t="s">
        <v>114</v>
      </c>
      <c r="H30526">
        <v>2080908</v>
      </c>
      <c r="I30526" t="s">
        <v>14</v>
      </c>
      <c r="J30526">
        <v>12.830937260000001</v>
      </c>
    </row>
    <row r="30527" spans="1:10" x14ac:dyDescent="0.3">
      <c r="A30527" s="1">
        <v>44030</v>
      </c>
      <c r="B30527">
        <v>18</v>
      </c>
      <c r="C30527">
        <v>7</v>
      </c>
      <c r="D30527">
        <v>2020</v>
      </c>
      <c r="E30527" s="2">
        <v>23</v>
      </c>
      <c r="F30527" s="2">
        <v>0</v>
      </c>
      <c r="G30527" t="s">
        <v>179</v>
      </c>
      <c r="H30527">
        <v>15442906</v>
      </c>
      <c r="I30527" t="s">
        <v>17</v>
      </c>
      <c r="J30527">
        <v>1.0490253599999999</v>
      </c>
    </row>
    <row r="30528" spans="1:10" x14ac:dyDescent="0.3">
      <c r="A30528" s="1">
        <v>44030</v>
      </c>
      <c r="B30528">
        <v>18</v>
      </c>
      <c r="C30528">
        <v>7</v>
      </c>
      <c r="D30528">
        <v>2020</v>
      </c>
      <c r="E30528" s="2">
        <v>13373</v>
      </c>
      <c r="F30528" s="2">
        <v>135</v>
      </c>
      <c r="G30528" t="s">
        <v>47</v>
      </c>
      <c r="H30528">
        <v>58558267</v>
      </c>
      <c r="I30528" t="s">
        <v>17</v>
      </c>
      <c r="J30528">
        <v>274.03474900999998</v>
      </c>
    </row>
    <row r="30529" spans="1:10" x14ac:dyDescent="0.3">
      <c r="A30529" s="1">
        <v>44030</v>
      </c>
      <c r="B30529">
        <v>18</v>
      </c>
      <c r="C30529">
        <v>7</v>
      </c>
      <c r="D30529">
        <v>2020</v>
      </c>
      <c r="E30529" s="2">
        <v>39</v>
      </c>
      <c r="F30529" s="2">
        <v>1</v>
      </c>
      <c r="G30529" t="s">
        <v>123</v>
      </c>
      <c r="H30529">
        <v>51225321</v>
      </c>
      <c r="I30529" t="s">
        <v>13</v>
      </c>
      <c r="J30529">
        <v>1.32942066</v>
      </c>
    </row>
    <row r="30530" spans="1:10" x14ac:dyDescent="0.3">
      <c r="A30530" s="1">
        <v>44030</v>
      </c>
      <c r="B30530">
        <v>18</v>
      </c>
      <c r="C30530">
        <v>7</v>
      </c>
      <c r="D30530">
        <v>2020</v>
      </c>
      <c r="E30530" s="2">
        <v>20</v>
      </c>
      <c r="F30530" s="2">
        <v>2</v>
      </c>
      <c r="G30530" t="s">
        <v>184</v>
      </c>
      <c r="H30530">
        <v>11062114</v>
      </c>
      <c r="I30530" t="s">
        <v>17</v>
      </c>
      <c r="J30530">
        <v>1.4011788300000001</v>
      </c>
    </row>
    <row r="30531" spans="1:10" x14ac:dyDescent="0.3">
      <c r="A30531" s="1">
        <v>44030</v>
      </c>
      <c r="B30531">
        <v>18</v>
      </c>
      <c r="C30531">
        <v>7</v>
      </c>
      <c r="D30531">
        <v>2020</v>
      </c>
      <c r="E30531" s="2">
        <v>0</v>
      </c>
      <c r="F30531" s="2">
        <v>0</v>
      </c>
      <c r="G30531" t="s">
        <v>27</v>
      </c>
      <c r="H30531">
        <v>46937060</v>
      </c>
      <c r="I30531" t="s">
        <v>14</v>
      </c>
      <c r="J30531">
        <v>20.687277810000001</v>
      </c>
    </row>
    <row r="30532" spans="1:10" x14ac:dyDescent="0.3">
      <c r="A30532" s="1">
        <v>44030</v>
      </c>
      <c r="B30532">
        <v>18</v>
      </c>
      <c r="C30532">
        <v>7</v>
      </c>
      <c r="D30532">
        <v>2020</v>
      </c>
      <c r="E30532" s="2">
        <v>10</v>
      </c>
      <c r="F30532" s="2">
        <v>0</v>
      </c>
      <c r="G30532" t="s">
        <v>130</v>
      </c>
      <c r="H30532">
        <v>21323734</v>
      </c>
      <c r="I30532" t="s">
        <v>13</v>
      </c>
      <c r="J30532">
        <v>2.9450751899999998</v>
      </c>
    </row>
    <row r="30533" spans="1:10" x14ac:dyDescent="0.3">
      <c r="A30533" s="1">
        <v>44030</v>
      </c>
      <c r="B30533">
        <v>18</v>
      </c>
      <c r="C30533">
        <v>7</v>
      </c>
      <c r="D30533">
        <v>2020</v>
      </c>
      <c r="E30533" s="2">
        <v>0</v>
      </c>
      <c r="F30533" s="2">
        <v>0</v>
      </c>
      <c r="G30533" t="s">
        <v>135</v>
      </c>
      <c r="H30533">
        <v>42813237</v>
      </c>
      <c r="I30533" t="s">
        <v>17</v>
      </c>
      <c r="J30533">
        <v>2.0180674500000002</v>
      </c>
    </row>
    <row r="30534" spans="1:10" x14ac:dyDescent="0.3">
      <c r="A30534" s="1">
        <v>44030</v>
      </c>
      <c r="B30534">
        <v>18</v>
      </c>
      <c r="C30534">
        <v>7</v>
      </c>
      <c r="D30534">
        <v>2020</v>
      </c>
      <c r="E30534" s="2">
        <v>25</v>
      </c>
      <c r="F30534" s="2">
        <v>1</v>
      </c>
      <c r="G30534" t="s">
        <v>170</v>
      </c>
      <c r="H30534">
        <v>581363</v>
      </c>
      <c r="I30534" t="s">
        <v>260</v>
      </c>
      <c r="J30534">
        <v>65.707655970000005</v>
      </c>
    </row>
    <row r="30535" spans="1:10" x14ac:dyDescent="0.3">
      <c r="A30535" s="1">
        <v>44030</v>
      </c>
      <c r="B30535">
        <v>18</v>
      </c>
      <c r="C30535">
        <v>7</v>
      </c>
      <c r="D30535">
        <v>2020</v>
      </c>
      <c r="E30535" s="2">
        <v>284</v>
      </c>
      <c r="F30535" s="2">
        <v>7</v>
      </c>
      <c r="G30535" t="s">
        <v>68</v>
      </c>
      <c r="H30535">
        <v>10230185</v>
      </c>
      <c r="I30535" t="s">
        <v>14</v>
      </c>
      <c r="J30535">
        <v>44.857448810000001</v>
      </c>
    </row>
    <row r="30536" spans="1:10" x14ac:dyDescent="0.3">
      <c r="A30536" s="1">
        <v>44030</v>
      </c>
      <c r="B30536">
        <v>18</v>
      </c>
      <c r="C30536">
        <v>7</v>
      </c>
      <c r="D30536">
        <v>2020</v>
      </c>
      <c r="E30536" s="2">
        <v>91</v>
      </c>
      <c r="F30536" s="2">
        <v>0</v>
      </c>
      <c r="G30536" t="s">
        <v>64</v>
      </c>
      <c r="H30536">
        <v>8544527</v>
      </c>
      <c r="I30536" t="s">
        <v>14</v>
      </c>
      <c r="J30536">
        <v>14.968646010000001</v>
      </c>
    </row>
    <row r="30537" spans="1:10" x14ac:dyDescent="0.3">
      <c r="A30537" s="1">
        <v>44030</v>
      </c>
      <c r="B30537">
        <v>18</v>
      </c>
      <c r="C30537">
        <v>7</v>
      </c>
      <c r="D30537">
        <v>2020</v>
      </c>
      <c r="E30537" s="2">
        <v>19</v>
      </c>
      <c r="F30537" s="2">
        <v>3</v>
      </c>
      <c r="G30537" t="s">
        <v>160</v>
      </c>
      <c r="H30537">
        <v>17070132</v>
      </c>
      <c r="I30537" t="s">
        <v>13</v>
      </c>
      <c r="J30537">
        <v>0.98417516999999999</v>
      </c>
    </row>
    <row r="30538" spans="1:10" x14ac:dyDescent="0.3">
      <c r="A30538" s="1">
        <v>44030</v>
      </c>
      <c r="B30538">
        <v>18</v>
      </c>
      <c r="C30538">
        <v>7</v>
      </c>
      <c r="D30538">
        <v>2020</v>
      </c>
      <c r="E30538" s="2">
        <v>0</v>
      </c>
      <c r="F30538" s="2">
        <v>0</v>
      </c>
      <c r="G30538" t="s">
        <v>208</v>
      </c>
      <c r="H30538">
        <v>23773881</v>
      </c>
      <c r="I30538" t="s">
        <v>13</v>
      </c>
      <c r="J30538">
        <v>2.1031480000000002E-2</v>
      </c>
    </row>
    <row r="30539" spans="1:10" x14ac:dyDescent="0.3">
      <c r="A30539" s="1">
        <v>44030</v>
      </c>
      <c r="B30539">
        <v>18</v>
      </c>
      <c r="C30539">
        <v>7</v>
      </c>
      <c r="D30539">
        <v>2020</v>
      </c>
      <c r="E30539" s="2">
        <v>45</v>
      </c>
      <c r="F30539" s="2">
        <v>0</v>
      </c>
      <c r="G30539" t="s">
        <v>143</v>
      </c>
      <c r="H30539">
        <v>9321023</v>
      </c>
      <c r="I30539" t="s">
        <v>13</v>
      </c>
      <c r="J30539">
        <v>7.2738797000000002</v>
      </c>
    </row>
    <row r="30540" spans="1:10" x14ac:dyDescent="0.3">
      <c r="A30540" s="1">
        <v>44030</v>
      </c>
      <c r="B30540">
        <v>18</v>
      </c>
      <c r="C30540">
        <v>7</v>
      </c>
      <c r="D30540">
        <v>2020</v>
      </c>
      <c r="E30540" s="2">
        <v>7</v>
      </c>
      <c r="F30540" s="2">
        <v>0</v>
      </c>
      <c r="G30540" t="s">
        <v>182</v>
      </c>
      <c r="H30540">
        <v>69625581</v>
      </c>
      <c r="I30540" t="s">
        <v>13</v>
      </c>
      <c r="J30540">
        <v>8.7611480000000005E-2</v>
      </c>
    </row>
    <row r="30541" spans="1:10" x14ac:dyDescent="0.3">
      <c r="A30541" s="1">
        <v>44030</v>
      </c>
      <c r="B30541">
        <v>18</v>
      </c>
      <c r="C30541">
        <v>7</v>
      </c>
      <c r="D30541">
        <v>2020</v>
      </c>
      <c r="E30541" s="2">
        <v>0</v>
      </c>
      <c r="F30541" s="2">
        <v>0</v>
      </c>
      <c r="G30541" t="s">
        <v>275</v>
      </c>
      <c r="H30541">
        <v>1293120</v>
      </c>
      <c r="I30541" t="s">
        <v>13</v>
      </c>
      <c r="J30541">
        <v>0</v>
      </c>
    </row>
    <row r="30542" spans="1:10" x14ac:dyDescent="0.3">
      <c r="A30542" s="1">
        <v>44030</v>
      </c>
      <c r="B30542">
        <v>18</v>
      </c>
      <c r="C30542">
        <v>7</v>
      </c>
      <c r="D30542">
        <v>2020</v>
      </c>
      <c r="E30542" s="2">
        <v>0</v>
      </c>
      <c r="F30542" s="2">
        <v>0</v>
      </c>
      <c r="G30542" t="s">
        <v>186</v>
      </c>
      <c r="H30542">
        <v>8082359</v>
      </c>
      <c r="I30542" t="s">
        <v>17</v>
      </c>
      <c r="J30542">
        <v>0.96506477999999996</v>
      </c>
    </row>
    <row r="30543" spans="1:10" x14ac:dyDescent="0.3">
      <c r="A30543" s="1">
        <v>44030</v>
      </c>
      <c r="B30543">
        <v>18</v>
      </c>
      <c r="C30543">
        <v>7</v>
      </c>
      <c r="D30543">
        <v>2020</v>
      </c>
      <c r="E30543" s="2">
        <v>3</v>
      </c>
      <c r="F30543" s="2">
        <v>0</v>
      </c>
      <c r="G30543" t="s">
        <v>162</v>
      </c>
      <c r="H30543">
        <v>1394969</v>
      </c>
      <c r="I30543" t="s">
        <v>260</v>
      </c>
      <c r="J30543">
        <v>0.43011708999999998</v>
      </c>
    </row>
    <row r="30544" spans="1:10" x14ac:dyDescent="0.3">
      <c r="A30544" s="1">
        <v>44030</v>
      </c>
      <c r="B30544">
        <v>18</v>
      </c>
      <c r="C30544">
        <v>7</v>
      </c>
      <c r="D30544">
        <v>2020</v>
      </c>
      <c r="E30544" s="2">
        <v>9</v>
      </c>
      <c r="F30544" s="2">
        <v>0</v>
      </c>
      <c r="G30544" t="s">
        <v>98</v>
      </c>
      <c r="H30544">
        <v>11694721</v>
      </c>
      <c r="I30544" t="s">
        <v>17</v>
      </c>
      <c r="J30544">
        <v>1.3253843300000001</v>
      </c>
    </row>
    <row r="30545" spans="1:10" x14ac:dyDescent="0.3">
      <c r="A30545" s="1">
        <v>44030</v>
      </c>
      <c r="B30545">
        <v>18</v>
      </c>
      <c r="C30545">
        <v>7</v>
      </c>
      <c r="D30545">
        <v>2020</v>
      </c>
      <c r="E30545" s="2">
        <v>926</v>
      </c>
      <c r="F30545" s="2">
        <v>18</v>
      </c>
      <c r="G30545" t="s">
        <v>57</v>
      </c>
      <c r="H30545">
        <v>82003882</v>
      </c>
      <c r="I30545" t="s">
        <v>13</v>
      </c>
      <c r="J30545">
        <v>17.490635380000001</v>
      </c>
    </row>
    <row r="30546" spans="1:10" x14ac:dyDescent="0.3">
      <c r="A30546" s="1">
        <v>44030</v>
      </c>
      <c r="B30546">
        <v>18</v>
      </c>
      <c r="C30546">
        <v>7</v>
      </c>
      <c r="D30546">
        <v>2020</v>
      </c>
      <c r="E30546" s="2">
        <v>2</v>
      </c>
      <c r="F30546" s="2">
        <v>0</v>
      </c>
      <c r="G30546" t="s">
        <v>277</v>
      </c>
      <c r="H30546">
        <v>38194</v>
      </c>
      <c r="I30546" t="s">
        <v>260</v>
      </c>
      <c r="J30546">
        <v>78.546368540000003</v>
      </c>
    </row>
    <row r="30547" spans="1:10" x14ac:dyDescent="0.3">
      <c r="A30547" s="1">
        <v>44030</v>
      </c>
      <c r="B30547">
        <v>18</v>
      </c>
      <c r="C30547">
        <v>7</v>
      </c>
      <c r="D30547">
        <v>2020</v>
      </c>
      <c r="E30547" s="2">
        <v>5</v>
      </c>
      <c r="F30547" s="2">
        <v>0</v>
      </c>
      <c r="G30547" t="s">
        <v>133</v>
      </c>
      <c r="H30547">
        <v>44269587</v>
      </c>
      <c r="I30547" t="s">
        <v>17</v>
      </c>
      <c r="J30547">
        <v>0.32753863</v>
      </c>
    </row>
    <row r="30548" spans="1:10" x14ac:dyDescent="0.3">
      <c r="A30548" s="1">
        <v>44030</v>
      </c>
      <c r="B30548">
        <v>18</v>
      </c>
      <c r="C30548">
        <v>7</v>
      </c>
      <c r="D30548">
        <v>2020</v>
      </c>
      <c r="E30548" s="2">
        <v>809</v>
      </c>
      <c r="F30548" s="2">
        <v>11</v>
      </c>
      <c r="G30548" t="s">
        <v>49</v>
      </c>
      <c r="H30548">
        <v>43993643</v>
      </c>
      <c r="I30548" t="s">
        <v>14</v>
      </c>
      <c r="J30548">
        <v>23.869357669999999</v>
      </c>
    </row>
    <row r="30549" spans="1:10" x14ac:dyDescent="0.3">
      <c r="A30549" s="1">
        <v>44030</v>
      </c>
      <c r="B30549">
        <v>18</v>
      </c>
      <c r="C30549">
        <v>7</v>
      </c>
      <c r="D30549">
        <v>2020</v>
      </c>
      <c r="E30549" s="2">
        <v>293</v>
      </c>
      <c r="F30549" s="2">
        <v>2</v>
      </c>
      <c r="G30549" t="s">
        <v>71</v>
      </c>
      <c r="H30549">
        <v>9770526</v>
      </c>
      <c r="I30549" t="s">
        <v>13</v>
      </c>
      <c r="J30549">
        <v>64.285177689999998</v>
      </c>
    </row>
    <row r="30550" spans="1:10" x14ac:dyDescent="0.3">
      <c r="A30550" s="1">
        <v>44030</v>
      </c>
      <c r="B30550">
        <v>18</v>
      </c>
      <c r="C30550">
        <v>7</v>
      </c>
      <c r="D30550">
        <v>2020</v>
      </c>
      <c r="E30550" s="2">
        <v>704</v>
      </c>
      <c r="F30550" s="2">
        <v>26</v>
      </c>
      <c r="G30550" t="s">
        <v>28</v>
      </c>
      <c r="H30550">
        <v>66647112</v>
      </c>
      <c r="I30550" t="s">
        <v>14</v>
      </c>
      <c r="J30550">
        <v>12.75224049</v>
      </c>
    </row>
    <row r="30551" spans="1:10" x14ac:dyDescent="0.3">
      <c r="A30551" s="1">
        <v>44030</v>
      </c>
      <c r="B30551">
        <v>18</v>
      </c>
      <c r="C30551">
        <v>7</v>
      </c>
      <c r="D30551">
        <v>2020</v>
      </c>
      <c r="E30551" s="2">
        <v>0</v>
      </c>
      <c r="F30551" s="2">
        <v>0</v>
      </c>
      <c r="G30551" t="s">
        <v>270</v>
      </c>
      <c r="H30551">
        <v>58005461</v>
      </c>
      <c r="I30551" t="s">
        <v>17</v>
      </c>
      <c r="J30551">
        <v>0</v>
      </c>
    </row>
    <row r="30552" spans="1:10" x14ac:dyDescent="0.3">
      <c r="A30552" s="1">
        <v>44030</v>
      </c>
      <c r="B30552">
        <v>18</v>
      </c>
      <c r="C30552">
        <v>7</v>
      </c>
      <c r="D30552">
        <v>2020</v>
      </c>
      <c r="E30552" s="2">
        <v>71494</v>
      </c>
      <c r="F30552" s="2">
        <v>908</v>
      </c>
      <c r="G30552" t="s">
        <v>22</v>
      </c>
      <c r="H30552">
        <v>329064917</v>
      </c>
      <c r="I30552" t="s">
        <v>260</v>
      </c>
      <c r="J30552">
        <v>259.33910177000001</v>
      </c>
    </row>
    <row r="30553" spans="1:10" x14ac:dyDescent="0.3">
      <c r="A30553" s="1">
        <v>44030</v>
      </c>
      <c r="B30553">
        <v>18</v>
      </c>
      <c r="C30553">
        <v>7</v>
      </c>
      <c r="D30553">
        <v>2020</v>
      </c>
      <c r="E30553" s="2">
        <v>20</v>
      </c>
      <c r="F30553" s="2">
        <v>0</v>
      </c>
      <c r="G30553" t="s">
        <v>276</v>
      </c>
      <c r="H30553">
        <v>104579</v>
      </c>
      <c r="I30553" t="s">
        <v>260</v>
      </c>
      <c r="J30553">
        <v>164.46896604</v>
      </c>
    </row>
    <row r="30554" spans="1:10" x14ac:dyDescent="0.3">
      <c r="A30554" s="1">
        <v>44030</v>
      </c>
      <c r="B30554">
        <v>18</v>
      </c>
      <c r="C30554">
        <v>7</v>
      </c>
      <c r="D30554">
        <v>2020</v>
      </c>
      <c r="E30554" s="2">
        <v>28</v>
      </c>
      <c r="F30554" s="2">
        <v>1</v>
      </c>
      <c r="G30554" t="s">
        <v>180</v>
      </c>
      <c r="H30554">
        <v>3461731</v>
      </c>
      <c r="I30554" t="s">
        <v>260</v>
      </c>
      <c r="J30554">
        <v>2.4554189800000001</v>
      </c>
    </row>
    <row r="30555" spans="1:10" x14ac:dyDescent="0.3">
      <c r="A30555" s="1">
        <v>44030</v>
      </c>
      <c r="B30555">
        <v>18</v>
      </c>
      <c r="C30555">
        <v>7</v>
      </c>
      <c r="D30555">
        <v>2020</v>
      </c>
      <c r="E30555" s="2">
        <v>547</v>
      </c>
      <c r="F30555" s="2">
        <v>4</v>
      </c>
      <c r="G30555" t="s">
        <v>106</v>
      </c>
      <c r="H30555">
        <v>32981715</v>
      </c>
      <c r="I30555" t="s">
        <v>13</v>
      </c>
      <c r="J30555">
        <v>19.392563419999998</v>
      </c>
    </row>
    <row r="30556" spans="1:10" x14ac:dyDescent="0.3">
      <c r="A30556" s="1">
        <v>44030</v>
      </c>
      <c r="B30556">
        <v>18</v>
      </c>
      <c r="C30556">
        <v>7</v>
      </c>
      <c r="D30556">
        <v>2020</v>
      </c>
      <c r="E30556" s="2">
        <v>337</v>
      </c>
      <c r="F30556" s="2">
        <v>3</v>
      </c>
      <c r="G30556" t="s">
        <v>90</v>
      </c>
      <c r="H30556">
        <v>28515829</v>
      </c>
      <c r="I30556" t="s">
        <v>260</v>
      </c>
      <c r="J30556">
        <v>16.320759949999999</v>
      </c>
    </row>
    <row r="30557" spans="1:10" x14ac:dyDescent="0.3">
      <c r="A30557" s="1">
        <v>44030</v>
      </c>
      <c r="B30557">
        <v>18</v>
      </c>
      <c r="C30557">
        <v>7</v>
      </c>
      <c r="D30557">
        <v>2020</v>
      </c>
      <c r="E30557" s="2">
        <v>0</v>
      </c>
      <c r="F30557" s="2">
        <v>0</v>
      </c>
      <c r="G30557" t="s">
        <v>198</v>
      </c>
      <c r="H30557">
        <v>96462108</v>
      </c>
      <c r="I30557" t="s">
        <v>13</v>
      </c>
      <c r="J30557">
        <v>1.8660179999999998E-2</v>
      </c>
    </row>
    <row r="30558" spans="1:10" x14ac:dyDescent="0.3">
      <c r="A30558" s="1">
        <v>44030</v>
      </c>
      <c r="B30558">
        <v>18</v>
      </c>
      <c r="C30558">
        <v>7</v>
      </c>
      <c r="D30558">
        <v>2020</v>
      </c>
      <c r="E30558" s="2">
        <v>0</v>
      </c>
      <c r="F30558" s="2">
        <v>0</v>
      </c>
      <c r="G30558" t="s">
        <v>245</v>
      </c>
      <c r="H30558">
        <v>582458</v>
      </c>
      <c r="I30558" t="s">
        <v>17</v>
      </c>
      <c r="J30558">
        <v>42.406491109999997</v>
      </c>
    </row>
    <row r="30559" spans="1:10" x14ac:dyDescent="0.3">
      <c r="A30559" s="1">
        <v>44030</v>
      </c>
      <c r="B30559">
        <v>18</v>
      </c>
      <c r="C30559">
        <v>7</v>
      </c>
      <c r="D30559">
        <v>2020</v>
      </c>
      <c r="E30559" s="2">
        <v>24</v>
      </c>
      <c r="F30559" s="2">
        <v>2</v>
      </c>
      <c r="G30559" t="s">
        <v>190</v>
      </c>
      <c r="H30559">
        <v>29161922</v>
      </c>
      <c r="I30559" t="s">
        <v>13</v>
      </c>
      <c r="J30559">
        <v>1.1521874299999999</v>
      </c>
    </row>
    <row r="30560" spans="1:10" x14ac:dyDescent="0.3">
      <c r="A30560" s="1">
        <v>44030</v>
      </c>
      <c r="B30560">
        <v>18</v>
      </c>
      <c r="C30560">
        <v>7</v>
      </c>
      <c r="D30560">
        <v>2020</v>
      </c>
      <c r="E30560" s="2">
        <v>527</v>
      </c>
      <c r="F30560" s="2">
        <v>27</v>
      </c>
      <c r="G30560" t="s">
        <v>132</v>
      </c>
      <c r="H30560">
        <v>17861034</v>
      </c>
      <c r="I30560" t="s">
        <v>17</v>
      </c>
      <c r="J30560">
        <v>6.5953628399999999</v>
      </c>
    </row>
    <row r="30561" spans="1:10" x14ac:dyDescent="0.3">
      <c r="A30561" s="1">
        <v>44030</v>
      </c>
      <c r="B30561">
        <v>18</v>
      </c>
      <c r="C30561">
        <v>7</v>
      </c>
      <c r="D30561">
        <v>2020</v>
      </c>
      <c r="E30561" s="2">
        <v>58</v>
      </c>
      <c r="F30561" s="2">
        <v>1</v>
      </c>
      <c r="G30561" t="s">
        <v>151</v>
      </c>
      <c r="H30561">
        <v>14645473</v>
      </c>
      <c r="I30561" t="s">
        <v>17</v>
      </c>
      <c r="J30561">
        <v>5.42829856</v>
      </c>
    </row>
    <row r="30562" spans="1:10" x14ac:dyDescent="0.3">
      <c r="A30562" s="1">
        <v>44031</v>
      </c>
      <c r="B30562">
        <v>19</v>
      </c>
      <c r="C30562">
        <v>7</v>
      </c>
      <c r="D30562">
        <v>2020</v>
      </c>
      <c r="E30562" s="2">
        <v>12</v>
      </c>
      <c r="F30562" s="2">
        <v>17</v>
      </c>
      <c r="G30562" t="s">
        <v>118</v>
      </c>
      <c r="H30562">
        <v>38041757</v>
      </c>
      <c r="I30562" t="s">
        <v>13</v>
      </c>
      <c r="J30562">
        <v>6.9108269599999996</v>
      </c>
    </row>
    <row r="30563" spans="1:10" x14ac:dyDescent="0.3">
      <c r="A30563" s="1">
        <v>44031</v>
      </c>
      <c r="B30563">
        <v>19</v>
      </c>
      <c r="C30563">
        <v>7</v>
      </c>
      <c r="D30563">
        <v>2020</v>
      </c>
      <c r="E30563" s="2">
        <v>102</v>
      </c>
      <c r="F30563" s="2">
        <v>4</v>
      </c>
      <c r="G30563" t="s">
        <v>122</v>
      </c>
      <c r="H30563">
        <v>2862427</v>
      </c>
      <c r="I30563" t="s">
        <v>14</v>
      </c>
      <c r="J30563">
        <v>41.538177220000001</v>
      </c>
    </row>
    <row r="30564" spans="1:10" x14ac:dyDescent="0.3">
      <c r="A30564" s="1">
        <v>44031</v>
      </c>
      <c r="B30564">
        <v>19</v>
      </c>
      <c r="C30564">
        <v>7</v>
      </c>
      <c r="D30564">
        <v>2020</v>
      </c>
      <c r="E30564" s="2">
        <v>601</v>
      </c>
      <c r="F30564" s="2">
        <v>11</v>
      </c>
      <c r="G30564" t="s">
        <v>107</v>
      </c>
      <c r="H30564">
        <v>43053054</v>
      </c>
      <c r="I30564" t="s">
        <v>17</v>
      </c>
      <c r="J30564">
        <v>16.372822240000001</v>
      </c>
    </row>
    <row r="30565" spans="1:10" x14ac:dyDescent="0.3">
      <c r="A30565" s="1">
        <v>44031</v>
      </c>
      <c r="B30565">
        <v>19</v>
      </c>
      <c r="C30565">
        <v>7</v>
      </c>
      <c r="D30565">
        <v>2020</v>
      </c>
      <c r="E30565" s="2">
        <v>0</v>
      </c>
      <c r="F30565" s="2">
        <v>0</v>
      </c>
      <c r="G30565" t="s">
        <v>164</v>
      </c>
      <c r="H30565">
        <v>76177</v>
      </c>
      <c r="I30565" t="s">
        <v>14</v>
      </c>
      <c r="J30565">
        <v>32.818304740000002</v>
      </c>
    </row>
    <row r="30566" spans="1:10" x14ac:dyDescent="0.3">
      <c r="A30566" s="1">
        <v>44031</v>
      </c>
      <c r="B30566">
        <v>19</v>
      </c>
      <c r="C30566">
        <v>7</v>
      </c>
      <c r="D30566">
        <v>2020</v>
      </c>
      <c r="E30566" s="2">
        <v>49</v>
      </c>
      <c r="F30566" s="2">
        <v>0</v>
      </c>
      <c r="G30566" t="s">
        <v>137</v>
      </c>
      <c r="H30566">
        <v>31825299</v>
      </c>
      <c r="I30566" t="s">
        <v>17</v>
      </c>
      <c r="J30566">
        <v>1.07147462</v>
      </c>
    </row>
    <row r="30567" spans="1:10" x14ac:dyDescent="0.3">
      <c r="A30567" s="1">
        <v>44031</v>
      </c>
      <c r="B30567">
        <v>19</v>
      </c>
      <c r="C30567">
        <v>7</v>
      </c>
      <c r="D30567">
        <v>2020</v>
      </c>
      <c r="E30567" s="2">
        <v>0</v>
      </c>
      <c r="F30567" s="2">
        <v>0</v>
      </c>
      <c r="G30567" t="s">
        <v>247</v>
      </c>
      <c r="H30567">
        <v>14872</v>
      </c>
      <c r="I30567" t="s">
        <v>260</v>
      </c>
      <c r="J30567">
        <v>0</v>
      </c>
    </row>
    <row r="30568" spans="1:10" x14ac:dyDescent="0.3">
      <c r="A30568" s="1">
        <v>44031</v>
      </c>
      <c r="B30568">
        <v>19</v>
      </c>
      <c r="C30568">
        <v>7</v>
      </c>
      <c r="D30568">
        <v>2020</v>
      </c>
      <c r="E30568" s="2">
        <v>0</v>
      </c>
      <c r="F30568" s="2">
        <v>0</v>
      </c>
      <c r="G30568" t="s">
        <v>227</v>
      </c>
      <c r="H30568">
        <v>97115</v>
      </c>
      <c r="I30568" t="s">
        <v>260</v>
      </c>
      <c r="J30568">
        <v>8.2376563899999997</v>
      </c>
    </row>
    <row r="30569" spans="1:10" x14ac:dyDescent="0.3">
      <c r="A30569" s="1">
        <v>44031</v>
      </c>
      <c r="B30569">
        <v>19</v>
      </c>
      <c r="C30569">
        <v>7</v>
      </c>
      <c r="D30569">
        <v>2020</v>
      </c>
      <c r="E30569" s="2">
        <v>4518</v>
      </c>
      <c r="F30569" s="2">
        <v>71</v>
      </c>
      <c r="G30569" t="s">
        <v>29</v>
      </c>
      <c r="H30569">
        <v>44780675</v>
      </c>
      <c r="I30569" t="s">
        <v>260</v>
      </c>
      <c r="J30569">
        <v>103.87293179</v>
      </c>
    </row>
    <row r="30570" spans="1:10" x14ac:dyDescent="0.3">
      <c r="A30570" s="1">
        <v>44031</v>
      </c>
      <c r="B30570">
        <v>19</v>
      </c>
      <c r="C30570">
        <v>7</v>
      </c>
      <c r="D30570">
        <v>2020</v>
      </c>
      <c r="E30570" s="2">
        <v>415</v>
      </c>
      <c r="F30570" s="2">
        <v>10</v>
      </c>
      <c r="G30570" t="s">
        <v>82</v>
      </c>
      <c r="H30570">
        <v>2957728</v>
      </c>
      <c r="I30570" t="s">
        <v>14</v>
      </c>
      <c r="J30570">
        <v>212.02084844000001</v>
      </c>
    </row>
    <row r="30571" spans="1:10" x14ac:dyDescent="0.3">
      <c r="A30571" s="1">
        <v>44031</v>
      </c>
      <c r="B30571">
        <v>19</v>
      </c>
      <c r="C30571">
        <v>7</v>
      </c>
      <c r="D30571">
        <v>2020</v>
      </c>
      <c r="E30571" s="2">
        <v>0</v>
      </c>
      <c r="F30571" s="2">
        <v>0</v>
      </c>
      <c r="G30571" t="s">
        <v>178</v>
      </c>
      <c r="H30571">
        <v>106310</v>
      </c>
      <c r="I30571" t="s">
        <v>260</v>
      </c>
      <c r="J30571">
        <v>2.82193585</v>
      </c>
    </row>
    <row r="30572" spans="1:10" x14ac:dyDescent="0.3">
      <c r="A30572" s="1">
        <v>44031</v>
      </c>
      <c r="B30572">
        <v>19</v>
      </c>
      <c r="C30572">
        <v>7</v>
      </c>
      <c r="D30572">
        <v>2020</v>
      </c>
      <c r="E30572" s="2">
        <v>206</v>
      </c>
      <c r="F30572" s="2">
        <v>2</v>
      </c>
      <c r="G30572" t="s">
        <v>125</v>
      </c>
      <c r="H30572">
        <v>25203200</v>
      </c>
      <c r="I30572" t="s">
        <v>18</v>
      </c>
      <c r="J30572">
        <v>12.216702639999999</v>
      </c>
    </row>
    <row r="30573" spans="1:10" x14ac:dyDescent="0.3">
      <c r="A30573" s="1">
        <v>44031</v>
      </c>
      <c r="B30573">
        <v>19</v>
      </c>
      <c r="C30573">
        <v>7</v>
      </c>
      <c r="D30573">
        <v>2020</v>
      </c>
      <c r="E30573" s="2">
        <v>102</v>
      </c>
      <c r="F30573" s="2">
        <v>0</v>
      </c>
      <c r="G30573" t="s">
        <v>66</v>
      </c>
      <c r="H30573">
        <v>8858775</v>
      </c>
      <c r="I30573" t="s">
        <v>14</v>
      </c>
      <c r="J30573">
        <v>14.81017409</v>
      </c>
    </row>
    <row r="30574" spans="1:10" x14ac:dyDescent="0.3">
      <c r="A30574" s="1">
        <v>44031</v>
      </c>
      <c r="B30574">
        <v>19</v>
      </c>
      <c r="C30574">
        <v>7</v>
      </c>
      <c r="D30574">
        <v>2020</v>
      </c>
      <c r="E30574" s="2">
        <v>497</v>
      </c>
      <c r="F30574" s="2">
        <v>8</v>
      </c>
      <c r="G30574" t="s">
        <v>99</v>
      </c>
      <c r="H30574">
        <v>10047719</v>
      </c>
      <c r="I30574" t="s">
        <v>14</v>
      </c>
      <c r="J30574">
        <v>72.971785929999996</v>
      </c>
    </row>
    <row r="30575" spans="1:10" x14ac:dyDescent="0.3">
      <c r="A30575" s="1">
        <v>44031</v>
      </c>
      <c r="B30575">
        <v>19</v>
      </c>
      <c r="C30575">
        <v>7</v>
      </c>
      <c r="D30575">
        <v>2020</v>
      </c>
      <c r="E30575" s="2">
        <v>9</v>
      </c>
      <c r="F30575" s="2">
        <v>0</v>
      </c>
      <c r="G30575" t="s">
        <v>158</v>
      </c>
      <c r="H30575">
        <v>389486</v>
      </c>
      <c r="I30575" t="s">
        <v>260</v>
      </c>
      <c r="J30575">
        <v>8.7294536899999997</v>
      </c>
    </row>
    <row r="30576" spans="1:10" x14ac:dyDescent="0.3">
      <c r="A30576" s="1">
        <v>44031</v>
      </c>
      <c r="B30576">
        <v>19</v>
      </c>
      <c r="C30576">
        <v>7</v>
      </c>
      <c r="D30576">
        <v>2020</v>
      </c>
      <c r="E30576" s="2">
        <v>531</v>
      </c>
      <c r="F30576" s="2">
        <v>0</v>
      </c>
      <c r="G30576" t="s">
        <v>97</v>
      </c>
      <c r="H30576">
        <v>1641164</v>
      </c>
      <c r="I30576" t="s">
        <v>13</v>
      </c>
      <c r="J30576">
        <v>435.48359578999998</v>
      </c>
    </row>
    <row r="30577" spans="1:10" x14ac:dyDescent="0.3">
      <c r="A30577" s="1">
        <v>44031</v>
      </c>
      <c r="B30577">
        <v>19</v>
      </c>
      <c r="C30577">
        <v>7</v>
      </c>
      <c r="D30577">
        <v>2020</v>
      </c>
      <c r="E30577" s="2">
        <v>2709</v>
      </c>
      <c r="F30577" s="2">
        <v>34</v>
      </c>
      <c r="G30577" t="s">
        <v>56</v>
      </c>
      <c r="H30577">
        <v>163046173</v>
      </c>
      <c r="I30577" t="s">
        <v>13</v>
      </c>
      <c r="J30577">
        <v>25.996930330000001</v>
      </c>
    </row>
    <row r="30578" spans="1:10" x14ac:dyDescent="0.3">
      <c r="A30578" s="1">
        <v>44031</v>
      </c>
      <c r="B30578">
        <v>19</v>
      </c>
      <c r="C30578">
        <v>7</v>
      </c>
      <c r="D30578">
        <v>2020</v>
      </c>
      <c r="E30578" s="2">
        <v>0</v>
      </c>
      <c r="F30578" s="2">
        <v>0</v>
      </c>
      <c r="G30578" t="s">
        <v>221</v>
      </c>
      <c r="H30578">
        <v>287021</v>
      </c>
      <c r="I30578" t="s">
        <v>260</v>
      </c>
      <c r="J30578">
        <v>2.4388459400000002</v>
      </c>
    </row>
    <row r="30579" spans="1:10" x14ac:dyDescent="0.3">
      <c r="A30579" s="1">
        <v>44031</v>
      </c>
      <c r="B30579">
        <v>19</v>
      </c>
      <c r="C30579">
        <v>7</v>
      </c>
      <c r="D30579">
        <v>2020</v>
      </c>
      <c r="E30579" s="2">
        <v>171</v>
      </c>
      <c r="F30579" s="2">
        <v>4</v>
      </c>
      <c r="G30579" t="s">
        <v>83</v>
      </c>
      <c r="H30579">
        <v>9452409</v>
      </c>
      <c r="I30579" t="s">
        <v>14</v>
      </c>
      <c r="J30579">
        <v>28.384298650000002</v>
      </c>
    </row>
    <row r="30580" spans="1:10" x14ac:dyDescent="0.3">
      <c r="A30580" s="1">
        <v>44031</v>
      </c>
      <c r="B30580">
        <v>19</v>
      </c>
      <c r="C30580">
        <v>7</v>
      </c>
      <c r="D30580">
        <v>2020</v>
      </c>
      <c r="E30580" s="2">
        <v>130</v>
      </c>
      <c r="F30580" s="2">
        <v>3</v>
      </c>
      <c r="G30580" t="s">
        <v>50</v>
      </c>
      <c r="H30580">
        <v>11455519</v>
      </c>
      <c r="I30580" t="s">
        <v>14</v>
      </c>
      <c r="J30580">
        <v>17.310433509999999</v>
      </c>
    </row>
    <row r="30581" spans="1:10" x14ac:dyDescent="0.3">
      <c r="A30581" s="1">
        <v>44031</v>
      </c>
      <c r="B30581">
        <v>19</v>
      </c>
      <c r="C30581">
        <v>7</v>
      </c>
      <c r="D30581">
        <v>2020</v>
      </c>
      <c r="E30581" s="2">
        <v>0</v>
      </c>
      <c r="F30581" s="2">
        <v>0</v>
      </c>
      <c r="G30581" t="s">
        <v>176</v>
      </c>
      <c r="H30581">
        <v>390351</v>
      </c>
      <c r="I30581" t="s">
        <v>260</v>
      </c>
      <c r="J30581">
        <v>2.5617969500000002</v>
      </c>
    </row>
    <row r="30582" spans="1:10" x14ac:dyDescent="0.3">
      <c r="A30582" s="1">
        <v>44031</v>
      </c>
      <c r="B30582">
        <v>19</v>
      </c>
      <c r="C30582">
        <v>7</v>
      </c>
      <c r="D30582">
        <v>2020</v>
      </c>
      <c r="E30582" s="2">
        <v>0</v>
      </c>
      <c r="F30582" s="2">
        <v>0</v>
      </c>
      <c r="G30582" t="s">
        <v>185</v>
      </c>
      <c r="H30582">
        <v>11801151</v>
      </c>
      <c r="I30582" t="s">
        <v>17</v>
      </c>
      <c r="J30582">
        <v>3.4149211400000001</v>
      </c>
    </row>
    <row r="30583" spans="1:10" x14ac:dyDescent="0.3">
      <c r="A30583" s="1">
        <v>44031</v>
      </c>
      <c r="B30583">
        <v>19</v>
      </c>
      <c r="C30583">
        <v>7</v>
      </c>
      <c r="D30583">
        <v>2020</v>
      </c>
      <c r="E30583" s="2">
        <v>1</v>
      </c>
      <c r="F30583" s="2">
        <v>0</v>
      </c>
      <c r="G30583" t="s">
        <v>222</v>
      </c>
      <c r="H30583">
        <v>62508</v>
      </c>
      <c r="I30583" t="s">
        <v>260</v>
      </c>
      <c r="J30583">
        <v>11.19856658</v>
      </c>
    </row>
    <row r="30584" spans="1:10" x14ac:dyDescent="0.3">
      <c r="A30584" s="1">
        <v>44031</v>
      </c>
      <c r="B30584">
        <v>19</v>
      </c>
      <c r="C30584">
        <v>7</v>
      </c>
      <c r="D30584">
        <v>2020</v>
      </c>
      <c r="E30584" s="2">
        <v>0</v>
      </c>
      <c r="F30584" s="2">
        <v>0</v>
      </c>
      <c r="G30584" t="s">
        <v>217</v>
      </c>
      <c r="H30584">
        <v>763094</v>
      </c>
      <c r="I30584" t="s">
        <v>13</v>
      </c>
      <c r="J30584">
        <v>1.17940909</v>
      </c>
    </row>
    <row r="30585" spans="1:10" x14ac:dyDescent="0.3">
      <c r="A30585" s="1">
        <v>44031</v>
      </c>
      <c r="B30585">
        <v>19</v>
      </c>
      <c r="C30585">
        <v>7</v>
      </c>
      <c r="D30585">
        <v>2020</v>
      </c>
      <c r="E30585" s="2">
        <v>2036</v>
      </c>
      <c r="F30585" s="2">
        <v>57</v>
      </c>
      <c r="G30585" t="s">
        <v>74</v>
      </c>
      <c r="H30585">
        <v>11513102</v>
      </c>
      <c r="I30585" t="s">
        <v>260</v>
      </c>
      <c r="J30585">
        <v>174.29707475999999</v>
      </c>
    </row>
    <row r="30586" spans="1:10" x14ac:dyDescent="0.3">
      <c r="A30586" s="1">
        <v>44031</v>
      </c>
      <c r="B30586">
        <v>19</v>
      </c>
      <c r="C30586">
        <v>7</v>
      </c>
      <c r="D30586">
        <v>2020</v>
      </c>
      <c r="E30586" s="2">
        <v>0</v>
      </c>
      <c r="F30586" s="2">
        <v>0</v>
      </c>
      <c r="G30586" t="s">
        <v>281</v>
      </c>
      <c r="H30586">
        <v>25983</v>
      </c>
      <c r="I30586" t="s">
        <v>260</v>
      </c>
      <c r="J30586">
        <v>11.54601085</v>
      </c>
    </row>
    <row r="30587" spans="1:10" x14ac:dyDescent="0.3">
      <c r="A30587" s="1">
        <v>44031</v>
      </c>
      <c r="B30587">
        <v>19</v>
      </c>
      <c r="C30587">
        <v>7</v>
      </c>
      <c r="D30587">
        <v>2020</v>
      </c>
      <c r="E30587" s="2">
        <v>256</v>
      </c>
      <c r="F30587" s="2">
        <v>2</v>
      </c>
      <c r="G30587" t="s">
        <v>102</v>
      </c>
      <c r="H30587">
        <v>3300998</v>
      </c>
      <c r="I30587" t="s">
        <v>14</v>
      </c>
      <c r="J30587">
        <v>88.306627270000007</v>
      </c>
    </row>
    <row r="30588" spans="1:10" x14ac:dyDescent="0.3">
      <c r="A30588" s="1">
        <v>44031</v>
      </c>
      <c r="B30588">
        <v>19</v>
      </c>
      <c r="C30588">
        <v>7</v>
      </c>
      <c r="D30588">
        <v>2020</v>
      </c>
      <c r="E30588" s="2">
        <v>0</v>
      </c>
      <c r="F30588" s="2">
        <v>0</v>
      </c>
      <c r="G30588" t="s">
        <v>149</v>
      </c>
      <c r="H30588">
        <v>2303703</v>
      </c>
      <c r="I30588" t="s">
        <v>17</v>
      </c>
      <c r="J30588">
        <v>10.72186823</v>
      </c>
    </row>
    <row r="30589" spans="1:10" x14ac:dyDescent="0.3">
      <c r="A30589" s="1">
        <v>44031</v>
      </c>
      <c r="B30589">
        <v>19</v>
      </c>
      <c r="C30589">
        <v>7</v>
      </c>
      <c r="D30589">
        <v>2020</v>
      </c>
      <c r="E30589" s="2">
        <v>28532</v>
      </c>
      <c r="F30589" s="2">
        <v>921</v>
      </c>
      <c r="G30589" t="s">
        <v>24</v>
      </c>
      <c r="H30589">
        <v>211049519</v>
      </c>
      <c r="I30589" t="s">
        <v>260</v>
      </c>
      <c r="J30589">
        <v>235.89534928</v>
      </c>
    </row>
    <row r="30590" spans="1:10" x14ac:dyDescent="0.3">
      <c r="A30590" s="1">
        <v>44031</v>
      </c>
      <c r="B30590">
        <v>19</v>
      </c>
      <c r="C30590">
        <v>7</v>
      </c>
      <c r="D30590">
        <v>2020</v>
      </c>
      <c r="E30590" s="2">
        <v>0</v>
      </c>
      <c r="F30590" s="2">
        <v>0</v>
      </c>
      <c r="G30590" t="s">
        <v>230</v>
      </c>
      <c r="H30590">
        <v>30033</v>
      </c>
      <c r="I30590" t="s">
        <v>260</v>
      </c>
      <c r="J30590">
        <v>0</v>
      </c>
    </row>
    <row r="30591" spans="1:10" x14ac:dyDescent="0.3">
      <c r="A30591" s="1">
        <v>44031</v>
      </c>
      <c r="B30591">
        <v>19</v>
      </c>
      <c r="C30591">
        <v>7</v>
      </c>
      <c r="D30591">
        <v>2020</v>
      </c>
      <c r="E30591" s="2">
        <v>0</v>
      </c>
      <c r="F30591" s="2">
        <v>0</v>
      </c>
      <c r="G30591" t="s">
        <v>265</v>
      </c>
      <c r="H30591">
        <v>433296</v>
      </c>
      <c r="I30591" t="s">
        <v>13</v>
      </c>
      <c r="J30591">
        <v>0</v>
      </c>
    </row>
    <row r="30592" spans="1:10" x14ac:dyDescent="0.3">
      <c r="A30592" s="1">
        <v>44031</v>
      </c>
      <c r="B30592">
        <v>19</v>
      </c>
      <c r="C30592">
        <v>7</v>
      </c>
      <c r="D30592">
        <v>2020</v>
      </c>
      <c r="E30592" s="2">
        <v>196</v>
      </c>
      <c r="F30592" s="2">
        <v>2</v>
      </c>
      <c r="G30592" t="s">
        <v>89</v>
      </c>
      <c r="H30592">
        <v>7000039</v>
      </c>
      <c r="I30592" t="s">
        <v>14</v>
      </c>
      <c r="J30592">
        <v>42.299764330000002</v>
      </c>
    </row>
    <row r="30593" spans="1:10" x14ac:dyDescent="0.3">
      <c r="A30593" s="1">
        <v>44031</v>
      </c>
      <c r="B30593">
        <v>19</v>
      </c>
      <c r="C30593">
        <v>7</v>
      </c>
      <c r="D30593">
        <v>2020</v>
      </c>
      <c r="E30593" s="2">
        <v>5</v>
      </c>
      <c r="F30593" s="2">
        <v>0</v>
      </c>
      <c r="G30593" t="s">
        <v>187</v>
      </c>
      <c r="H30593">
        <v>20321383</v>
      </c>
      <c r="I30593" t="s">
        <v>17</v>
      </c>
      <c r="J30593">
        <v>0.31986012000000003</v>
      </c>
    </row>
    <row r="30594" spans="1:10" x14ac:dyDescent="0.3">
      <c r="A30594" s="1">
        <v>44031</v>
      </c>
      <c r="B30594">
        <v>19</v>
      </c>
      <c r="C30594">
        <v>7</v>
      </c>
      <c r="D30594">
        <v>2020</v>
      </c>
      <c r="E30594" s="2">
        <v>0</v>
      </c>
      <c r="F30594" s="2">
        <v>0</v>
      </c>
      <c r="G30594" t="s">
        <v>207</v>
      </c>
      <c r="H30594">
        <v>11530577</v>
      </c>
      <c r="I30594" t="s">
        <v>17</v>
      </c>
      <c r="J30594">
        <v>1.03203855</v>
      </c>
    </row>
    <row r="30595" spans="1:10" x14ac:dyDescent="0.3">
      <c r="A30595" s="1">
        <v>44031</v>
      </c>
      <c r="B30595">
        <v>19</v>
      </c>
      <c r="C30595">
        <v>7</v>
      </c>
      <c r="D30595">
        <v>2020</v>
      </c>
      <c r="E30595" s="2">
        <v>0</v>
      </c>
      <c r="F30595" s="2">
        <v>0</v>
      </c>
      <c r="G30595" t="s">
        <v>219</v>
      </c>
      <c r="H30595">
        <v>16486542</v>
      </c>
      <c r="I30595" t="s">
        <v>13</v>
      </c>
      <c r="J30595">
        <v>0.18196660000000001</v>
      </c>
    </row>
    <row r="30596" spans="1:10" x14ac:dyDescent="0.3">
      <c r="A30596" s="1">
        <v>44031</v>
      </c>
      <c r="B30596">
        <v>19</v>
      </c>
      <c r="C30596">
        <v>7</v>
      </c>
      <c r="D30596">
        <v>2020</v>
      </c>
      <c r="E30596" s="2">
        <v>0</v>
      </c>
      <c r="F30596" s="2">
        <v>0</v>
      </c>
      <c r="G30596" t="s">
        <v>127</v>
      </c>
      <c r="H30596">
        <v>25876387</v>
      </c>
      <c r="I30596" t="s">
        <v>17</v>
      </c>
      <c r="J30596">
        <v>13.77703928</v>
      </c>
    </row>
    <row r="30597" spans="1:10" x14ac:dyDescent="0.3">
      <c r="A30597" s="1">
        <v>44031</v>
      </c>
      <c r="B30597">
        <v>19</v>
      </c>
      <c r="C30597">
        <v>7</v>
      </c>
      <c r="D30597">
        <v>2020</v>
      </c>
      <c r="E30597" s="2">
        <v>0</v>
      </c>
      <c r="F30597" s="2">
        <v>0</v>
      </c>
      <c r="G30597" t="s">
        <v>62</v>
      </c>
      <c r="H30597">
        <v>37411038</v>
      </c>
      <c r="I30597" t="s">
        <v>260</v>
      </c>
      <c r="J30597">
        <v>11.63560337</v>
      </c>
    </row>
    <row r="30598" spans="1:10" x14ac:dyDescent="0.3">
      <c r="A30598" s="1">
        <v>44031</v>
      </c>
      <c r="B30598">
        <v>19</v>
      </c>
      <c r="C30598">
        <v>7</v>
      </c>
      <c r="D30598">
        <v>2020</v>
      </c>
      <c r="E30598" s="2">
        <v>75</v>
      </c>
      <c r="F30598" s="2">
        <v>1</v>
      </c>
      <c r="G30598" t="s">
        <v>274</v>
      </c>
      <c r="H30598">
        <v>549936</v>
      </c>
      <c r="I30598" t="s">
        <v>17</v>
      </c>
      <c r="J30598">
        <v>108.01256874000001</v>
      </c>
    </row>
    <row r="30599" spans="1:10" x14ac:dyDescent="0.3">
      <c r="A30599" s="1">
        <v>44031</v>
      </c>
      <c r="B30599">
        <v>19</v>
      </c>
      <c r="C30599">
        <v>7</v>
      </c>
      <c r="D30599">
        <v>2020</v>
      </c>
      <c r="E30599" s="2">
        <v>0</v>
      </c>
      <c r="F30599" s="2">
        <v>0</v>
      </c>
      <c r="G30599" t="s">
        <v>220</v>
      </c>
      <c r="H30599">
        <v>64948</v>
      </c>
      <c r="I30599" t="s">
        <v>260</v>
      </c>
      <c r="J30599">
        <v>3.0793865899999999</v>
      </c>
    </row>
    <row r="30600" spans="1:10" x14ac:dyDescent="0.3">
      <c r="A30600" s="1">
        <v>44031</v>
      </c>
      <c r="B30600">
        <v>19</v>
      </c>
      <c r="C30600">
        <v>7</v>
      </c>
      <c r="D30600">
        <v>2020</v>
      </c>
      <c r="E30600" s="2">
        <v>96</v>
      </c>
      <c r="F30600" s="2">
        <v>2</v>
      </c>
      <c r="G30600" t="s">
        <v>174</v>
      </c>
      <c r="H30600">
        <v>4745179</v>
      </c>
      <c r="I30600" t="s">
        <v>17</v>
      </c>
      <c r="J30600">
        <v>10.87419463</v>
      </c>
    </row>
    <row r="30601" spans="1:10" x14ac:dyDescent="0.3">
      <c r="A30601" s="1">
        <v>44031</v>
      </c>
      <c r="B30601">
        <v>19</v>
      </c>
      <c r="C30601">
        <v>7</v>
      </c>
      <c r="D30601">
        <v>2020</v>
      </c>
      <c r="E30601" s="2">
        <v>2</v>
      </c>
      <c r="F30601" s="2">
        <v>0</v>
      </c>
      <c r="G30601" t="s">
        <v>193</v>
      </c>
      <c r="H30601">
        <v>15946882</v>
      </c>
      <c r="I30601" t="s">
        <v>17</v>
      </c>
      <c r="J30601">
        <v>0.11287473000000001</v>
      </c>
    </row>
    <row r="30602" spans="1:10" x14ac:dyDescent="0.3">
      <c r="A30602" s="1">
        <v>44031</v>
      </c>
      <c r="B30602">
        <v>19</v>
      </c>
      <c r="C30602">
        <v>7</v>
      </c>
      <c r="D30602">
        <v>2020</v>
      </c>
      <c r="E30602" s="2">
        <v>2307</v>
      </c>
      <c r="F30602" s="2">
        <v>98</v>
      </c>
      <c r="G30602" t="s">
        <v>51</v>
      </c>
      <c r="H30602">
        <v>18952035</v>
      </c>
      <c r="I30602" t="s">
        <v>260</v>
      </c>
      <c r="J30602">
        <v>195.22441785000001</v>
      </c>
    </row>
    <row r="30603" spans="1:10" x14ac:dyDescent="0.3">
      <c r="A30603" s="1">
        <v>44031</v>
      </c>
      <c r="B30603">
        <v>19</v>
      </c>
      <c r="C30603">
        <v>7</v>
      </c>
      <c r="D30603">
        <v>2020</v>
      </c>
      <c r="E30603" s="2">
        <v>80</v>
      </c>
      <c r="F30603" s="2">
        <v>1</v>
      </c>
      <c r="G30603" t="s">
        <v>95</v>
      </c>
      <c r="H30603">
        <v>1433783692</v>
      </c>
      <c r="I30603" t="s">
        <v>13</v>
      </c>
      <c r="J30603">
        <v>4.3660699999999997E-2</v>
      </c>
    </row>
    <row r="30604" spans="1:10" x14ac:dyDescent="0.3">
      <c r="A30604" s="1">
        <v>44031</v>
      </c>
      <c r="B30604">
        <v>19</v>
      </c>
      <c r="C30604">
        <v>7</v>
      </c>
      <c r="D30604">
        <v>2020</v>
      </c>
      <c r="E30604" s="2">
        <v>8560</v>
      </c>
      <c r="F30604" s="2">
        <v>228</v>
      </c>
      <c r="G30604" t="s">
        <v>31</v>
      </c>
      <c r="H30604">
        <v>50339443</v>
      </c>
      <c r="I30604" t="s">
        <v>260</v>
      </c>
      <c r="J30604">
        <v>153.57937114999999</v>
      </c>
    </row>
    <row r="30605" spans="1:10" x14ac:dyDescent="0.3">
      <c r="A30605" s="1">
        <v>44031</v>
      </c>
      <c r="B30605">
        <v>19</v>
      </c>
      <c r="C30605">
        <v>7</v>
      </c>
      <c r="D30605">
        <v>2020</v>
      </c>
      <c r="E30605" s="2">
        <v>0</v>
      </c>
      <c r="F30605" s="2">
        <v>0</v>
      </c>
      <c r="G30605" t="s">
        <v>210</v>
      </c>
      <c r="H30605">
        <v>850891</v>
      </c>
      <c r="I30605" t="s">
        <v>17</v>
      </c>
      <c r="J30605">
        <v>2.2329534600000001</v>
      </c>
    </row>
    <row r="30606" spans="1:10" x14ac:dyDescent="0.3">
      <c r="A30606" s="1">
        <v>44031</v>
      </c>
      <c r="B30606">
        <v>19</v>
      </c>
      <c r="C30606">
        <v>7</v>
      </c>
      <c r="D30606">
        <v>2020</v>
      </c>
      <c r="E30606" s="2">
        <v>0</v>
      </c>
      <c r="F30606" s="2">
        <v>0</v>
      </c>
      <c r="G30606" t="s">
        <v>167</v>
      </c>
      <c r="H30606">
        <v>5380504</v>
      </c>
      <c r="I30606" t="s">
        <v>17</v>
      </c>
      <c r="J30606">
        <v>19.99812657</v>
      </c>
    </row>
    <row r="30607" spans="1:10" x14ac:dyDescent="0.3">
      <c r="A30607" s="1">
        <v>44031</v>
      </c>
      <c r="B30607">
        <v>19</v>
      </c>
      <c r="C30607">
        <v>7</v>
      </c>
      <c r="D30607">
        <v>2020</v>
      </c>
      <c r="E30607" s="2">
        <v>582</v>
      </c>
      <c r="F30607" s="2">
        <v>7</v>
      </c>
      <c r="G30607" t="s">
        <v>78</v>
      </c>
      <c r="H30607">
        <v>5047561</v>
      </c>
      <c r="I30607" t="s">
        <v>260</v>
      </c>
      <c r="J30607">
        <v>117.48248312</v>
      </c>
    </row>
    <row r="30608" spans="1:10" x14ac:dyDescent="0.3">
      <c r="A30608" s="1">
        <v>44031</v>
      </c>
      <c r="B30608">
        <v>19</v>
      </c>
      <c r="C30608">
        <v>7</v>
      </c>
      <c r="D30608">
        <v>2020</v>
      </c>
      <c r="E30608" s="2">
        <v>216</v>
      </c>
      <c r="F30608" s="2">
        <v>4</v>
      </c>
      <c r="G30608" t="s">
        <v>266</v>
      </c>
      <c r="H30608">
        <v>25716554</v>
      </c>
      <c r="I30608" t="s">
        <v>17</v>
      </c>
      <c r="J30608">
        <v>13.415483269999999</v>
      </c>
    </row>
    <row r="30609" spans="1:10" x14ac:dyDescent="0.3">
      <c r="A30609" s="1">
        <v>44031</v>
      </c>
      <c r="B30609">
        <v>19</v>
      </c>
      <c r="C30609">
        <v>7</v>
      </c>
      <c r="D30609">
        <v>2020</v>
      </c>
      <c r="E30609" s="2">
        <v>98</v>
      </c>
      <c r="F30609" s="2">
        <v>0</v>
      </c>
      <c r="G30609" t="s">
        <v>94</v>
      </c>
      <c r="H30609">
        <v>4076246</v>
      </c>
      <c r="I30609" t="s">
        <v>14</v>
      </c>
      <c r="J30609">
        <v>27.991441139999999</v>
      </c>
    </row>
    <row r="30610" spans="1:10" x14ac:dyDescent="0.3">
      <c r="A30610" s="1">
        <v>44031</v>
      </c>
      <c r="B30610">
        <v>19</v>
      </c>
      <c r="C30610">
        <v>7</v>
      </c>
      <c r="D30610">
        <v>2020</v>
      </c>
      <c r="E30610" s="2">
        <v>1</v>
      </c>
      <c r="F30610" s="2">
        <v>0</v>
      </c>
      <c r="G30610" t="s">
        <v>156</v>
      </c>
      <c r="H30610">
        <v>11333484</v>
      </c>
      <c r="I30610" t="s">
        <v>260</v>
      </c>
      <c r="J30610">
        <v>0.67057931999999998</v>
      </c>
    </row>
    <row r="30611" spans="1:10" x14ac:dyDescent="0.3">
      <c r="A30611" s="1">
        <v>44031</v>
      </c>
      <c r="B30611">
        <v>19</v>
      </c>
      <c r="C30611">
        <v>7</v>
      </c>
      <c r="D30611">
        <v>2020</v>
      </c>
      <c r="E30611" s="2">
        <v>0</v>
      </c>
      <c r="F30611" s="2">
        <v>0</v>
      </c>
      <c r="G30611" t="s">
        <v>267</v>
      </c>
      <c r="H30611">
        <v>163423</v>
      </c>
      <c r="I30611" t="s">
        <v>260</v>
      </c>
      <c r="J30611">
        <v>0.61190897</v>
      </c>
    </row>
    <row r="30612" spans="1:10" x14ac:dyDescent="0.3">
      <c r="A30612" s="1">
        <v>44031</v>
      </c>
      <c r="B30612">
        <v>19</v>
      </c>
      <c r="C30612">
        <v>7</v>
      </c>
      <c r="D30612">
        <v>2020</v>
      </c>
      <c r="E30612" s="2">
        <v>6</v>
      </c>
      <c r="F30612" s="2">
        <v>0</v>
      </c>
      <c r="G30612" t="s">
        <v>157</v>
      </c>
      <c r="H30612">
        <v>875899</v>
      </c>
      <c r="I30612" t="s">
        <v>14</v>
      </c>
      <c r="J30612">
        <v>3.9958944999999999</v>
      </c>
    </row>
    <row r="30613" spans="1:10" x14ac:dyDescent="0.3">
      <c r="A30613" s="1">
        <v>44031</v>
      </c>
      <c r="B30613">
        <v>19</v>
      </c>
      <c r="C30613">
        <v>7</v>
      </c>
      <c r="D30613">
        <v>2020</v>
      </c>
      <c r="E30613" s="2">
        <v>113</v>
      </c>
      <c r="F30613" s="2">
        <v>0</v>
      </c>
      <c r="G30613" t="s">
        <v>54</v>
      </c>
      <c r="H30613">
        <v>10649800</v>
      </c>
      <c r="I30613" t="s">
        <v>14</v>
      </c>
      <c r="J30613">
        <v>13.286634490000001</v>
      </c>
    </row>
    <row r="30614" spans="1:10" x14ac:dyDescent="0.3">
      <c r="A30614" s="1">
        <v>44031</v>
      </c>
      <c r="B30614">
        <v>19</v>
      </c>
      <c r="C30614">
        <v>7</v>
      </c>
      <c r="D30614">
        <v>2020</v>
      </c>
      <c r="E30614" s="2">
        <v>75</v>
      </c>
      <c r="F30614" s="2">
        <v>0</v>
      </c>
      <c r="G30614" t="s">
        <v>142</v>
      </c>
      <c r="H30614">
        <v>86790568</v>
      </c>
      <c r="I30614" t="s">
        <v>17</v>
      </c>
      <c r="J30614">
        <v>1.08882799</v>
      </c>
    </row>
    <row r="30615" spans="1:10" x14ac:dyDescent="0.3">
      <c r="A30615" s="1">
        <v>44031</v>
      </c>
      <c r="B30615">
        <v>19</v>
      </c>
      <c r="C30615">
        <v>7</v>
      </c>
      <c r="D30615">
        <v>2020</v>
      </c>
      <c r="E30615" s="2">
        <v>0</v>
      </c>
      <c r="F30615" s="2">
        <v>0</v>
      </c>
      <c r="G30615" t="s">
        <v>112</v>
      </c>
      <c r="H30615">
        <v>5806081</v>
      </c>
      <c r="I30615" t="s">
        <v>14</v>
      </c>
      <c r="J30615">
        <v>5.8731526499999998</v>
      </c>
    </row>
    <row r="30616" spans="1:10" x14ac:dyDescent="0.3">
      <c r="A30616" s="1">
        <v>44031</v>
      </c>
      <c r="B30616">
        <v>19</v>
      </c>
      <c r="C30616">
        <v>7</v>
      </c>
      <c r="D30616">
        <v>2020</v>
      </c>
      <c r="E30616" s="2">
        <v>0</v>
      </c>
      <c r="F30616" s="2">
        <v>0</v>
      </c>
      <c r="G30616" t="s">
        <v>166</v>
      </c>
      <c r="H30616">
        <v>973557</v>
      </c>
      <c r="I30616" t="s">
        <v>17</v>
      </c>
      <c r="J30616">
        <v>27.425204690000001</v>
      </c>
    </row>
    <row r="30617" spans="1:10" x14ac:dyDescent="0.3">
      <c r="A30617" s="1">
        <v>44031</v>
      </c>
      <c r="B30617">
        <v>19</v>
      </c>
      <c r="C30617">
        <v>7</v>
      </c>
      <c r="D30617">
        <v>2020</v>
      </c>
      <c r="E30617" s="2">
        <v>0</v>
      </c>
      <c r="F30617" s="2">
        <v>0</v>
      </c>
      <c r="G30617" t="s">
        <v>231</v>
      </c>
      <c r="H30617">
        <v>71808</v>
      </c>
      <c r="I30617" t="s">
        <v>260</v>
      </c>
      <c r="J30617">
        <v>0</v>
      </c>
    </row>
    <row r="30618" spans="1:10" x14ac:dyDescent="0.3">
      <c r="A30618" s="1">
        <v>44031</v>
      </c>
      <c r="B30618">
        <v>19</v>
      </c>
      <c r="C30618">
        <v>7</v>
      </c>
      <c r="D30618">
        <v>2020</v>
      </c>
      <c r="E30618" s="2">
        <v>1406</v>
      </c>
      <c r="F30618" s="2">
        <v>29</v>
      </c>
      <c r="G30618" t="s">
        <v>77</v>
      </c>
      <c r="H30618">
        <v>10738957</v>
      </c>
      <c r="I30618" t="s">
        <v>260</v>
      </c>
      <c r="J30618">
        <v>142.79785272000001</v>
      </c>
    </row>
    <row r="30619" spans="1:10" x14ac:dyDescent="0.3">
      <c r="A30619" s="1">
        <v>44031</v>
      </c>
      <c r="B30619">
        <v>19</v>
      </c>
      <c r="C30619">
        <v>7</v>
      </c>
      <c r="D30619">
        <v>2020</v>
      </c>
      <c r="E30619" s="2">
        <v>938</v>
      </c>
      <c r="F30619" s="2">
        <v>32</v>
      </c>
      <c r="G30619" t="s">
        <v>69</v>
      </c>
      <c r="H30619">
        <v>17373657</v>
      </c>
      <c r="I30619" t="s">
        <v>260</v>
      </c>
      <c r="J30619">
        <v>68.189443359999999</v>
      </c>
    </row>
    <row r="30620" spans="1:10" x14ac:dyDescent="0.3">
      <c r="A30620" s="1">
        <v>44031</v>
      </c>
      <c r="B30620">
        <v>19</v>
      </c>
      <c r="C30620">
        <v>7</v>
      </c>
      <c r="D30620">
        <v>2020</v>
      </c>
      <c r="E30620" s="2">
        <v>698</v>
      </c>
      <c r="F30620" s="2">
        <v>63</v>
      </c>
      <c r="G30620" t="s">
        <v>85</v>
      </c>
      <c r="H30620">
        <v>100388076</v>
      </c>
      <c r="I30620" t="s">
        <v>17</v>
      </c>
      <c r="J30620">
        <v>13.08621554</v>
      </c>
    </row>
    <row r="30621" spans="1:10" x14ac:dyDescent="0.3">
      <c r="A30621" s="1">
        <v>44031</v>
      </c>
      <c r="B30621">
        <v>19</v>
      </c>
      <c r="C30621">
        <v>7</v>
      </c>
      <c r="D30621">
        <v>2020</v>
      </c>
      <c r="E30621" s="2">
        <v>301</v>
      </c>
      <c r="F30621" s="2">
        <v>0</v>
      </c>
      <c r="G30621" t="s">
        <v>120</v>
      </c>
      <c r="H30621">
        <v>6453550</v>
      </c>
      <c r="I30621" t="s">
        <v>260</v>
      </c>
      <c r="J30621">
        <v>61.99688544</v>
      </c>
    </row>
    <row r="30622" spans="1:10" x14ac:dyDescent="0.3">
      <c r="A30622" s="1">
        <v>44031</v>
      </c>
      <c r="B30622">
        <v>19</v>
      </c>
      <c r="C30622">
        <v>7</v>
      </c>
      <c r="D30622">
        <v>2020</v>
      </c>
      <c r="E30622" s="2">
        <v>0</v>
      </c>
      <c r="F30622" s="2">
        <v>0</v>
      </c>
      <c r="G30622" t="s">
        <v>172</v>
      </c>
      <c r="H30622">
        <v>1355982</v>
      </c>
      <c r="I30622" t="s">
        <v>17</v>
      </c>
      <c r="J30622">
        <v>0</v>
      </c>
    </row>
    <row r="30623" spans="1:10" x14ac:dyDescent="0.3">
      <c r="A30623" s="1">
        <v>44031</v>
      </c>
      <c r="B30623">
        <v>19</v>
      </c>
      <c r="C30623">
        <v>7</v>
      </c>
      <c r="D30623">
        <v>2020</v>
      </c>
      <c r="E30623" s="2">
        <v>0</v>
      </c>
      <c r="F30623" s="2">
        <v>0</v>
      </c>
      <c r="G30623" t="s">
        <v>212</v>
      </c>
      <c r="H30623">
        <v>3497117</v>
      </c>
      <c r="I30623" t="s">
        <v>17</v>
      </c>
      <c r="J30623">
        <v>1.02941938</v>
      </c>
    </row>
    <row r="30624" spans="1:10" x14ac:dyDescent="0.3">
      <c r="A30624" s="1">
        <v>44031</v>
      </c>
      <c r="B30624">
        <v>19</v>
      </c>
      <c r="C30624">
        <v>7</v>
      </c>
      <c r="D30624">
        <v>2020</v>
      </c>
      <c r="E30624" s="2">
        <v>1</v>
      </c>
      <c r="F30624" s="2">
        <v>0</v>
      </c>
      <c r="G30624" t="s">
        <v>154</v>
      </c>
      <c r="H30624">
        <v>1324820</v>
      </c>
      <c r="I30624" t="s">
        <v>14</v>
      </c>
      <c r="J30624">
        <v>2.1134946600000002</v>
      </c>
    </row>
    <row r="30625" spans="1:10" x14ac:dyDescent="0.3">
      <c r="A30625" s="1">
        <v>44031</v>
      </c>
      <c r="B30625">
        <v>19</v>
      </c>
      <c r="C30625">
        <v>7</v>
      </c>
      <c r="D30625">
        <v>2020</v>
      </c>
      <c r="E30625" s="2">
        <v>110</v>
      </c>
      <c r="F30625" s="2">
        <v>0</v>
      </c>
      <c r="G30625" t="s">
        <v>161</v>
      </c>
      <c r="H30625">
        <v>1148133</v>
      </c>
      <c r="I30625" t="s">
        <v>17</v>
      </c>
      <c r="J30625">
        <v>67.500890580000004</v>
      </c>
    </row>
    <row r="30626" spans="1:10" x14ac:dyDescent="0.3">
      <c r="A30626" s="1">
        <v>44031</v>
      </c>
      <c r="B30626">
        <v>19</v>
      </c>
      <c r="C30626">
        <v>7</v>
      </c>
      <c r="D30626">
        <v>2020</v>
      </c>
      <c r="E30626" s="2">
        <v>344</v>
      </c>
      <c r="F30626" s="2">
        <v>13</v>
      </c>
      <c r="G30626" t="s">
        <v>87</v>
      </c>
      <c r="H30626">
        <v>112078727</v>
      </c>
      <c r="I30626" t="s">
        <v>17</v>
      </c>
      <c r="J30626">
        <v>2.9452511499999998</v>
      </c>
    </row>
    <row r="30627" spans="1:10" x14ac:dyDescent="0.3">
      <c r="A30627" s="1">
        <v>44031</v>
      </c>
      <c r="B30627">
        <v>19</v>
      </c>
      <c r="C30627">
        <v>7</v>
      </c>
      <c r="D30627">
        <v>2020</v>
      </c>
      <c r="E30627" s="2">
        <v>0</v>
      </c>
      <c r="F30627" s="2">
        <v>0</v>
      </c>
      <c r="G30627" t="s">
        <v>282</v>
      </c>
      <c r="H30627">
        <v>3372</v>
      </c>
      <c r="I30627" t="s">
        <v>260</v>
      </c>
      <c r="J30627">
        <v>0</v>
      </c>
    </row>
    <row r="30628" spans="1:10" x14ac:dyDescent="0.3">
      <c r="A30628" s="1">
        <v>44031</v>
      </c>
      <c r="B30628">
        <v>19</v>
      </c>
      <c r="C30628">
        <v>7</v>
      </c>
      <c r="D30628">
        <v>2020</v>
      </c>
      <c r="E30628" s="2">
        <v>0</v>
      </c>
      <c r="F30628" s="2">
        <v>0</v>
      </c>
      <c r="G30628" t="s">
        <v>263</v>
      </c>
      <c r="H30628">
        <v>48677</v>
      </c>
      <c r="I30628" t="s">
        <v>14</v>
      </c>
      <c r="J30628">
        <v>2.05435832</v>
      </c>
    </row>
    <row r="30629" spans="1:10" x14ac:dyDescent="0.3">
      <c r="A30629" s="1">
        <v>44031</v>
      </c>
      <c r="B30629">
        <v>19</v>
      </c>
      <c r="C30629">
        <v>7</v>
      </c>
      <c r="D30629">
        <v>2020</v>
      </c>
      <c r="E30629" s="2">
        <v>0</v>
      </c>
      <c r="F30629" s="2">
        <v>0</v>
      </c>
      <c r="G30629" t="s">
        <v>233</v>
      </c>
      <c r="H30629">
        <v>889955</v>
      </c>
      <c r="I30629" t="s">
        <v>18</v>
      </c>
      <c r="J30629">
        <v>0.89892185999999996</v>
      </c>
    </row>
    <row r="30630" spans="1:10" x14ac:dyDescent="0.3">
      <c r="A30630" s="1">
        <v>44031</v>
      </c>
      <c r="B30630">
        <v>19</v>
      </c>
      <c r="C30630">
        <v>7</v>
      </c>
      <c r="D30630">
        <v>2020</v>
      </c>
      <c r="E30630" s="2">
        <v>17</v>
      </c>
      <c r="F30630" s="2">
        <v>0</v>
      </c>
      <c r="G30630" t="s">
        <v>129</v>
      </c>
      <c r="H30630">
        <v>5517919</v>
      </c>
      <c r="I30630" t="s">
        <v>14</v>
      </c>
      <c r="J30630">
        <v>0.86989316000000005</v>
      </c>
    </row>
    <row r="30631" spans="1:10" x14ac:dyDescent="0.3">
      <c r="A30631" s="1">
        <v>44031</v>
      </c>
      <c r="B30631">
        <v>19</v>
      </c>
      <c r="C30631">
        <v>7</v>
      </c>
      <c r="D30631">
        <v>2020</v>
      </c>
      <c r="E30631" s="2">
        <v>0</v>
      </c>
      <c r="F30631" s="2">
        <v>0</v>
      </c>
      <c r="G30631" t="s">
        <v>25</v>
      </c>
      <c r="H30631">
        <v>67012883</v>
      </c>
      <c r="I30631" t="s">
        <v>14</v>
      </c>
      <c r="J30631">
        <v>11.51121942</v>
      </c>
    </row>
    <row r="30632" spans="1:10" x14ac:dyDescent="0.3">
      <c r="A30632" s="1">
        <v>44031</v>
      </c>
      <c r="B30632">
        <v>19</v>
      </c>
      <c r="C30632">
        <v>7</v>
      </c>
      <c r="D30632">
        <v>2020</v>
      </c>
      <c r="E30632" s="2">
        <v>0</v>
      </c>
      <c r="F30632" s="2">
        <v>0</v>
      </c>
      <c r="G30632" t="s">
        <v>141</v>
      </c>
      <c r="H30632">
        <v>279285</v>
      </c>
      <c r="I30632" t="s">
        <v>18</v>
      </c>
      <c r="J30632">
        <v>0</v>
      </c>
    </row>
    <row r="30633" spans="1:10" x14ac:dyDescent="0.3">
      <c r="A30633" s="1">
        <v>44031</v>
      </c>
      <c r="B30633">
        <v>19</v>
      </c>
      <c r="C30633">
        <v>7</v>
      </c>
      <c r="D30633">
        <v>2020</v>
      </c>
      <c r="E30633" s="2">
        <v>0</v>
      </c>
      <c r="F30633" s="2">
        <v>0</v>
      </c>
      <c r="G30633" t="s">
        <v>150</v>
      </c>
      <c r="H30633">
        <v>2172578</v>
      </c>
      <c r="I30633" t="s">
        <v>17</v>
      </c>
      <c r="J30633">
        <v>31.98964548</v>
      </c>
    </row>
    <row r="30634" spans="1:10" x14ac:dyDescent="0.3">
      <c r="A30634" s="1">
        <v>44031</v>
      </c>
      <c r="B30634">
        <v>19</v>
      </c>
      <c r="C30634">
        <v>7</v>
      </c>
      <c r="D30634">
        <v>2020</v>
      </c>
      <c r="E30634" s="2">
        <v>15</v>
      </c>
      <c r="F30634" s="2">
        <v>1</v>
      </c>
      <c r="G30634" t="s">
        <v>183</v>
      </c>
      <c r="H30634">
        <v>2347696</v>
      </c>
      <c r="I30634" t="s">
        <v>17</v>
      </c>
      <c r="J30634">
        <v>1.5334182999999999</v>
      </c>
    </row>
    <row r="30635" spans="1:10" x14ac:dyDescent="0.3">
      <c r="A30635" s="1">
        <v>44031</v>
      </c>
      <c r="B30635">
        <v>19</v>
      </c>
      <c r="C30635">
        <v>7</v>
      </c>
      <c r="D30635">
        <v>2020</v>
      </c>
      <c r="E30635" s="2">
        <v>10</v>
      </c>
      <c r="F30635" s="2">
        <v>0</v>
      </c>
      <c r="G30635" t="s">
        <v>96</v>
      </c>
      <c r="H30635">
        <v>3996762</v>
      </c>
      <c r="I30635" t="s">
        <v>14</v>
      </c>
      <c r="J30635">
        <v>2.0016203099999998</v>
      </c>
    </row>
    <row r="30636" spans="1:10" x14ac:dyDescent="0.3">
      <c r="A30636" s="1">
        <v>44031</v>
      </c>
      <c r="B30636">
        <v>19</v>
      </c>
      <c r="C30636">
        <v>7</v>
      </c>
      <c r="D30636">
        <v>2020</v>
      </c>
      <c r="E30636" s="2">
        <v>202</v>
      </c>
      <c r="F30636" s="2">
        <v>1</v>
      </c>
      <c r="G30636" t="s">
        <v>45</v>
      </c>
      <c r="H30636">
        <v>83019213</v>
      </c>
      <c r="I30636" t="s">
        <v>14</v>
      </c>
      <c r="J30636">
        <v>6.3105874100000001</v>
      </c>
    </row>
    <row r="30637" spans="1:10" x14ac:dyDescent="0.3">
      <c r="A30637" s="1">
        <v>44031</v>
      </c>
      <c r="B30637">
        <v>19</v>
      </c>
      <c r="C30637">
        <v>7</v>
      </c>
      <c r="D30637">
        <v>2020</v>
      </c>
      <c r="E30637" s="2">
        <v>488</v>
      </c>
      <c r="F30637" s="2">
        <v>1</v>
      </c>
      <c r="G30637" t="s">
        <v>115</v>
      </c>
      <c r="H30637">
        <v>30417858</v>
      </c>
      <c r="I30637" t="s">
        <v>17</v>
      </c>
      <c r="J30637">
        <v>25.222025819999999</v>
      </c>
    </row>
    <row r="30638" spans="1:10" x14ac:dyDescent="0.3">
      <c r="A30638" s="1">
        <v>44031</v>
      </c>
      <c r="B30638">
        <v>19</v>
      </c>
      <c r="C30638">
        <v>7</v>
      </c>
      <c r="D30638">
        <v>2020</v>
      </c>
      <c r="E30638" s="2">
        <v>0</v>
      </c>
      <c r="F30638" s="2">
        <v>0</v>
      </c>
      <c r="G30638" t="s">
        <v>203</v>
      </c>
      <c r="H30638">
        <v>33706</v>
      </c>
      <c r="I30638" t="s">
        <v>14</v>
      </c>
      <c r="J30638">
        <v>5.9336616600000003</v>
      </c>
    </row>
    <row r="30639" spans="1:10" x14ac:dyDescent="0.3">
      <c r="A30639" s="1">
        <v>44031</v>
      </c>
      <c r="B30639">
        <v>19</v>
      </c>
      <c r="C30639">
        <v>7</v>
      </c>
      <c r="D30639">
        <v>2020</v>
      </c>
      <c r="E30639" s="2">
        <v>19</v>
      </c>
      <c r="F30639" s="2">
        <v>0</v>
      </c>
      <c r="G30639" t="s">
        <v>100</v>
      </c>
      <c r="H30639">
        <v>10724599</v>
      </c>
      <c r="I30639" t="s">
        <v>14</v>
      </c>
      <c r="J30639">
        <v>4.4010969500000003</v>
      </c>
    </row>
    <row r="30640" spans="1:10" x14ac:dyDescent="0.3">
      <c r="A30640" s="1">
        <v>44031</v>
      </c>
      <c r="B30640">
        <v>19</v>
      </c>
      <c r="C30640">
        <v>7</v>
      </c>
      <c r="D30640">
        <v>2020</v>
      </c>
      <c r="E30640" s="2">
        <v>0</v>
      </c>
      <c r="F30640" s="2">
        <v>0</v>
      </c>
      <c r="G30640" t="s">
        <v>240</v>
      </c>
      <c r="H30640">
        <v>56660</v>
      </c>
      <c r="I30640" t="s">
        <v>260</v>
      </c>
      <c r="J30640">
        <v>0</v>
      </c>
    </row>
    <row r="30641" spans="1:10" x14ac:dyDescent="0.3">
      <c r="A30641" s="1">
        <v>44031</v>
      </c>
      <c r="B30641">
        <v>19</v>
      </c>
      <c r="C30641">
        <v>7</v>
      </c>
      <c r="D30641">
        <v>2020</v>
      </c>
      <c r="E30641" s="2">
        <v>0</v>
      </c>
      <c r="F30641" s="2">
        <v>0</v>
      </c>
      <c r="G30641" t="s">
        <v>234</v>
      </c>
      <c r="H30641">
        <v>112002</v>
      </c>
      <c r="I30641" t="s">
        <v>260</v>
      </c>
      <c r="J30641">
        <v>0</v>
      </c>
    </row>
    <row r="30642" spans="1:10" x14ac:dyDescent="0.3">
      <c r="A30642" s="1">
        <v>44031</v>
      </c>
      <c r="B30642">
        <v>19</v>
      </c>
      <c r="C30642">
        <v>7</v>
      </c>
      <c r="D30642">
        <v>2020</v>
      </c>
      <c r="E30642" s="2">
        <v>0</v>
      </c>
      <c r="F30642" s="2">
        <v>0</v>
      </c>
      <c r="G30642" t="s">
        <v>271</v>
      </c>
      <c r="H30642">
        <v>167295</v>
      </c>
      <c r="I30642" t="s">
        <v>18</v>
      </c>
      <c r="J30642">
        <v>16.139155379999998</v>
      </c>
    </row>
    <row r="30643" spans="1:10" x14ac:dyDescent="0.3">
      <c r="A30643" s="1">
        <v>44031</v>
      </c>
      <c r="B30643">
        <v>19</v>
      </c>
      <c r="C30643">
        <v>7</v>
      </c>
      <c r="D30643">
        <v>2020</v>
      </c>
      <c r="E30643" s="2">
        <v>4233</v>
      </c>
      <c r="F30643" s="2">
        <v>6</v>
      </c>
      <c r="G30643" t="s">
        <v>84</v>
      </c>
      <c r="H30643">
        <v>17581476</v>
      </c>
      <c r="I30643" t="s">
        <v>260</v>
      </c>
      <c r="J30643">
        <v>88.394171229999998</v>
      </c>
    </row>
    <row r="30644" spans="1:10" x14ac:dyDescent="0.3">
      <c r="A30644" s="1">
        <v>44031</v>
      </c>
      <c r="B30644">
        <v>19</v>
      </c>
      <c r="C30644">
        <v>7</v>
      </c>
      <c r="D30644">
        <v>2020</v>
      </c>
      <c r="E30644" s="2">
        <v>0</v>
      </c>
      <c r="F30644" s="2">
        <v>0</v>
      </c>
      <c r="G30644" t="s">
        <v>272</v>
      </c>
      <c r="H30644">
        <v>64468</v>
      </c>
      <c r="I30644" t="s">
        <v>14</v>
      </c>
      <c r="J30644">
        <v>0</v>
      </c>
    </row>
    <row r="30645" spans="1:10" x14ac:dyDescent="0.3">
      <c r="A30645" s="1">
        <v>44031</v>
      </c>
      <c r="B30645">
        <v>19</v>
      </c>
      <c r="C30645">
        <v>7</v>
      </c>
      <c r="D30645">
        <v>2020</v>
      </c>
      <c r="E30645" s="2">
        <v>61</v>
      </c>
      <c r="F30645" s="2">
        <v>0</v>
      </c>
      <c r="G30645" t="s">
        <v>139</v>
      </c>
      <c r="H30645">
        <v>12771246</v>
      </c>
      <c r="I30645" t="s">
        <v>17</v>
      </c>
      <c r="J30645">
        <v>7.2115124899999996</v>
      </c>
    </row>
    <row r="30646" spans="1:10" x14ac:dyDescent="0.3">
      <c r="A30646" s="1">
        <v>44031</v>
      </c>
      <c r="B30646">
        <v>19</v>
      </c>
      <c r="C30646">
        <v>7</v>
      </c>
      <c r="D30646">
        <v>2020</v>
      </c>
      <c r="E30646" s="2">
        <v>0</v>
      </c>
      <c r="F30646" s="2">
        <v>0</v>
      </c>
      <c r="G30646" t="s">
        <v>278</v>
      </c>
      <c r="H30646">
        <v>1920917</v>
      </c>
      <c r="I30646" t="s">
        <v>17</v>
      </c>
      <c r="J30646">
        <v>8.4334721399999992</v>
      </c>
    </row>
    <row r="30647" spans="1:10" x14ac:dyDescent="0.3">
      <c r="A30647" s="1">
        <v>44031</v>
      </c>
      <c r="B30647">
        <v>19</v>
      </c>
      <c r="C30647">
        <v>7</v>
      </c>
      <c r="D30647">
        <v>2020</v>
      </c>
      <c r="E30647" s="2">
        <v>12</v>
      </c>
      <c r="F30647" s="2">
        <v>0</v>
      </c>
      <c r="G30647" t="s">
        <v>175</v>
      </c>
      <c r="H30647">
        <v>782775</v>
      </c>
      <c r="I30647" t="s">
        <v>260</v>
      </c>
      <c r="J30647">
        <v>7.0262846899999998</v>
      </c>
    </row>
    <row r="30648" spans="1:10" x14ac:dyDescent="0.3">
      <c r="A30648" s="1">
        <v>44031</v>
      </c>
      <c r="B30648">
        <v>19</v>
      </c>
      <c r="C30648">
        <v>7</v>
      </c>
      <c r="D30648">
        <v>2020</v>
      </c>
      <c r="E30648" s="2">
        <v>78</v>
      </c>
      <c r="F30648" s="2">
        <v>0</v>
      </c>
      <c r="G30648" t="s">
        <v>148</v>
      </c>
      <c r="H30648">
        <v>11263079</v>
      </c>
      <c r="I30648" t="s">
        <v>260</v>
      </c>
      <c r="J30648">
        <v>6.7388322499999997</v>
      </c>
    </row>
    <row r="30649" spans="1:10" x14ac:dyDescent="0.3">
      <c r="A30649" s="1">
        <v>44031</v>
      </c>
      <c r="B30649">
        <v>19</v>
      </c>
      <c r="C30649">
        <v>7</v>
      </c>
      <c r="D30649">
        <v>2020</v>
      </c>
      <c r="E30649" s="2">
        <v>0</v>
      </c>
      <c r="F30649" s="2">
        <v>0</v>
      </c>
      <c r="G30649" t="s">
        <v>264</v>
      </c>
      <c r="H30649">
        <v>815</v>
      </c>
      <c r="I30649" t="s">
        <v>14</v>
      </c>
      <c r="J30649">
        <v>0</v>
      </c>
    </row>
    <row r="30650" spans="1:10" x14ac:dyDescent="0.3">
      <c r="A30650" s="1">
        <v>44031</v>
      </c>
      <c r="B30650">
        <v>19</v>
      </c>
      <c r="C30650">
        <v>7</v>
      </c>
      <c r="D30650">
        <v>2020</v>
      </c>
      <c r="E30650" s="2">
        <v>1048</v>
      </c>
      <c r="F30650" s="2">
        <v>34</v>
      </c>
      <c r="G30650" t="s">
        <v>88</v>
      </c>
      <c r="H30650">
        <v>9746115</v>
      </c>
      <c r="I30650" t="s">
        <v>260</v>
      </c>
      <c r="J30650">
        <v>101.29164288</v>
      </c>
    </row>
    <row r="30651" spans="1:10" x14ac:dyDescent="0.3">
      <c r="A30651" s="1">
        <v>44031</v>
      </c>
      <c r="B30651">
        <v>19</v>
      </c>
      <c r="C30651">
        <v>7</v>
      </c>
      <c r="D30651">
        <v>2020</v>
      </c>
      <c r="E30651" s="2">
        <v>22</v>
      </c>
      <c r="F30651" s="2">
        <v>1</v>
      </c>
      <c r="G30651" t="s">
        <v>72</v>
      </c>
      <c r="H30651">
        <v>9772756</v>
      </c>
      <c r="I30651" t="s">
        <v>14</v>
      </c>
      <c r="J30651">
        <v>1.3506937000000001</v>
      </c>
    </row>
    <row r="30652" spans="1:10" x14ac:dyDescent="0.3">
      <c r="A30652" s="1">
        <v>44031</v>
      </c>
      <c r="B30652">
        <v>19</v>
      </c>
      <c r="C30652">
        <v>7</v>
      </c>
      <c r="D30652">
        <v>2020</v>
      </c>
      <c r="E30652" s="2">
        <v>2</v>
      </c>
      <c r="F30652" s="2">
        <v>0</v>
      </c>
      <c r="G30652" t="s">
        <v>171</v>
      </c>
      <c r="H30652">
        <v>356991</v>
      </c>
      <c r="I30652" t="s">
        <v>14</v>
      </c>
      <c r="J30652">
        <v>2.2409528500000002</v>
      </c>
    </row>
    <row r="30653" spans="1:10" x14ac:dyDescent="0.3">
      <c r="A30653" s="1">
        <v>44031</v>
      </c>
      <c r="B30653">
        <v>19</v>
      </c>
      <c r="C30653">
        <v>7</v>
      </c>
      <c r="D30653">
        <v>2020</v>
      </c>
      <c r="E30653" s="2">
        <v>38902</v>
      </c>
      <c r="F30653" s="2">
        <v>543</v>
      </c>
      <c r="G30653" t="s">
        <v>23</v>
      </c>
      <c r="H30653">
        <v>1366417756</v>
      </c>
      <c r="I30653" t="s">
        <v>13</v>
      </c>
      <c r="J30653">
        <v>29.599512900000001</v>
      </c>
    </row>
    <row r="30654" spans="1:10" x14ac:dyDescent="0.3">
      <c r="A30654" s="1">
        <v>44031</v>
      </c>
      <c r="B30654">
        <v>19</v>
      </c>
      <c r="C30654">
        <v>7</v>
      </c>
      <c r="D30654">
        <v>2020</v>
      </c>
      <c r="E30654" s="2">
        <v>1752</v>
      </c>
      <c r="F30654" s="2">
        <v>59</v>
      </c>
      <c r="G30654" t="s">
        <v>53</v>
      </c>
      <c r="H30654">
        <v>270625567</v>
      </c>
      <c r="I30654" t="s">
        <v>13</v>
      </c>
      <c r="J30654">
        <v>8.4027537599999995</v>
      </c>
    </row>
    <row r="30655" spans="1:10" x14ac:dyDescent="0.3">
      <c r="A30655" s="1">
        <v>44031</v>
      </c>
      <c r="B30655">
        <v>19</v>
      </c>
      <c r="C30655">
        <v>7</v>
      </c>
      <c r="D30655">
        <v>2020</v>
      </c>
      <c r="E30655" s="2">
        <v>2166</v>
      </c>
      <c r="F30655" s="2">
        <v>188</v>
      </c>
      <c r="G30655" t="s">
        <v>46</v>
      </c>
      <c r="H30655">
        <v>82913893</v>
      </c>
      <c r="I30655" t="s">
        <v>13</v>
      </c>
      <c r="J30655">
        <v>40.678345669999999</v>
      </c>
    </row>
    <row r="30656" spans="1:10" x14ac:dyDescent="0.3">
      <c r="A30656" s="1">
        <v>44031</v>
      </c>
      <c r="B30656">
        <v>19</v>
      </c>
      <c r="C30656">
        <v>7</v>
      </c>
      <c r="D30656">
        <v>2020</v>
      </c>
      <c r="E30656" s="2">
        <v>2049</v>
      </c>
      <c r="F30656" s="2">
        <v>75</v>
      </c>
      <c r="G30656" t="s">
        <v>52</v>
      </c>
      <c r="H30656">
        <v>39309789</v>
      </c>
      <c r="I30656" t="s">
        <v>13</v>
      </c>
      <c r="J30656">
        <v>81.063777779999995</v>
      </c>
    </row>
    <row r="30657" spans="1:10" x14ac:dyDescent="0.3">
      <c r="A30657" s="1">
        <v>44031</v>
      </c>
      <c r="B30657">
        <v>19</v>
      </c>
      <c r="C30657">
        <v>7</v>
      </c>
      <c r="D30657">
        <v>2020</v>
      </c>
      <c r="E30657" s="2">
        <v>20</v>
      </c>
      <c r="F30657" s="2">
        <v>1</v>
      </c>
      <c r="G30657" t="s">
        <v>108</v>
      </c>
      <c r="H30657">
        <v>4904240</v>
      </c>
      <c r="I30657" t="s">
        <v>14</v>
      </c>
      <c r="J30657">
        <v>4.9141151299999999</v>
      </c>
    </row>
    <row r="30658" spans="1:10" x14ac:dyDescent="0.3">
      <c r="A30658" s="1">
        <v>44031</v>
      </c>
      <c r="B30658">
        <v>19</v>
      </c>
      <c r="C30658">
        <v>7</v>
      </c>
      <c r="D30658">
        <v>2020</v>
      </c>
      <c r="E30658" s="2">
        <v>0</v>
      </c>
      <c r="F30658" s="2">
        <v>0</v>
      </c>
      <c r="G30658" t="s">
        <v>218</v>
      </c>
      <c r="H30658">
        <v>84589</v>
      </c>
      <c r="I30658" t="s">
        <v>14</v>
      </c>
      <c r="J30658">
        <v>0</v>
      </c>
    </row>
    <row r="30659" spans="1:10" x14ac:dyDescent="0.3">
      <c r="A30659" s="1">
        <v>44031</v>
      </c>
      <c r="B30659">
        <v>19</v>
      </c>
      <c r="C30659">
        <v>7</v>
      </c>
      <c r="D30659">
        <v>2020</v>
      </c>
      <c r="E30659" s="2">
        <v>1906</v>
      </c>
      <c r="F30659" s="2">
        <v>9</v>
      </c>
      <c r="G30659" t="s">
        <v>61</v>
      </c>
      <c r="H30659">
        <v>8519373</v>
      </c>
      <c r="I30659" t="s">
        <v>13</v>
      </c>
      <c r="J30659">
        <v>237.04796116</v>
      </c>
    </row>
    <row r="30660" spans="1:10" x14ac:dyDescent="0.3">
      <c r="A30660" s="1">
        <v>44031</v>
      </c>
      <c r="B30660">
        <v>19</v>
      </c>
      <c r="C30660">
        <v>7</v>
      </c>
      <c r="D30660">
        <v>2020</v>
      </c>
      <c r="E30660" s="2">
        <v>249</v>
      </c>
      <c r="F30660" s="2">
        <v>14</v>
      </c>
      <c r="G30660" t="s">
        <v>30</v>
      </c>
      <c r="H30660">
        <v>60359546</v>
      </c>
      <c r="I30660" t="s">
        <v>14</v>
      </c>
      <c r="J30660">
        <v>4.63389834</v>
      </c>
    </row>
    <row r="30661" spans="1:10" x14ac:dyDescent="0.3">
      <c r="A30661" s="1">
        <v>44031</v>
      </c>
      <c r="B30661">
        <v>19</v>
      </c>
      <c r="C30661">
        <v>7</v>
      </c>
      <c r="D30661">
        <v>2020</v>
      </c>
      <c r="E30661" s="2">
        <v>6</v>
      </c>
      <c r="F30661" s="2">
        <v>0</v>
      </c>
      <c r="G30661" t="s">
        <v>146</v>
      </c>
      <c r="H30661">
        <v>2948277</v>
      </c>
      <c r="I30661" t="s">
        <v>260</v>
      </c>
      <c r="J30661">
        <v>1.56023332</v>
      </c>
    </row>
    <row r="30662" spans="1:10" x14ac:dyDescent="0.3">
      <c r="A30662" s="1">
        <v>44031</v>
      </c>
      <c r="B30662">
        <v>19</v>
      </c>
      <c r="C30662">
        <v>7</v>
      </c>
      <c r="D30662">
        <v>2020</v>
      </c>
      <c r="E30662" s="2">
        <v>510</v>
      </c>
      <c r="F30662" s="2">
        <v>0</v>
      </c>
      <c r="G30662" t="s">
        <v>81</v>
      </c>
      <c r="H30662">
        <v>126860299</v>
      </c>
      <c r="I30662" t="s">
        <v>13</v>
      </c>
      <c r="J30662">
        <v>4.0359356200000001</v>
      </c>
    </row>
    <row r="30663" spans="1:10" x14ac:dyDescent="0.3">
      <c r="A30663" s="1">
        <v>44031</v>
      </c>
      <c r="B30663">
        <v>19</v>
      </c>
      <c r="C30663">
        <v>7</v>
      </c>
      <c r="D30663">
        <v>2020</v>
      </c>
      <c r="E30663" s="2">
        <v>0</v>
      </c>
      <c r="F30663" s="2">
        <v>0</v>
      </c>
      <c r="G30663" t="s">
        <v>273</v>
      </c>
      <c r="H30663">
        <v>107796</v>
      </c>
      <c r="I30663" t="s">
        <v>14</v>
      </c>
      <c r="J30663">
        <v>10.204460279999999</v>
      </c>
    </row>
    <row r="30664" spans="1:10" x14ac:dyDescent="0.3">
      <c r="A30664" s="1">
        <v>44031</v>
      </c>
      <c r="B30664">
        <v>19</v>
      </c>
      <c r="C30664">
        <v>7</v>
      </c>
      <c r="D30664">
        <v>2020</v>
      </c>
      <c r="E30664" s="2">
        <v>5</v>
      </c>
      <c r="F30664" s="2">
        <v>1</v>
      </c>
      <c r="G30664" t="s">
        <v>70</v>
      </c>
      <c r="H30664">
        <v>10101697</v>
      </c>
      <c r="I30664" t="s">
        <v>13</v>
      </c>
      <c r="J30664">
        <v>0.63355691999999997</v>
      </c>
    </row>
    <row r="30665" spans="1:10" x14ac:dyDescent="0.3">
      <c r="A30665" s="1">
        <v>44031</v>
      </c>
      <c r="B30665">
        <v>19</v>
      </c>
      <c r="C30665">
        <v>7</v>
      </c>
      <c r="D30665">
        <v>2020</v>
      </c>
      <c r="E30665" s="2">
        <v>1636</v>
      </c>
      <c r="F30665" s="2">
        <v>0</v>
      </c>
      <c r="G30665" t="s">
        <v>79</v>
      </c>
      <c r="H30665">
        <v>18551428</v>
      </c>
      <c r="I30665" t="s">
        <v>13</v>
      </c>
      <c r="J30665">
        <v>124.8852649</v>
      </c>
    </row>
    <row r="30666" spans="1:10" x14ac:dyDescent="0.3">
      <c r="A30666" s="1">
        <v>44031</v>
      </c>
      <c r="B30666">
        <v>19</v>
      </c>
      <c r="C30666">
        <v>7</v>
      </c>
      <c r="D30666">
        <v>2020</v>
      </c>
      <c r="E30666" s="2">
        <v>688</v>
      </c>
      <c r="F30666" s="2">
        <v>3</v>
      </c>
      <c r="G30666" t="s">
        <v>105</v>
      </c>
      <c r="H30666">
        <v>52573967</v>
      </c>
      <c r="I30666" t="s">
        <v>17</v>
      </c>
      <c r="J30666">
        <v>9.8394705499999997</v>
      </c>
    </row>
    <row r="30667" spans="1:10" x14ac:dyDescent="0.3">
      <c r="A30667" s="1">
        <v>44031</v>
      </c>
      <c r="B30667">
        <v>19</v>
      </c>
      <c r="C30667">
        <v>7</v>
      </c>
      <c r="D30667">
        <v>2020</v>
      </c>
      <c r="E30667" s="2">
        <v>145</v>
      </c>
      <c r="F30667" s="2">
        <v>6</v>
      </c>
      <c r="G30667" t="s">
        <v>269</v>
      </c>
      <c r="H30667">
        <v>1798506</v>
      </c>
      <c r="I30667" t="s">
        <v>14</v>
      </c>
      <c r="J30667">
        <v>141.95115279000001</v>
      </c>
    </row>
    <row r="30668" spans="1:10" x14ac:dyDescent="0.3">
      <c r="A30668" s="1">
        <v>44031</v>
      </c>
      <c r="B30668">
        <v>19</v>
      </c>
      <c r="C30668">
        <v>7</v>
      </c>
      <c r="D30668">
        <v>2020</v>
      </c>
      <c r="E30668" s="2">
        <v>683</v>
      </c>
      <c r="F30668" s="2">
        <v>3</v>
      </c>
      <c r="G30668" t="s">
        <v>75</v>
      </c>
      <c r="H30668">
        <v>4207077</v>
      </c>
      <c r="I30668" t="s">
        <v>13</v>
      </c>
      <c r="J30668">
        <v>228.21070305999999</v>
      </c>
    </row>
    <row r="30669" spans="1:10" x14ac:dyDescent="0.3">
      <c r="A30669" s="1">
        <v>44031</v>
      </c>
      <c r="B30669">
        <v>19</v>
      </c>
      <c r="C30669">
        <v>7</v>
      </c>
      <c r="D30669">
        <v>2020</v>
      </c>
      <c r="E30669" s="2">
        <v>1926</v>
      </c>
      <c r="F30669" s="2">
        <v>103</v>
      </c>
      <c r="G30669" t="s">
        <v>109</v>
      </c>
      <c r="H30669">
        <v>6415851</v>
      </c>
      <c r="I30669" t="s">
        <v>13</v>
      </c>
      <c r="J30669">
        <v>298.55743221</v>
      </c>
    </row>
    <row r="30670" spans="1:10" x14ac:dyDescent="0.3">
      <c r="A30670" s="1">
        <v>44031</v>
      </c>
      <c r="B30670">
        <v>19</v>
      </c>
      <c r="C30670">
        <v>7</v>
      </c>
      <c r="D30670">
        <v>2020</v>
      </c>
      <c r="E30670" s="2">
        <v>0</v>
      </c>
      <c r="F30670" s="2">
        <v>0</v>
      </c>
      <c r="G30670" t="s">
        <v>238</v>
      </c>
      <c r="H30670">
        <v>7169456</v>
      </c>
      <c r="I30670" t="s">
        <v>13</v>
      </c>
      <c r="J30670">
        <v>0</v>
      </c>
    </row>
    <row r="30671" spans="1:10" x14ac:dyDescent="0.3">
      <c r="A30671" s="1">
        <v>44031</v>
      </c>
      <c r="B30671">
        <v>19</v>
      </c>
      <c r="C30671">
        <v>7</v>
      </c>
      <c r="D30671">
        <v>2020</v>
      </c>
      <c r="E30671" s="2">
        <v>4</v>
      </c>
      <c r="F30671" s="2">
        <v>0</v>
      </c>
      <c r="G30671" t="s">
        <v>144</v>
      </c>
      <c r="H30671">
        <v>1919968</v>
      </c>
      <c r="I30671" t="s">
        <v>14</v>
      </c>
      <c r="J30671">
        <v>3.43755729</v>
      </c>
    </row>
    <row r="30672" spans="1:10" x14ac:dyDescent="0.3">
      <c r="A30672" s="1">
        <v>44031</v>
      </c>
      <c r="B30672">
        <v>19</v>
      </c>
      <c r="C30672">
        <v>7</v>
      </c>
      <c r="D30672">
        <v>2020</v>
      </c>
      <c r="E30672" s="2">
        <v>75</v>
      </c>
      <c r="F30672" s="2">
        <v>0</v>
      </c>
      <c r="G30672" t="s">
        <v>86</v>
      </c>
      <c r="H30672">
        <v>6855709</v>
      </c>
      <c r="I30672" t="s">
        <v>13</v>
      </c>
      <c r="J30672">
        <v>13.419472730000001</v>
      </c>
    </row>
    <row r="30673" spans="1:10" x14ac:dyDescent="0.3">
      <c r="A30673" s="1">
        <v>44031</v>
      </c>
      <c r="B30673">
        <v>19</v>
      </c>
      <c r="C30673">
        <v>7</v>
      </c>
      <c r="D30673">
        <v>2020</v>
      </c>
      <c r="E30673" s="2">
        <v>48</v>
      </c>
      <c r="F30673" s="2">
        <v>3</v>
      </c>
      <c r="G30673" t="s">
        <v>191</v>
      </c>
      <c r="H30673">
        <v>2125267</v>
      </c>
      <c r="I30673" t="s">
        <v>17</v>
      </c>
      <c r="J30673">
        <v>15.24514332</v>
      </c>
    </row>
    <row r="30674" spans="1:10" x14ac:dyDescent="0.3">
      <c r="A30674" s="1">
        <v>44031</v>
      </c>
      <c r="B30674">
        <v>19</v>
      </c>
      <c r="C30674">
        <v>7</v>
      </c>
      <c r="D30674">
        <v>2020</v>
      </c>
      <c r="E30674" s="2">
        <v>3</v>
      </c>
      <c r="F30674" s="2">
        <v>1</v>
      </c>
      <c r="G30674" t="s">
        <v>194</v>
      </c>
      <c r="H30674">
        <v>4937374</v>
      </c>
      <c r="I30674" t="s">
        <v>17</v>
      </c>
      <c r="J30674">
        <v>4.4355562300000004</v>
      </c>
    </row>
    <row r="30675" spans="1:10" x14ac:dyDescent="0.3">
      <c r="A30675" s="1">
        <v>44031</v>
      </c>
      <c r="B30675">
        <v>19</v>
      </c>
      <c r="C30675">
        <v>7</v>
      </c>
      <c r="D30675">
        <v>2020</v>
      </c>
      <c r="E30675" s="2">
        <v>87</v>
      </c>
      <c r="F30675" s="2">
        <v>1</v>
      </c>
      <c r="G30675" t="s">
        <v>101</v>
      </c>
      <c r="H30675">
        <v>6777453</v>
      </c>
      <c r="I30675" t="s">
        <v>17</v>
      </c>
      <c r="J30675">
        <v>11.83335392</v>
      </c>
    </row>
    <row r="30676" spans="1:10" x14ac:dyDescent="0.3">
      <c r="A30676" s="1">
        <v>44031</v>
      </c>
      <c r="B30676">
        <v>19</v>
      </c>
      <c r="C30676">
        <v>7</v>
      </c>
      <c r="D30676">
        <v>2020</v>
      </c>
      <c r="E30676" s="2">
        <v>0</v>
      </c>
      <c r="F30676" s="2">
        <v>0</v>
      </c>
      <c r="G30676" t="s">
        <v>200</v>
      </c>
      <c r="H30676">
        <v>38378</v>
      </c>
      <c r="I30676" t="s">
        <v>14</v>
      </c>
      <c r="J30676">
        <v>5.2113189799999997</v>
      </c>
    </row>
    <row r="30677" spans="1:10" x14ac:dyDescent="0.3">
      <c r="A30677" s="1">
        <v>44031</v>
      </c>
      <c r="B30677">
        <v>19</v>
      </c>
      <c r="C30677">
        <v>7</v>
      </c>
      <c r="D30677">
        <v>2020</v>
      </c>
      <c r="E30677" s="2">
        <v>7</v>
      </c>
      <c r="F30677" s="2">
        <v>1</v>
      </c>
      <c r="G30677" t="s">
        <v>119</v>
      </c>
      <c r="H30677">
        <v>2794184</v>
      </c>
      <c r="I30677" t="s">
        <v>14</v>
      </c>
      <c r="J30677">
        <v>3.0062443999999999</v>
      </c>
    </row>
    <row r="30678" spans="1:10" x14ac:dyDescent="0.3">
      <c r="A30678" s="1">
        <v>44031</v>
      </c>
      <c r="B30678">
        <v>19</v>
      </c>
      <c r="C30678">
        <v>7</v>
      </c>
      <c r="D30678">
        <v>2020</v>
      </c>
      <c r="E30678" s="2">
        <v>124</v>
      </c>
      <c r="F30678" s="2">
        <v>0</v>
      </c>
      <c r="G30678" t="s">
        <v>126</v>
      </c>
      <c r="H30678">
        <v>613894</v>
      </c>
      <c r="I30678" t="s">
        <v>14</v>
      </c>
      <c r="J30678">
        <v>151.98063508999999</v>
      </c>
    </row>
    <row r="30679" spans="1:10" x14ac:dyDescent="0.3">
      <c r="A30679" s="1">
        <v>44031</v>
      </c>
      <c r="B30679">
        <v>19</v>
      </c>
      <c r="C30679">
        <v>7</v>
      </c>
      <c r="D30679">
        <v>2020</v>
      </c>
      <c r="E30679" s="2">
        <v>382</v>
      </c>
      <c r="F30679" s="2">
        <v>1</v>
      </c>
      <c r="G30679" t="s">
        <v>131</v>
      </c>
      <c r="H30679">
        <v>26969306</v>
      </c>
      <c r="I30679" t="s">
        <v>17</v>
      </c>
      <c r="J30679">
        <v>15.28033387</v>
      </c>
    </row>
    <row r="30680" spans="1:10" x14ac:dyDescent="0.3">
      <c r="A30680" s="1">
        <v>44031</v>
      </c>
      <c r="B30680">
        <v>19</v>
      </c>
      <c r="C30680">
        <v>7</v>
      </c>
      <c r="D30680">
        <v>2020</v>
      </c>
      <c r="E30680" s="2">
        <v>97</v>
      </c>
      <c r="F30680" s="2">
        <v>4</v>
      </c>
      <c r="G30680" t="s">
        <v>163</v>
      </c>
      <c r="H30680">
        <v>18628749</v>
      </c>
      <c r="I30680" t="s">
        <v>17</v>
      </c>
      <c r="J30680">
        <v>6.9462528099999998</v>
      </c>
    </row>
    <row r="30681" spans="1:10" x14ac:dyDescent="0.3">
      <c r="A30681" s="1">
        <v>44031</v>
      </c>
      <c r="B30681">
        <v>19</v>
      </c>
      <c r="C30681">
        <v>7</v>
      </c>
      <c r="D30681">
        <v>2020</v>
      </c>
      <c r="E30681" s="2">
        <v>9</v>
      </c>
      <c r="F30681" s="2">
        <v>0</v>
      </c>
      <c r="G30681" t="s">
        <v>116</v>
      </c>
      <c r="H30681">
        <v>31949789</v>
      </c>
      <c r="I30681" t="s">
        <v>13</v>
      </c>
      <c r="J30681">
        <v>0.33177057999999998</v>
      </c>
    </row>
    <row r="30682" spans="1:10" x14ac:dyDescent="0.3">
      <c r="A30682" s="1">
        <v>44031</v>
      </c>
      <c r="B30682">
        <v>19</v>
      </c>
      <c r="C30682">
        <v>7</v>
      </c>
      <c r="D30682">
        <v>2020</v>
      </c>
      <c r="E30682" s="2">
        <v>17</v>
      </c>
      <c r="F30682" s="2">
        <v>0</v>
      </c>
      <c r="G30682" t="s">
        <v>140</v>
      </c>
      <c r="H30682">
        <v>530957</v>
      </c>
      <c r="I30682" t="s">
        <v>13</v>
      </c>
      <c r="J30682">
        <v>93.22788851</v>
      </c>
    </row>
    <row r="30683" spans="1:10" x14ac:dyDescent="0.3">
      <c r="A30683" s="1">
        <v>44031</v>
      </c>
      <c r="B30683">
        <v>19</v>
      </c>
      <c r="C30683">
        <v>7</v>
      </c>
      <c r="D30683">
        <v>2020</v>
      </c>
      <c r="E30683" s="2">
        <v>5</v>
      </c>
      <c r="F30683" s="2">
        <v>0</v>
      </c>
      <c r="G30683" t="s">
        <v>181</v>
      </c>
      <c r="H30683">
        <v>19658023</v>
      </c>
      <c r="I30683" t="s">
        <v>17</v>
      </c>
      <c r="J30683">
        <v>0.85969987999999997</v>
      </c>
    </row>
    <row r="30684" spans="1:10" x14ac:dyDescent="0.3">
      <c r="A30684" s="1">
        <v>44031</v>
      </c>
      <c r="B30684">
        <v>19</v>
      </c>
      <c r="C30684">
        <v>7</v>
      </c>
      <c r="D30684">
        <v>2020</v>
      </c>
      <c r="E30684" s="2">
        <v>1</v>
      </c>
      <c r="F30684" s="2">
        <v>0</v>
      </c>
      <c r="G30684" t="s">
        <v>152</v>
      </c>
      <c r="H30684">
        <v>493559</v>
      </c>
      <c r="I30684" t="s">
        <v>14</v>
      </c>
      <c r="J30684">
        <v>0.60783007</v>
      </c>
    </row>
    <row r="30685" spans="1:10" x14ac:dyDescent="0.3">
      <c r="A30685" s="1">
        <v>44031</v>
      </c>
      <c r="B30685">
        <v>19</v>
      </c>
      <c r="C30685">
        <v>7</v>
      </c>
      <c r="D30685">
        <v>2020</v>
      </c>
      <c r="E30685" s="2">
        <v>0</v>
      </c>
      <c r="F30685" s="2">
        <v>0</v>
      </c>
      <c r="G30685" t="s">
        <v>155</v>
      </c>
      <c r="H30685">
        <v>4525698</v>
      </c>
      <c r="I30685" t="s">
        <v>17</v>
      </c>
      <c r="J30685">
        <v>13.67744821</v>
      </c>
    </row>
    <row r="30686" spans="1:10" x14ac:dyDescent="0.3">
      <c r="A30686" s="1">
        <v>44031</v>
      </c>
      <c r="B30686">
        <v>19</v>
      </c>
      <c r="C30686">
        <v>7</v>
      </c>
      <c r="D30686">
        <v>2020</v>
      </c>
      <c r="E30686" s="2">
        <v>0</v>
      </c>
      <c r="F30686" s="2">
        <v>0</v>
      </c>
      <c r="G30686" t="s">
        <v>215</v>
      </c>
      <c r="H30686">
        <v>1269670</v>
      </c>
      <c r="I30686" t="s">
        <v>17</v>
      </c>
      <c r="J30686">
        <v>0.15752125</v>
      </c>
    </row>
    <row r="30687" spans="1:10" x14ac:dyDescent="0.3">
      <c r="A30687" s="1">
        <v>44031</v>
      </c>
      <c r="B30687">
        <v>19</v>
      </c>
      <c r="C30687">
        <v>7</v>
      </c>
      <c r="D30687">
        <v>2020</v>
      </c>
      <c r="E30687" s="2">
        <v>4344</v>
      </c>
      <c r="F30687" s="2">
        <v>578</v>
      </c>
      <c r="G30687" t="s">
        <v>43</v>
      </c>
      <c r="H30687">
        <v>127575529</v>
      </c>
      <c r="I30687" t="s">
        <v>260</v>
      </c>
      <c r="J30687">
        <v>73.338516200000001</v>
      </c>
    </row>
    <row r="30688" spans="1:10" x14ac:dyDescent="0.3">
      <c r="A30688" s="1">
        <v>44031</v>
      </c>
      <c r="B30688">
        <v>19</v>
      </c>
      <c r="C30688">
        <v>7</v>
      </c>
      <c r="D30688">
        <v>2020</v>
      </c>
      <c r="E30688" s="2">
        <v>300</v>
      </c>
      <c r="F30688" s="2">
        <v>5</v>
      </c>
      <c r="G30688" t="s">
        <v>92</v>
      </c>
      <c r="H30688">
        <v>4043258</v>
      </c>
      <c r="I30688" t="s">
        <v>14</v>
      </c>
      <c r="J30688">
        <v>77.21495883</v>
      </c>
    </row>
    <row r="30689" spans="1:10" x14ac:dyDescent="0.3">
      <c r="A30689" s="1">
        <v>44031</v>
      </c>
      <c r="B30689">
        <v>19</v>
      </c>
      <c r="C30689">
        <v>7</v>
      </c>
      <c r="D30689">
        <v>2020</v>
      </c>
      <c r="E30689" s="2">
        <v>0</v>
      </c>
      <c r="F30689" s="2">
        <v>0</v>
      </c>
      <c r="G30689" t="s">
        <v>211</v>
      </c>
      <c r="H30689">
        <v>33085</v>
      </c>
      <c r="I30689" t="s">
        <v>14</v>
      </c>
      <c r="J30689">
        <v>9.0675532699999994</v>
      </c>
    </row>
    <row r="30690" spans="1:10" x14ac:dyDescent="0.3">
      <c r="A30690" s="1">
        <v>44031</v>
      </c>
      <c r="B30690">
        <v>19</v>
      </c>
      <c r="C30690">
        <v>7</v>
      </c>
      <c r="D30690">
        <v>2020</v>
      </c>
      <c r="E30690" s="2">
        <v>0</v>
      </c>
      <c r="F30690" s="2">
        <v>0</v>
      </c>
      <c r="G30690" t="s">
        <v>216</v>
      </c>
      <c r="H30690">
        <v>3225166</v>
      </c>
      <c r="I30690" t="s">
        <v>13</v>
      </c>
      <c r="J30690">
        <v>2.0774124500000002</v>
      </c>
    </row>
    <row r="30691" spans="1:10" x14ac:dyDescent="0.3">
      <c r="A30691" s="1">
        <v>44031</v>
      </c>
      <c r="B30691">
        <v>19</v>
      </c>
      <c r="C30691">
        <v>7</v>
      </c>
      <c r="D30691">
        <v>2020</v>
      </c>
      <c r="E30691" s="2">
        <v>46</v>
      </c>
      <c r="F30691" s="2">
        <v>2</v>
      </c>
      <c r="G30691" t="s">
        <v>124</v>
      </c>
      <c r="H30691">
        <v>622182</v>
      </c>
      <c r="I30691" t="s">
        <v>14</v>
      </c>
      <c r="J30691">
        <v>151.72409359</v>
      </c>
    </row>
    <row r="30692" spans="1:10" x14ac:dyDescent="0.3">
      <c r="A30692" s="1">
        <v>44031</v>
      </c>
      <c r="B30692">
        <v>19</v>
      </c>
      <c r="C30692">
        <v>7</v>
      </c>
      <c r="D30692">
        <v>2020</v>
      </c>
      <c r="E30692" s="2">
        <v>0</v>
      </c>
      <c r="F30692" s="2">
        <v>0</v>
      </c>
      <c r="G30692" t="s">
        <v>244</v>
      </c>
      <c r="H30692">
        <v>4991</v>
      </c>
      <c r="I30692" t="s">
        <v>260</v>
      </c>
      <c r="J30692">
        <v>20.036064920000001</v>
      </c>
    </row>
    <row r="30693" spans="1:10" x14ac:dyDescent="0.3">
      <c r="A30693" s="1">
        <v>44031</v>
      </c>
      <c r="B30693">
        <v>19</v>
      </c>
      <c r="C30693">
        <v>7</v>
      </c>
      <c r="D30693">
        <v>2020</v>
      </c>
      <c r="E30693" s="2">
        <v>289</v>
      </c>
      <c r="F30693" s="2">
        <v>5</v>
      </c>
      <c r="G30693" t="s">
        <v>63</v>
      </c>
      <c r="H30693">
        <v>36471766</v>
      </c>
      <c r="I30693" t="s">
        <v>17</v>
      </c>
      <c r="J30693">
        <v>8.7547172799999995</v>
      </c>
    </row>
    <row r="30694" spans="1:10" x14ac:dyDescent="0.3">
      <c r="A30694" s="1">
        <v>44031</v>
      </c>
      <c r="B30694">
        <v>19</v>
      </c>
      <c r="C30694">
        <v>7</v>
      </c>
      <c r="D30694">
        <v>2020</v>
      </c>
      <c r="E30694" s="2">
        <v>33</v>
      </c>
      <c r="F30694" s="2">
        <v>1</v>
      </c>
      <c r="G30694" t="s">
        <v>136</v>
      </c>
      <c r="H30694">
        <v>30366043</v>
      </c>
      <c r="I30694" t="s">
        <v>17</v>
      </c>
      <c r="J30694">
        <v>1.53460891</v>
      </c>
    </row>
    <row r="30695" spans="1:10" x14ac:dyDescent="0.3">
      <c r="A30695" s="1">
        <v>44031</v>
      </c>
      <c r="B30695">
        <v>19</v>
      </c>
      <c r="C30695">
        <v>7</v>
      </c>
      <c r="D30695">
        <v>2020</v>
      </c>
      <c r="E30695" s="2">
        <v>2</v>
      </c>
      <c r="F30695" s="2">
        <v>0</v>
      </c>
      <c r="G30695" t="s">
        <v>104</v>
      </c>
      <c r="H30695">
        <v>54045422</v>
      </c>
      <c r="I30695" t="s">
        <v>13</v>
      </c>
      <c r="J30695">
        <v>5.1808269999999997E-2</v>
      </c>
    </row>
    <row r="30696" spans="1:10" x14ac:dyDescent="0.3">
      <c r="A30696" s="1">
        <v>44031</v>
      </c>
      <c r="B30696">
        <v>19</v>
      </c>
      <c r="C30696">
        <v>7</v>
      </c>
      <c r="D30696">
        <v>2020</v>
      </c>
      <c r="E30696" s="2">
        <v>125</v>
      </c>
      <c r="F30696" s="2">
        <v>0</v>
      </c>
      <c r="G30696" t="s">
        <v>138</v>
      </c>
      <c r="H30696">
        <v>2494524</v>
      </c>
      <c r="I30696" t="s">
        <v>17</v>
      </c>
      <c r="J30696">
        <v>33.1927053</v>
      </c>
    </row>
    <row r="30697" spans="1:10" x14ac:dyDescent="0.3">
      <c r="A30697" s="1">
        <v>44031</v>
      </c>
      <c r="B30697">
        <v>19</v>
      </c>
      <c r="C30697">
        <v>7</v>
      </c>
      <c r="D30697">
        <v>2020</v>
      </c>
      <c r="E30697" s="2">
        <v>57</v>
      </c>
      <c r="F30697" s="2">
        <v>0</v>
      </c>
      <c r="G30697" t="s">
        <v>67</v>
      </c>
      <c r="H30697">
        <v>28608715</v>
      </c>
      <c r="I30697" t="s">
        <v>13</v>
      </c>
      <c r="J30697">
        <v>7.0293265500000004</v>
      </c>
    </row>
    <row r="30698" spans="1:10" x14ac:dyDescent="0.3">
      <c r="A30698" s="1">
        <v>44031</v>
      </c>
      <c r="B30698">
        <v>19</v>
      </c>
      <c r="C30698">
        <v>7</v>
      </c>
      <c r="D30698">
        <v>2020</v>
      </c>
      <c r="E30698" s="2">
        <v>127</v>
      </c>
      <c r="F30698" s="2">
        <v>0</v>
      </c>
      <c r="G30698" t="s">
        <v>55</v>
      </c>
      <c r="H30698">
        <v>17282163</v>
      </c>
      <c r="I30698" t="s">
        <v>14</v>
      </c>
      <c r="J30698">
        <v>5.97726106</v>
      </c>
    </row>
    <row r="30699" spans="1:10" x14ac:dyDescent="0.3">
      <c r="A30699" s="1">
        <v>44031</v>
      </c>
      <c r="B30699">
        <v>19</v>
      </c>
      <c r="C30699">
        <v>7</v>
      </c>
      <c r="D30699">
        <v>2020</v>
      </c>
      <c r="E30699" s="2">
        <v>0</v>
      </c>
      <c r="F30699" s="2">
        <v>0</v>
      </c>
      <c r="G30699" t="s">
        <v>235</v>
      </c>
      <c r="H30699">
        <v>282757</v>
      </c>
      <c r="I30699" t="s">
        <v>18</v>
      </c>
      <c r="J30699">
        <v>0.35366056000000001</v>
      </c>
    </row>
    <row r="30700" spans="1:10" x14ac:dyDescent="0.3">
      <c r="A30700" s="1">
        <v>44031</v>
      </c>
      <c r="B30700">
        <v>19</v>
      </c>
      <c r="C30700">
        <v>7</v>
      </c>
      <c r="D30700">
        <v>2020</v>
      </c>
      <c r="E30700" s="2">
        <v>3</v>
      </c>
      <c r="F30700" s="2">
        <v>0</v>
      </c>
      <c r="G30700" t="s">
        <v>192</v>
      </c>
      <c r="H30700">
        <v>4783062</v>
      </c>
      <c r="I30700" t="s">
        <v>18</v>
      </c>
      <c r="J30700">
        <v>0.41814219000000002</v>
      </c>
    </row>
    <row r="30701" spans="1:10" x14ac:dyDescent="0.3">
      <c r="A30701" s="1">
        <v>44031</v>
      </c>
      <c r="B30701">
        <v>19</v>
      </c>
      <c r="C30701">
        <v>7</v>
      </c>
      <c r="D30701">
        <v>2020</v>
      </c>
      <c r="E30701" s="2">
        <v>0</v>
      </c>
      <c r="F30701" s="2">
        <v>0</v>
      </c>
      <c r="G30701" t="s">
        <v>165</v>
      </c>
      <c r="H30701">
        <v>6545503</v>
      </c>
      <c r="I30701" t="s">
        <v>260</v>
      </c>
      <c r="J30701">
        <v>9.5943734200000002</v>
      </c>
    </row>
    <row r="30702" spans="1:10" x14ac:dyDescent="0.3">
      <c r="A30702" s="1">
        <v>44031</v>
      </c>
      <c r="B30702">
        <v>19</v>
      </c>
      <c r="C30702">
        <v>7</v>
      </c>
      <c r="D30702">
        <v>2020</v>
      </c>
      <c r="E30702" s="2">
        <v>2</v>
      </c>
      <c r="F30702" s="2">
        <v>0</v>
      </c>
      <c r="G30702" t="s">
        <v>196</v>
      </c>
      <c r="H30702">
        <v>23310719</v>
      </c>
      <c r="I30702" t="s">
        <v>17</v>
      </c>
      <c r="J30702">
        <v>9.4377180000000005E-2</v>
      </c>
    </row>
    <row r="30703" spans="1:10" x14ac:dyDescent="0.3">
      <c r="A30703" s="1">
        <v>44031</v>
      </c>
      <c r="B30703">
        <v>19</v>
      </c>
      <c r="C30703">
        <v>7</v>
      </c>
      <c r="D30703">
        <v>2020</v>
      </c>
      <c r="E30703" s="2">
        <v>653</v>
      </c>
      <c r="F30703" s="2">
        <v>6</v>
      </c>
      <c r="G30703" t="s">
        <v>110</v>
      </c>
      <c r="H30703">
        <v>200963603</v>
      </c>
      <c r="I30703" t="s">
        <v>17</v>
      </c>
      <c r="J30703">
        <v>3.9509642</v>
      </c>
    </row>
    <row r="30704" spans="1:10" x14ac:dyDescent="0.3">
      <c r="A30704" s="1">
        <v>44031</v>
      </c>
      <c r="B30704">
        <v>19</v>
      </c>
      <c r="C30704">
        <v>7</v>
      </c>
      <c r="D30704">
        <v>2020</v>
      </c>
      <c r="E30704" s="2">
        <v>237</v>
      </c>
      <c r="F30704" s="2">
        <v>8</v>
      </c>
      <c r="G30704" t="s">
        <v>117</v>
      </c>
      <c r="H30704">
        <v>2077132</v>
      </c>
      <c r="I30704" t="s">
        <v>14</v>
      </c>
      <c r="J30704">
        <v>99.993645079999993</v>
      </c>
    </row>
    <row r="30705" spans="1:10" x14ac:dyDescent="0.3">
      <c r="A30705" s="1">
        <v>44031</v>
      </c>
      <c r="B30705">
        <v>19</v>
      </c>
      <c r="C30705">
        <v>7</v>
      </c>
      <c r="D30705">
        <v>2020</v>
      </c>
      <c r="E30705" s="2">
        <v>0</v>
      </c>
      <c r="F30705" s="2">
        <v>0</v>
      </c>
      <c r="G30705" t="s">
        <v>280</v>
      </c>
      <c r="H30705">
        <v>57213</v>
      </c>
      <c r="I30705" t="s">
        <v>18</v>
      </c>
      <c r="J30705">
        <v>10.48712705</v>
      </c>
    </row>
    <row r="30706" spans="1:10" x14ac:dyDescent="0.3">
      <c r="A30706" s="1">
        <v>44031</v>
      </c>
      <c r="B30706">
        <v>19</v>
      </c>
      <c r="C30706">
        <v>7</v>
      </c>
      <c r="D30706">
        <v>2020</v>
      </c>
      <c r="E30706" s="2">
        <v>0</v>
      </c>
      <c r="F30706" s="2">
        <v>0</v>
      </c>
      <c r="G30706" t="s">
        <v>121</v>
      </c>
      <c r="H30706">
        <v>5328212</v>
      </c>
      <c r="I30706" t="s">
        <v>14</v>
      </c>
      <c r="J30706">
        <v>2.2521626399999999</v>
      </c>
    </row>
    <row r="30707" spans="1:10" x14ac:dyDescent="0.3">
      <c r="A30707" s="1">
        <v>44031</v>
      </c>
      <c r="B30707">
        <v>19</v>
      </c>
      <c r="C30707">
        <v>7</v>
      </c>
      <c r="D30707">
        <v>2020</v>
      </c>
      <c r="E30707" s="2">
        <v>1311</v>
      </c>
      <c r="F30707" s="2">
        <v>10</v>
      </c>
      <c r="G30707" t="s">
        <v>80</v>
      </c>
      <c r="H30707">
        <v>4974992</v>
      </c>
      <c r="I30707" t="s">
        <v>13</v>
      </c>
      <c r="J30707">
        <v>410.01070956000001</v>
      </c>
    </row>
    <row r="30708" spans="1:10" x14ac:dyDescent="0.3">
      <c r="A30708" s="1">
        <v>44031</v>
      </c>
      <c r="B30708">
        <v>19</v>
      </c>
      <c r="C30708">
        <v>7</v>
      </c>
      <c r="D30708">
        <v>2020</v>
      </c>
      <c r="E30708" s="2">
        <v>1579</v>
      </c>
      <c r="F30708" s="2">
        <v>46</v>
      </c>
      <c r="G30708" t="s">
        <v>9</v>
      </c>
      <c r="H30708">
        <v>216565317</v>
      </c>
      <c r="I30708" t="s">
        <v>13</v>
      </c>
      <c r="J30708">
        <v>16.171564539999999</v>
      </c>
    </row>
    <row r="30709" spans="1:10" x14ac:dyDescent="0.3">
      <c r="A30709" s="1">
        <v>44031</v>
      </c>
      <c r="B30709">
        <v>19</v>
      </c>
      <c r="C30709">
        <v>7</v>
      </c>
      <c r="D30709">
        <v>2020</v>
      </c>
      <c r="E30709" s="2">
        <v>531</v>
      </c>
      <c r="F30709" s="2">
        <v>3</v>
      </c>
      <c r="G30709" t="s">
        <v>111</v>
      </c>
      <c r="H30709">
        <v>4981422</v>
      </c>
      <c r="I30709" t="s">
        <v>13</v>
      </c>
      <c r="J30709">
        <v>107.13808226</v>
      </c>
    </row>
    <row r="30710" spans="1:10" x14ac:dyDescent="0.3">
      <c r="A30710" s="1">
        <v>44031</v>
      </c>
      <c r="B30710">
        <v>19</v>
      </c>
      <c r="C30710">
        <v>7</v>
      </c>
      <c r="D30710">
        <v>2020</v>
      </c>
      <c r="E30710" s="2">
        <v>853</v>
      </c>
      <c r="F30710" s="2">
        <v>33</v>
      </c>
      <c r="G30710" t="s">
        <v>73</v>
      </c>
      <c r="H30710">
        <v>4246440</v>
      </c>
      <c r="I30710" t="s">
        <v>260</v>
      </c>
      <c r="J30710">
        <v>359.78372472000001</v>
      </c>
    </row>
    <row r="30711" spans="1:10" x14ac:dyDescent="0.3">
      <c r="A30711" s="1">
        <v>44031</v>
      </c>
      <c r="B30711">
        <v>19</v>
      </c>
      <c r="C30711">
        <v>7</v>
      </c>
      <c r="D30711">
        <v>2020</v>
      </c>
      <c r="E30711" s="2">
        <v>0</v>
      </c>
      <c r="F30711" s="2">
        <v>0</v>
      </c>
      <c r="G30711" t="s">
        <v>209</v>
      </c>
      <c r="H30711">
        <v>8776119</v>
      </c>
      <c r="I30711" t="s">
        <v>18</v>
      </c>
      <c r="J30711">
        <v>4.5578229999999997E-2</v>
      </c>
    </row>
    <row r="30712" spans="1:10" x14ac:dyDescent="0.3">
      <c r="A30712" s="1">
        <v>44031</v>
      </c>
      <c r="B30712">
        <v>19</v>
      </c>
      <c r="C30712">
        <v>7</v>
      </c>
      <c r="D30712">
        <v>2020</v>
      </c>
      <c r="E30712" s="2">
        <v>172</v>
      </c>
      <c r="F30712" s="2">
        <v>1</v>
      </c>
      <c r="G30712" t="s">
        <v>103</v>
      </c>
      <c r="H30712">
        <v>7044639</v>
      </c>
      <c r="I30712" t="s">
        <v>260</v>
      </c>
      <c r="J30712">
        <v>17.658818289999999</v>
      </c>
    </row>
    <row r="30713" spans="1:10" x14ac:dyDescent="0.3">
      <c r="A30713" s="1">
        <v>44031</v>
      </c>
      <c r="B30713">
        <v>19</v>
      </c>
      <c r="C30713">
        <v>7</v>
      </c>
      <c r="D30713">
        <v>2020</v>
      </c>
      <c r="E30713" s="2">
        <v>3963</v>
      </c>
      <c r="F30713" s="2">
        <v>199</v>
      </c>
      <c r="G30713" t="s">
        <v>44</v>
      </c>
      <c r="H30713">
        <v>32510462</v>
      </c>
      <c r="I30713" t="s">
        <v>260</v>
      </c>
      <c r="J30713">
        <v>155.08853735</v>
      </c>
    </row>
    <row r="30714" spans="1:10" x14ac:dyDescent="0.3">
      <c r="A30714" s="1">
        <v>44031</v>
      </c>
      <c r="B30714">
        <v>19</v>
      </c>
      <c r="C30714">
        <v>7</v>
      </c>
      <c r="D30714">
        <v>2020</v>
      </c>
      <c r="E30714" s="2">
        <v>2303</v>
      </c>
      <c r="F30714" s="2">
        <v>113</v>
      </c>
      <c r="G30714" t="s">
        <v>58</v>
      </c>
      <c r="H30714">
        <v>108116622</v>
      </c>
      <c r="I30714" t="s">
        <v>13</v>
      </c>
      <c r="J30714">
        <v>21.711740120000002</v>
      </c>
    </row>
    <row r="30715" spans="1:10" x14ac:dyDescent="0.3">
      <c r="A30715" s="1">
        <v>44031</v>
      </c>
      <c r="B30715">
        <v>19</v>
      </c>
      <c r="C30715">
        <v>7</v>
      </c>
      <c r="D30715">
        <v>2020</v>
      </c>
      <c r="E30715" s="2">
        <v>339</v>
      </c>
      <c r="F30715" s="2">
        <v>6</v>
      </c>
      <c r="G30715" t="s">
        <v>48</v>
      </c>
      <c r="H30715">
        <v>37972812</v>
      </c>
      <c r="I30715" t="s">
        <v>14</v>
      </c>
      <c r="J30715">
        <v>10.604955990000001</v>
      </c>
    </row>
    <row r="30716" spans="1:10" x14ac:dyDescent="0.3">
      <c r="A30716" s="1">
        <v>44031</v>
      </c>
      <c r="B30716">
        <v>19</v>
      </c>
      <c r="C30716">
        <v>7</v>
      </c>
      <c r="D30716">
        <v>2020</v>
      </c>
      <c r="E30716" s="2">
        <v>313</v>
      </c>
      <c r="F30716" s="2">
        <v>2</v>
      </c>
      <c r="G30716" t="s">
        <v>65</v>
      </c>
      <c r="H30716">
        <v>10276617</v>
      </c>
      <c r="I30716" t="s">
        <v>14</v>
      </c>
      <c r="J30716">
        <v>46.912325330000002</v>
      </c>
    </row>
    <row r="30717" spans="1:10" x14ac:dyDescent="0.3">
      <c r="A30717" s="1">
        <v>44031</v>
      </c>
      <c r="B30717">
        <v>19</v>
      </c>
      <c r="C30717">
        <v>7</v>
      </c>
      <c r="D30717">
        <v>2020</v>
      </c>
      <c r="E30717" s="2">
        <v>333</v>
      </c>
      <c r="F30717" s="2">
        <v>1</v>
      </c>
      <c r="G30717" t="s">
        <v>279</v>
      </c>
      <c r="H30717">
        <v>2933404</v>
      </c>
      <c r="I30717" t="s">
        <v>260</v>
      </c>
      <c r="J30717">
        <v>128.38327077</v>
      </c>
    </row>
    <row r="30718" spans="1:10" x14ac:dyDescent="0.3">
      <c r="A30718" s="1">
        <v>44031</v>
      </c>
      <c r="B30718">
        <v>19</v>
      </c>
      <c r="C30718">
        <v>7</v>
      </c>
      <c r="D30718">
        <v>2020</v>
      </c>
      <c r="E30718" s="2">
        <v>410</v>
      </c>
      <c r="F30718" s="2">
        <v>1</v>
      </c>
      <c r="G30718" t="s">
        <v>76</v>
      </c>
      <c r="H30718">
        <v>2832071</v>
      </c>
      <c r="I30718" t="s">
        <v>13</v>
      </c>
      <c r="J30718">
        <v>251.58267572</v>
      </c>
    </row>
    <row r="30719" spans="1:10" x14ac:dyDescent="0.3">
      <c r="A30719" s="1">
        <v>44031</v>
      </c>
      <c r="B30719">
        <v>19</v>
      </c>
      <c r="C30719">
        <v>7</v>
      </c>
      <c r="D30719">
        <v>2020</v>
      </c>
      <c r="E30719" s="2">
        <v>889</v>
      </c>
      <c r="F30719" s="2">
        <v>21</v>
      </c>
      <c r="G30719" t="s">
        <v>59</v>
      </c>
      <c r="H30719">
        <v>19414458</v>
      </c>
      <c r="I30719" t="s">
        <v>14</v>
      </c>
      <c r="J30719">
        <v>41.767841269999998</v>
      </c>
    </row>
    <row r="30720" spans="1:10" x14ac:dyDescent="0.3">
      <c r="A30720" s="1">
        <v>44031</v>
      </c>
      <c r="B30720">
        <v>19</v>
      </c>
      <c r="C30720">
        <v>7</v>
      </c>
      <c r="D30720">
        <v>2020</v>
      </c>
      <c r="E30720" s="2">
        <v>6234</v>
      </c>
      <c r="F30720" s="2">
        <v>124</v>
      </c>
      <c r="G30720" t="s">
        <v>26</v>
      </c>
      <c r="H30720">
        <v>145872260</v>
      </c>
      <c r="I30720" t="s">
        <v>14</v>
      </c>
      <c r="J30720">
        <v>62.329876839999997</v>
      </c>
    </row>
    <row r="30721" spans="1:10" x14ac:dyDescent="0.3">
      <c r="A30721" s="1">
        <v>44031</v>
      </c>
      <c r="B30721">
        <v>19</v>
      </c>
      <c r="C30721">
        <v>7</v>
      </c>
      <c r="D30721">
        <v>2020</v>
      </c>
      <c r="E30721" s="2">
        <v>54</v>
      </c>
      <c r="F30721" s="2">
        <v>1</v>
      </c>
      <c r="G30721" t="s">
        <v>168</v>
      </c>
      <c r="H30721">
        <v>12626938</v>
      </c>
      <c r="I30721" t="s">
        <v>17</v>
      </c>
      <c r="J30721">
        <v>3.54005064</v>
      </c>
    </row>
    <row r="30722" spans="1:10" x14ac:dyDescent="0.3">
      <c r="A30722" s="1">
        <v>44031</v>
      </c>
      <c r="B30722">
        <v>19</v>
      </c>
      <c r="C30722">
        <v>7</v>
      </c>
      <c r="D30722">
        <v>2020</v>
      </c>
      <c r="E30722" s="2">
        <v>0</v>
      </c>
      <c r="F30722" s="2">
        <v>0</v>
      </c>
      <c r="G30722" t="s">
        <v>239</v>
      </c>
      <c r="H30722">
        <v>52834</v>
      </c>
      <c r="I30722" t="s">
        <v>260</v>
      </c>
      <c r="J30722">
        <v>1.8927206000000001</v>
      </c>
    </row>
    <row r="30723" spans="1:10" x14ac:dyDescent="0.3">
      <c r="A30723" s="1">
        <v>44031</v>
      </c>
      <c r="B30723">
        <v>19</v>
      </c>
      <c r="C30723">
        <v>7</v>
      </c>
      <c r="D30723">
        <v>2020</v>
      </c>
      <c r="E30723" s="2">
        <v>0</v>
      </c>
      <c r="F30723" s="2">
        <v>0</v>
      </c>
      <c r="G30723" t="s">
        <v>223</v>
      </c>
      <c r="H30723">
        <v>182795</v>
      </c>
      <c r="I30723" t="s">
        <v>260</v>
      </c>
      <c r="J30723">
        <v>0.54706091999999995</v>
      </c>
    </row>
    <row r="30724" spans="1:10" x14ac:dyDescent="0.3">
      <c r="A30724" s="1">
        <v>44031</v>
      </c>
      <c r="B30724">
        <v>19</v>
      </c>
      <c r="C30724">
        <v>7</v>
      </c>
      <c r="D30724">
        <v>2020</v>
      </c>
      <c r="E30724" s="2">
        <v>6</v>
      </c>
      <c r="F30724" s="2">
        <v>0</v>
      </c>
      <c r="G30724" t="s">
        <v>268</v>
      </c>
      <c r="H30724">
        <v>110593</v>
      </c>
      <c r="I30724" t="s">
        <v>260</v>
      </c>
      <c r="J30724">
        <v>13.56324541</v>
      </c>
    </row>
    <row r="30725" spans="1:10" x14ac:dyDescent="0.3">
      <c r="A30725" s="1">
        <v>44031</v>
      </c>
      <c r="B30725">
        <v>19</v>
      </c>
      <c r="C30725">
        <v>7</v>
      </c>
      <c r="D30725">
        <v>2020</v>
      </c>
      <c r="E30725" s="2">
        <v>0</v>
      </c>
      <c r="F30725" s="2">
        <v>0</v>
      </c>
      <c r="G30725" t="s">
        <v>197</v>
      </c>
      <c r="H30725">
        <v>34453</v>
      </c>
      <c r="I30725" t="s">
        <v>14</v>
      </c>
      <c r="J30725">
        <v>2.9025048600000001</v>
      </c>
    </row>
    <row r="30726" spans="1:10" x14ac:dyDescent="0.3">
      <c r="A30726" s="1">
        <v>44031</v>
      </c>
      <c r="B30726">
        <v>19</v>
      </c>
      <c r="C30726">
        <v>7</v>
      </c>
      <c r="D30726">
        <v>2020</v>
      </c>
      <c r="E30726" s="2">
        <v>2</v>
      </c>
      <c r="F30726" s="2">
        <v>0</v>
      </c>
      <c r="G30726" t="s">
        <v>201</v>
      </c>
      <c r="H30726">
        <v>215048</v>
      </c>
      <c r="I30726" t="s">
        <v>17</v>
      </c>
      <c r="J30726">
        <v>11.1602991</v>
      </c>
    </row>
    <row r="30727" spans="1:10" x14ac:dyDescent="0.3">
      <c r="A30727" s="1">
        <v>44031</v>
      </c>
      <c r="B30727">
        <v>19</v>
      </c>
      <c r="C30727">
        <v>7</v>
      </c>
      <c r="D30727">
        <v>2020</v>
      </c>
      <c r="E30727" s="2">
        <v>2565</v>
      </c>
      <c r="F30727" s="2">
        <v>40</v>
      </c>
      <c r="G30727" t="s">
        <v>60</v>
      </c>
      <c r="H30727">
        <v>34268529</v>
      </c>
      <c r="I30727" t="s">
        <v>13</v>
      </c>
      <c r="J30727">
        <v>123.98256138000001</v>
      </c>
    </row>
    <row r="30728" spans="1:10" x14ac:dyDescent="0.3">
      <c r="A30728" s="1">
        <v>44031</v>
      </c>
      <c r="B30728">
        <v>19</v>
      </c>
      <c r="C30728">
        <v>7</v>
      </c>
      <c r="D30728">
        <v>2020</v>
      </c>
      <c r="E30728" s="2">
        <v>125</v>
      </c>
      <c r="F30728" s="2">
        <v>3</v>
      </c>
      <c r="G30728" t="s">
        <v>134</v>
      </c>
      <c r="H30728">
        <v>16296362</v>
      </c>
      <c r="I30728" t="s">
        <v>17</v>
      </c>
      <c r="J30728">
        <v>8.5724654400000002</v>
      </c>
    </row>
    <row r="30729" spans="1:10" x14ac:dyDescent="0.3">
      <c r="A30729" s="1">
        <v>44031</v>
      </c>
      <c r="B30729">
        <v>19</v>
      </c>
      <c r="C30729">
        <v>7</v>
      </c>
      <c r="D30729">
        <v>2020</v>
      </c>
      <c r="E30729" s="2">
        <v>389</v>
      </c>
      <c r="F30729" s="2">
        <v>9</v>
      </c>
      <c r="G30729" t="s">
        <v>91</v>
      </c>
      <c r="H30729">
        <v>6963764</v>
      </c>
      <c r="I30729" t="s">
        <v>14</v>
      </c>
      <c r="J30729">
        <v>67.04707397</v>
      </c>
    </row>
    <row r="30730" spans="1:10" x14ac:dyDescent="0.3">
      <c r="A30730" s="1">
        <v>44031</v>
      </c>
      <c r="B30730">
        <v>19</v>
      </c>
      <c r="C30730">
        <v>7</v>
      </c>
      <c r="D30730">
        <v>2020</v>
      </c>
      <c r="E30730" s="2">
        <v>0</v>
      </c>
      <c r="F30730" s="2">
        <v>0</v>
      </c>
      <c r="G30730" t="s">
        <v>224</v>
      </c>
      <c r="H30730">
        <v>97741</v>
      </c>
      <c r="I30730" t="s">
        <v>17</v>
      </c>
      <c r="J30730">
        <v>91.056977110000005</v>
      </c>
    </row>
    <row r="30731" spans="1:10" x14ac:dyDescent="0.3">
      <c r="A30731" s="1">
        <v>44031</v>
      </c>
      <c r="B30731">
        <v>19</v>
      </c>
      <c r="C30731">
        <v>7</v>
      </c>
      <c r="D30731">
        <v>2020</v>
      </c>
      <c r="E30731" s="2">
        <v>13</v>
      </c>
      <c r="F30731" s="2">
        <v>0</v>
      </c>
      <c r="G30731" t="s">
        <v>189</v>
      </c>
      <c r="H30731">
        <v>7813207</v>
      </c>
      <c r="I30731" t="s">
        <v>17</v>
      </c>
      <c r="J30731">
        <v>2.1502054199999998</v>
      </c>
    </row>
    <row r="30732" spans="1:10" x14ac:dyDescent="0.3">
      <c r="A30732" s="1">
        <v>44031</v>
      </c>
      <c r="B30732">
        <v>19</v>
      </c>
      <c r="C30732">
        <v>7</v>
      </c>
      <c r="D30732">
        <v>2020</v>
      </c>
      <c r="E30732" s="2">
        <v>202</v>
      </c>
      <c r="F30732" s="2">
        <v>0</v>
      </c>
      <c r="G30732" t="s">
        <v>113</v>
      </c>
      <c r="H30732">
        <v>5804343</v>
      </c>
      <c r="I30732" t="s">
        <v>13</v>
      </c>
      <c r="J30732">
        <v>51.530379920000001</v>
      </c>
    </row>
    <row r="30733" spans="1:10" x14ac:dyDescent="0.3">
      <c r="A30733" s="1">
        <v>44031</v>
      </c>
      <c r="B30733">
        <v>19</v>
      </c>
      <c r="C30733">
        <v>7</v>
      </c>
      <c r="D30733">
        <v>2020</v>
      </c>
      <c r="E30733" s="2">
        <v>0</v>
      </c>
      <c r="F30733" s="2">
        <v>0</v>
      </c>
      <c r="G30733" t="s">
        <v>202</v>
      </c>
      <c r="H30733">
        <v>42389</v>
      </c>
      <c r="I30733" t="s">
        <v>260</v>
      </c>
      <c r="J30733">
        <v>2.3591025999999999</v>
      </c>
    </row>
    <row r="30734" spans="1:10" x14ac:dyDescent="0.3">
      <c r="A30734" s="1">
        <v>44031</v>
      </c>
      <c r="B30734">
        <v>19</v>
      </c>
      <c r="C30734">
        <v>7</v>
      </c>
      <c r="D30734">
        <v>2020</v>
      </c>
      <c r="E30734" s="2">
        <v>11</v>
      </c>
      <c r="F30734" s="2">
        <v>0</v>
      </c>
      <c r="G30734" t="s">
        <v>93</v>
      </c>
      <c r="H30734">
        <v>5450421</v>
      </c>
      <c r="I30734" t="s">
        <v>14</v>
      </c>
      <c r="J30734">
        <v>4.1648158899999999</v>
      </c>
    </row>
    <row r="30735" spans="1:10" x14ac:dyDescent="0.3">
      <c r="A30735" s="1">
        <v>44031</v>
      </c>
      <c r="B30735">
        <v>19</v>
      </c>
      <c r="C30735">
        <v>7</v>
      </c>
      <c r="D30735">
        <v>2020</v>
      </c>
      <c r="E30735" s="2">
        <v>24</v>
      </c>
      <c r="F30735" s="2">
        <v>0</v>
      </c>
      <c r="G30735" t="s">
        <v>114</v>
      </c>
      <c r="H30735">
        <v>2080908</v>
      </c>
      <c r="I30735" t="s">
        <v>14</v>
      </c>
      <c r="J30735">
        <v>12.542601599999999</v>
      </c>
    </row>
    <row r="30736" spans="1:10" x14ac:dyDescent="0.3">
      <c r="A30736" s="1">
        <v>44031</v>
      </c>
      <c r="B30736">
        <v>19</v>
      </c>
      <c r="C30736">
        <v>7</v>
      </c>
      <c r="D30736">
        <v>2020</v>
      </c>
      <c r="E30736" s="2">
        <v>5</v>
      </c>
      <c r="F30736" s="2">
        <v>0</v>
      </c>
      <c r="G30736" t="s">
        <v>179</v>
      </c>
      <c r="H30736">
        <v>15442906</v>
      </c>
      <c r="I30736" t="s">
        <v>17</v>
      </c>
      <c r="J30736">
        <v>0.97131977999999997</v>
      </c>
    </row>
    <row r="30737" spans="1:10" x14ac:dyDescent="0.3">
      <c r="A30737" s="1">
        <v>44031</v>
      </c>
      <c r="B30737">
        <v>19</v>
      </c>
      <c r="C30737">
        <v>7</v>
      </c>
      <c r="D30737">
        <v>2020</v>
      </c>
      <c r="E30737" s="2">
        <v>13285</v>
      </c>
      <c r="F30737" s="2">
        <v>144</v>
      </c>
      <c r="G30737" t="s">
        <v>47</v>
      </c>
      <c r="H30737">
        <v>58558267</v>
      </c>
      <c r="I30737" t="s">
        <v>17</v>
      </c>
      <c r="J30737">
        <v>278.18787737999997</v>
      </c>
    </row>
    <row r="30738" spans="1:10" x14ac:dyDescent="0.3">
      <c r="A30738" s="1">
        <v>44031</v>
      </c>
      <c r="B30738">
        <v>19</v>
      </c>
      <c r="C30738">
        <v>7</v>
      </c>
      <c r="D30738">
        <v>2020</v>
      </c>
      <c r="E30738" s="2">
        <v>34</v>
      </c>
      <c r="F30738" s="2">
        <v>1</v>
      </c>
      <c r="G30738" t="s">
        <v>123</v>
      </c>
      <c r="H30738">
        <v>51225321</v>
      </c>
      <c r="I30738" t="s">
        <v>13</v>
      </c>
      <c r="J30738">
        <v>1.2767123499999999</v>
      </c>
    </row>
    <row r="30739" spans="1:10" x14ac:dyDescent="0.3">
      <c r="A30739" s="1">
        <v>44031</v>
      </c>
      <c r="B30739">
        <v>19</v>
      </c>
      <c r="C30739">
        <v>7</v>
      </c>
      <c r="D30739">
        <v>2020</v>
      </c>
      <c r="E30739" s="2">
        <v>0</v>
      </c>
      <c r="F30739" s="2">
        <v>0</v>
      </c>
      <c r="G30739" t="s">
        <v>184</v>
      </c>
      <c r="H30739">
        <v>11062114</v>
      </c>
      <c r="I30739" t="s">
        <v>17</v>
      </c>
      <c r="J30739">
        <v>1.4011788300000001</v>
      </c>
    </row>
    <row r="30740" spans="1:10" x14ac:dyDescent="0.3">
      <c r="A30740" s="1">
        <v>44031</v>
      </c>
      <c r="B30740">
        <v>19</v>
      </c>
      <c r="C30740">
        <v>7</v>
      </c>
      <c r="D30740">
        <v>2020</v>
      </c>
      <c r="E30740" s="2">
        <v>0</v>
      </c>
      <c r="F30740" s="2">
        <v>0</v>
      </c>
      <c r="G30740" t="s">
        <v>27</v>
      </c>
      <c r="H30740">
        <v>46937060</v>
      </c>
      <c r="I30740" t="s">
        <v>14</v>
      </c>
      <c r="J30740">
        <v>20.687277810000001</v>
      </c>
    </row>
    <row r="30741" spans="1:10" x14ac:dyDescent="0.3">
      <c r="A30741" s="1">
        <v>44031</v>
      </c>
      <c r="B30741">
        <v>19</v>
      </c>
      <c r="C30741">
        <v>7</v>
      </c>
      <c r="D30741">
        <v>2020</v>
      </c>
      <c r="E30741" s="2">
        <v>7</v>
      </c>
      <c r="F30741" s="2">
        <v>0</v>
      </c>
      <c r="G30741" t="s">
        <v>130</v>
      </c>
      <c r="H30741">
        <v>21323734</v>
      </c>
      <c r="I30741" t="s">
        <v>13</v>
      </c>
      <c r="J30741">
        <v>2.9544544099999999</v>
      </c>
    </row>
    <row r="30742" spans="1:10" x14ac:dyDescent="0.3">
      <c r="A30742" s="1">
        <v>44031</v>
      </c>
      <c r="B30742">
        <v>19</v>
      </c>
      <c r="C30742">
        <v>7</v>
      </c>
      <c r="D30742">
        <v>2020</v>
      </c>
      <c r="E30742" s="2">
        <v>155</v>
      </c>
      <c r="F30742" s="2">
        <v>5</v>
      </c>
      <c r="G30742" t="s">
        <v>135</v>
      </c>
      <c r="H30742">
        <v>42813237</v>
      </c>
      <c r="I30742" t="s">
        <v>17</v>
      </c>
      <c r="J30742">
        <v>2.3801050099999999</v>
      </c>
    </row>
    <row r="30743" spans="1:10" x14ac:dyDescent="0.3">
      <c r="A30743" s="1">
        <v>44031</v>
      </c>
      <c r="B30743">
        <v>19</v>
      </c>
      <c r="C30743">
        <v>7</v>
      </c>
      <c r="D30743">
        <v>2020</v>
      </c>
      <c r="E30743" s="2">
        <v>58</v>
      </c>
      <c r="F30743" s="2">
        <v>1</v>
      </c>
      <c r="G30743" t="s">
        <v>170</v>
      </c>
      <c r="H30743">
        <v>581363</v>
      </c>
      <c r="I30743" t="s">
        <v>260</v>
      </c>
      <c r="J30743">
        <v>74.996172790000003</v>
      </c>
    </row>
    <row r="30744" spans="1:10" x14ac:dyDescent="0.3">
      <c r="A30744" s="1">
        <v>44031</v>
      </c>
      <c r="B30744">
        <v>19</v>
      </c>
      <c r="C30744">
        <v>7</v>
      </c>
      <c r="D30744">
        <v>2020</v>
      </c>
      <c r="E30744" s="2">
        <v>191</v>
      </c>
      <c r="F30744" s="2">
        <v>11</v>
      </c>
      <c r="G30744" t="s">
        <v>68</v>
      </c>
      <c r="H30744">
        <v>10230185</v>
      </c>
      <c r="I30744" t="s">
        <v>14</v>
      </c>
      <c r="J30744">
        <v>40.849701150000001</v>
      </c>
    </row>
    <row r="30745" spans="1:10" x14ac:dyDescent="0.3">
      <c r="A30745" s="1">
        <v>44031</v>
      </c>
      <c r="B30745">
        <v>19</v>
      </c>
      <c r="C30745">
        <v>7</v>
      </c>
      <c r="D30745">
        <v>2020</v>
      </c>
      <c r="E30745" s="2">
        <v>110</v>
      </c>
      <c r="F30745" s="2">
        <v>0</v>
      </c>
      <c r="G30745" t="s">
        <v>64</v>
      </c>
      <c r="H30745">
        <v>8544527</v>
      </c>
      <c r="I30745" t="s">
        <v>14</v>
      </c>
      <c r="J30745">
        <v>15.120790189999999</v>
      </c>
    </row>
    <row r="30746" spans="1:10" x14ac:dyDescent="0.3">
      <c r="A30746" s="1">
        <v>44031</v>
      </c>
      <c r="B30746">
        <v>19</v>
      </c>
      <c r="C30746">
        <v>7</v>
      </c>
      <c r="D30746">
        <v>2020</v>
      </c>
      <c r="E30746" s="2">
        <v>0</v>
      </c>
      <c r="F30746" s="2">
        <v>0</v>
      </c>
      <c r="G30746" t="s">
        <v>160</v>
      </c>
      <c r="H30746">
        <v>17070132</v>
      </c>
      <c r="I30746" t="s">
        <v>13</v>
      </c>
      <c r="J30746">
        <v>0.92559331</v>
      </c>
    </row>
    <row r="30747" spans="1:10" x14ac:dyDescent="0.3">
      <c r="A30747" s="1">
        <v>44031</v>
      </c>
      <c r="B30747">
        <v>19</v>
      </c>
      <c r="C30747">
        <v>7</v>
      </c>
      <c r="D30747">
        <v>2020</v>
      </c>
      <c r="E30747" s="2">
        <v>1</v>
      </c>
      <c r="F30747" s="2">
        <v>0</v>
      </c>
      <c r="G30747" t="s">
        <v>208</v>
      </c>
      <c r="H30747">
        <v>23773881</v>
      </c>
      <c r="I30747" t="s">
        <v>13</v>
      </c>
      <c r="J30747">
        <v>2.5237780000000001E-2</v>
      </c>
    </row>
    <row r="30748" spans="1:10" x14ac:dyDescent="0.3">
      <c r="A30748" s="1">
        <v>44031</v>
      </c>
      <c r="B30748">
        <v>19</v>
      </c>
      <c r="C30748">
        <v>7</v>
      </c>
      <c r="D30748">
        <v>2020</v>
      </c>
      <c r="E30748" s="2">
        <v>48</v>
      </c>
      <c r="F30748" s="2">
        <v>1</v>
      </c>
      <c r="G30748" t="s">
        <v>143</v>
      </c>
      <c r="H30748">
        <v>9321023</v>
      </c>
      <c r="I30748" t="s">
        <v>13</v>
      </c>
      <c r="J30748">
        <v>7.2416943900000001</v>
      </c>
    </row>
    <row r="30749" spans="1:10" x14ac:dyDescent="0.3">
      <c r="A30749" s="1">
        <v>44031</v>
      </c>
      <c r="B30749">
        <v>19</v>
      </c>
      <c r="C30749">
        <v>7</v>
      </c>
      <c r="D30749">
        <v>2020</v>
      </c>
      <c r="E30749" s="2">
        <v>3</v>
      </c>
      <c r="F30749" s="2">
        <v>0</v>
      </c>
      <c r="G30749" t="s">
        <v>182</v>
      </c>
      <c r="H30749">
        <v>69625581</v>
      </c>
      <c r="I30749" t="s">
        <v>13</v>
      </c>
      <c r="J30749">
        <v>8.4738969999999997E-2</v>
      </c>
    </row>
    <row r="30750" spans="1:10" x14ac:dyDescent="0.3">
      <c r="A30750" s="1">
        <v>44031</v>
      </c>
      <c r="B30750">
        <v>19</v>
      </c>
      <c r="C30750">
        <v>7</v>
      </c>
      <c r="D30750">
        <v>2020</v>
      </c>
      <c r="E30750" s="2">
        <v>0</v>
      </c>
      <c r="F30750" s="2">
        <v>0</v>
      </c>
      <c r="G30750" t="s">
        <v>275</v>
      </c>
      <c r="H30750">
        <v>1293120</v>
      </c>
      <c r="I30750" t="s">
        <v>13</v>
      </c>
      <c r="J30750">
        <v>0</v>
      </c>
    </row>
    <row r="30751" spans="1:10" x14ac:dyDescent="0.3">
      <c r="A30751" s="1">
        <v>44031</v>
      </c>
      <c r="B30751">
        <v>19</v>
      </c>
      <c r="C30751">
        <v>7</v>
      </c>
      <c r="D30751">
        <v>2020</v>
      </c>
      <c r="E30751" s="2">
        <v>17</v>
      </c>
      <c r="F30751" s="2">
        <v>0</v>
      </c>
      <c r="G30751" t="s">
        <v>186</v>
      </c>
      <c r="H30751">
        <v>8082359</v>
      </c>
      <c r="I30751" t="s">
        <v>17</v>
      </c>
      <c r="J30751">
        <v>1.1135362799999999</v>
      </c>
    </row>
    <row r="30752" spans="1:10" x14ac:dyDescent="0.3">
      <c r="A30752" s="1">
        <v>44031</v>
      </c>
      <c r="B30752">
        <v>19</v>
      </c>
      <c r="C30752">
        <v>7</v>
      </c>
      <c r="D30752">
        <v>2020</v>
      </c>
      <c r="E30752" s="2">
        <v>1</v>
      </c>
      <c r="F30752" s="2">
        <v>0</v>
      </c>
      <c r="G30752" t="s">
        <v>162</v>
      </c>
      <c r="H30752">
        <v>1394969</v>
      </c>
      <c r="I30752" t="s">
        <v>260</v>
      </c>
      <c r="J30752">
        <v>0.50180327000000002</v>
      </c>
    </row>
    <row r="30753" spans="1:10" x14ac:dyDescent="0.3">
      <c r="A30753" s="1">
        <v>44031</v>
      </c>
      <c r="B30753">
        <v>19</v>
      </c>
      <c r="C30753">
        <v>7</v>
      </c>
      <c r="D30753">
        <v>2020</v>
      </c>
      <c r="E30753" s="2">
        <v>12</v>
      </c>
      <c r="F30753" s="2">
        <v>0</v>
      </c>
      <c r="G30753" t="s">
        <v>98</v>
      </c>
      <c r="H30753">
        <v>11694721</v>
      </c>
      <c r="I30753" t="s">
        <v>17</v>
      </c>
      <c r="J30753">
        <v>1.3852404</v>
      </c>
    </row>
    <row r="30754" spans="1:10" x14ac:dyDescent="0.3">
      <c r="A30754" s="1">
        <v>44031</v>
      </c>
      <c r="B30754">
        <v>19</v>
      </c>
      <c r="C30754">
        <v>7</v>
      </c>
      <c r="D30754">
        <v>2020</v>
      </c>
      <c r="E30754" s="2">
        <v>918</v>
      </c>
      <c r="F30754" s="2">
        <v>17</v>
      </c>
      <c r="G30754" t="s">
        <v>57</v>
      </c>
      <c r="H30754">
        <v>82003882</v>
      </c>
      <c r="I30754" t="s">
        <v>13</v>
      </c>
      <c r="J30754">
        <v>17.202844129999999</v>
      </c>
    </row>
    <row r="30755" spans="1:10" x14ac:dyDescent="0.3">
      <c r="A30755" s="1">
        <v>44031</v>
      </c>
      <c r="B30755">
        <v>19</v>
      </c>
      <c r="C30755">
        <v>7</v>
      </c>
      <c r="D30755">
        <v>2020</v>
      </c>
      <c r="E30755" s="2">
        <v>1</v>
      </c>
      <c r="F30755" s="2">
        <v>0</v>
      </c>
      <c r="G30755" t="s">
        <v>277</v>
      </c>
      <c r="H30755">
        <v>38194</v>
      </c>
      <c r="I30755" t="s">
        <v>260</v>
      </c>
      <c r="J30755">
        <v>78.546368540000003</v>
      </c>
    </row>
    <row r="30756" spans="1:10" x14ac:dyDescent="0.3">
      <c r="A30756" s="1">
        <v>44031</v>
      </c>
      <c r="B30756">
        <v>19</v>
      </c>
      <c r="C30756">
        <v>7</v>
      </c>
      <c r="D30756">
        <v>2020</v>
      </c>
      <c r="E30756" s="2">
        <v>6</v>
      </c>
      <c r="F30756" s="2">
        <v>0</v>
      </c>
      <c r="G30756" t="s">
        <v>133</v>
      </c>
      <c r="H30756">
        <v>44269587</v>
      </c>
      <c r="I30756" t="s">
        <v>17</v>
      </c>
      <c r="J30756">
        <v>0.30494976000000001</v>
      </c>
    </row>
    <row r="30757" spans="1:10" x14ac:dyDescent="0.3">
      <c r="A30757" s="1">
        <v>44031</v>
      </c>
      <c r="B30757">
        <v>19</v>
      </c>
      <c r="C30757">
        <v>7</v>
      </c>
      <c r="D30757">
        <v>2020</v>
      </c>
      <c r="E30757" s="2">
        <v>847</v>
      </c>
      <c r="F30757" s="2">
        <v>21</v>
      </c>
      <c r="G30757" t="s">
        <v>49</v>
      </c>
      <c r="H30757">
        <v>43993643</v>
      </c>
      <c r="I30757" t="s">
        <v>14</v>
      </c>
      <c r="J30757">
        <v>23.717062940000002</v>
      </c>
    </row>
    <row r="30758" spans="1:10" x14ac:dyDescent="0.3">
      <c r="A30758" s="1">
        <v>44031</v>
      </c>
      <c r="B30758">
        <v>19</v>
      </c>
      <c r="C30758">
        <v>7</v>
      </c>
      <c r="D30758">
        <v>2020</v>
      </c>
      <c r="E30758" s="2">
        <v>289</v>
      </c>
      <c r="F30758" s="2">
        <v>1</v>
      </c>
      <c r="G30758" t="s">
        <v>71</v>
      </c>
      <c r="H30758">
        <v>9770526</v>
      </c>
      <c r="I30758" t="s">
        <v>13</v>
      </c>
      <c r="J30758">
        <v>59.914890970000002</v>
      </c>
    </row>
    <row r="30759" spans="1:10" x14ac:dyDescent="0.3">
      <c r="A30759" s="1">
        <v>44031</v>
      </c>
      <c r="B30759">
        <v>19</v>
      </c>
      <c r="C30759">
        <v>7</v>
      </c>
      <c r="D30759">
        <v>2020</v>
      </c>
      <c r="E30759" s="2">
        <v>569</v>
      </c>
      <c r="F30759" s="2">
        <v>9</v>
      </c>
      <c r="G30759" t="s">
        <v>28</v>
      </c>
      <c r="H30759">
        <v>66647112</v>
      </c>
      <c r="I30759" t="s">
        <v>14</v>
      </c>
      <c r="J30759">
        <v>12.73723609</v>
      </c>
    </row>
    <row r="30760" spans="1:10" x14ac:dyDescent="0.3">
      <c r="A30760" s="1">
        <v>44031</v>
      </c>
      <c r="B30760">
        <v>19</v>
      </c>
      <c r="C30760">
        <v>7</v>
      </c>
      <c r="D30760">
        <v>2020</v>
      </c>
      <c r="E30760" s="2">
        <v>0</v>
      </c>
      <c r="F30760" s="2">
        <v>0</v>
      </c>
      <c r="G30760" t="s">
        <v>270</v>
      </c>
      <c r="H30760">
        <v>58005461</v>
      </c>
      <c r="I30760" t="s">
        <v>17</v>
      </c>
      <c r="J30760">
        <v>0</v>
      </c>
    </row>
    <row r="30761" spans="1:10" x14ac:dyDescent="0.3">
      <c r="A30761" s="1">
        <v>44031</v>
      </c>
      <c r="B30761">
        <v>19</v>
      </c>
      <c r="C30761">
        <v>7</v>
      </c>
      <c r="D30761">
        <v>2020</v>
      </c>
      <c r="E30761" s="2">
        <v>63749</v>
      </c>
      <c r="F30761" s="2">
        <v>853</v>
      </c>
      <c r="G30761" t="s">
        <v>22</v>
      </c>
      <c r="H30761">
        <v>329064917</v>
      </c>
      <c r="I30761" t="s">
        <v>260</v>
      </c>
      <c r="J30761">
        <v>264.96960173000002</v>
      </c>
    </row>
    <row r="30762" spans="1:10" x14ac:dyDescent="0.3">
      <c r="A30762" s="1">
        <v>44031</v>
      </c>
      <c r="B30762">
        <v>19</v>
      </c>
      <c r="C30762">
        <v>7</v>
      </c>
      <c r="D30762">
        <v>2020</v>
      </c>
      <c r="E30762" s="2">
        <v>14</v>
      </c>
      <c r="F30762" s="2">
        <v>0</v>
      </c>
      <c r="G30762" t="s">
        <v>276</v>
      </c>
      <c r="H30762">
        <v>104579</v>
      </c>
      <c r="I30762" t="s">
        <v>260</v>
      </c>
      <c r="J30762">
        <v>177.85597490999999</v>
      </c>
    </row>
    <row r="30763" spans="1:10" x14ac:dyDescent="0.3">
      <c r="A30763" s="1">
        <v>44031</v>
      </c>
      <c r="B30763">
        <v>19</v>
      </c>
      <c r="C30763">
        <v>7</v>
      </c>
      <c r="D30763">
        <v>2020</v>
      </c>
      <c r="E30763" s="2">
        <v>7</v>
      </c>
      <c r="F30763" s="2">
        <v>1</v>
      </c>
      <c r="G30763" t="s">
        <v>180</v>
      </c>
      <c r="H30763">
        <v>3461731</v>
      </c>
      <c r="I30763" t="s">
        <v>260</v>
      </c>
      <c r="J30763">
        <v>2.5709681099999999</v>
      </c>
    </row>
    <row r="30764" spans="1:10" x14ac:dyDescent="0.3">
      <c r="A30764" s="1">
        <v>44031</v>
      </c>
      <c r="B30764">
        <v>19</v>
      </c>
      <c r="C30764">
        <v>7</v>
      </c>
      <c r="D30764">
        <v>2020</v>
      </c>
      <c r="E30764" s="2">
        <v>533</v>
      </c>
      <c r="F30764" s="2">
        <v>4</v>
      </c>
      <c r="G30764" t="s">
        <v>106</v>
      </c>
      <c r="H30764">
        <v>32981715</v>
      </c>
      <c r="I30764" t="s">
        <v>13</v>
      </c>
      <c r="J30764">
        <v>20.011087960000001</v>
      </c>
    </row>
    <row r="30765" spans="1:10" x14ac:dyDescent="0.3">
      <c r="A30765" s="1">
        <v>44031</v>
      </c>
      <c r="B30765">
        <v>19</v>
      </c>
      <c r="C30765">
        <v>7</v>
      </c>
      <c r="D30765">
        <v>2020</v>
      </c>
      <c r="E30765" s="2">
        <v>292</v>
      </c>
      <c r="F30765" s="2">
        <v>3</v>
      </c>
      <c r="G30765" t="s">
        <v>90</v>
      </c>
      <c r="H30765">
        <v>28515829</v>
      </c>
      <c r="I30765" t="s">
        <v>260</v>
      </c>
      <c r="J30765">
        <v>16.597799070000001</v>
      </c>
    </row>
    <row r="30766" spans="1:10" x14ac:dyDescent="0.3">
      <c r="A30766" s="1">
        <v>44031</v>
      </c>
      <c r="B30766">
        <v>19</v>
      </c>
      <c r="C30766">
        <v>7</v>
      </c>
      <c r="D30766">
        <v>2020</v>
      </c>
      <c r="E30766" s="2">
        <v>0</v>
      </c>
      <c r="F30766" s="2">
        <v>0</v>
      </c>
      <c r="G30766" t="s">
        <v>198</v>
      </c>
      <c r="H30766">
        <v>96462108</v>
      </c>
      <c r="I30766" t="s">
        <v>13</v>
      </c>
      <c r="J30766">
        <v>1.8660179999999998E-2</v>
      </c>
    </row>
    <row r="30767" spans="1:10" x14ac:dyDescent="0.3">
      <c r="A30767" s="1">
        <v>44031</v>
      </c>
      <c r="B30767">
        <v>19</v>
      </c>
      <c r="C30767">
        <v>7</v>
      </c>
      <c r="D30767">
        <v>2020</v>
      </c>
      <c r="E30767" s="2">
        <v>0</v>
      </c>
      <c r="F30767" s="2">
        <v>0</v>
      </c>
      <c r="G30767" t="s">
        <v>245</v>
      </c>
      <c r="H30767">
        <v>582458</v>
      </c>
      <c r="I30767" t="s">
        <v>17</v>
      </c>
      <c r="J30767">
        <v>42.406491109999997</v>
      </c>
    </row>
    <row r="30768" spans="1:10" x14ac:dyDescent="0.3">
      <c r="A30768" s="1">
        <v>44031</v>
      </c>
      <c r="B30768">
        <v>19</v>
      </c>
      <c r="C30768">
        <v>7</v>
      </c>
      <c r="D30768">
        <v>2020</v>
      </c>
      <c r="E30768" s="2">
        <v>5</v>
      </c>
      <c r="F30768" s="2">
        <v>3</v>
      </c>
      <c r="G30768" t="s">
        <v>190</v>
      </c>
      <c r="H30768">
        <v>29161922</v>
      </c>
      <c r="I30768" t="s">
        <v>13</v>
      </c>
      <c r="J30768">
        <v>1.1419000399999999</v>
      </c>
    </row>
    <row r="30769" spans="1:10" x14ac:dyDescent="0.3">
      <c r="A30769" s="1">
        <v>44031</v>
      </c>
      <c r="B30769">
        <v>19</v>
      </c>
      <c r="C30769">
        <v>7</v>
      </c>
      <c r="D30769">
        <v>2020</v>
      </c>
      <c r="E30769" s="2">
        <v>170</v>
      </c>
      <c r="F30769" s="2">
        <v>0</v>
      </c>
      <c r="G30769" t="s">
        <v>132</v>
      </c>
      <c r="H30769">
        <v>17861034</v>
      </c>
      <c r="I30769" t="s">
        <v>17</v>
      </c>
      <c r="J30769">
        <v>7.54715544</v>
      </c>
    </row>
    <row r="30770" spans="1:10" x14ac:dyDescent="0.3">
      <c r="A30770" s="1">
        <v>44031</v>
      </c>
      <c r="B30770">
        <v>19</v>
      </c>
      <c r="C30770">
        <v>7</v>
      </c>
      <c r="D30770">
        <v>2020</v>
      </c>
      <c r="E30770" s="2">
        <v>58</v>
      </c>
      <c r="F30770" s="2">
        <v>1</v>
      </c>
      <c r="G30770" t="s">
        <v>151</v>
      </c>
      <c r="H30770">
        <v>14645473</v>
      </c>
      <c r="I30770" t="s">
        <v>17</v>
      </c>
      <c r="J30770">
        <v>5.3258778299999996</v>
      </c>
    </row>
    <row r="30771" spans="1:10" x14ac:dyDescent="0.3">
      <c r="A30771" s="1">
        <v>44032</v>
      </c>
      <c r="B30771">
        <v>20</v>
      </c>
      <c r="C30771">
        <v>7</v>
      </c>
      <c r="D30771">
        <v>2020</v>
      </c>
      <c r="E30771" s="2">
        <v>174</v>
      </c>
      <c r="F30771" s="2">
        <v>17</v>
      </c>
      <c r="G30771" t="s">
        <v>118</v>
      </c>
      <c r="H30771">
        <v>38041757</v>
      </c>
      <c r="I30771" t="s">
        <v>13</v>
      </c>
      <c r="J30771">
        <v>6.6348144800000002</v>
      </c>
    </row>
    <row r="30772" spans="1:10" x14ac:dyDescent="0.3">
      <c r="A30772" s="1">
        <v>44032</v>
      </c>
      <c r="B30772">
        <v>20</v>
      </c>
      <c r="C30772">
        <v>7</v>
      </c>
      <c r="D30772">
        <v>2020</v>
      </c>
      <c r="E30772" s="2">
        <v>82</v>
      </c>
      <c r="F30772" s="2">
        <v>1</v>
      </c>
      <c r="G30772" t="s">
        <v>122</v>
      </c>
      <c r="H30772">
        <v>2862427</v>
      </c>
      <c r="I30772" t="s">
        <v>14</v>
      </c>
      <c r="J30772">
        <v>41.817660330000002</v>
      </c>
    </row>
    <row r="30773" spans="1:10" x14ac:dyDescent="0.3">
      <c r="A30773" s="1">
        <v>44032</v>
      </c>
      <c r="B30773">
        <v>20</v>
      </c>
      <c r="C30773">
        <v>7</v>
      </c>
      <c r="D30773">
        <v>2020</v>
      </c>
      <c r="E30773" s="2">
        <v>535</v>
      </c>
      <c r="F30773" s="2">
        <v>10</v>
      </c>
      <c r="G30773" t="s">
        <v>107</v>
      </c>
      <c r="H30773">
        <v>43053054</v>
      </c>
      <c r="I30773" t="s">
        <v>17</v>
      </c>
      <c r="J30773">
        <v>16.591157509999999</v>
      </c>
    </row>
    <row r="30774" spans="1:10" x14ac:dyDescent="0.3">
      <c r="A30774" s="1">
        <v>44032</v>
      </c>
      <c r="B30774">
        <v>20</v>
      </c>
      <c r="C30774">
        <v>7</v>
      </c>
      <c r="D30774">
        <v>2020</v>
      </c>
      <c r="E30774" s="2">
        <v>0</v>
      </c>
      <c r="F30774" s="2">
        <v>0</v>
      </c>
      <c r="G30774" t="s">
        <v>164</v>
      </c>
      <c r="H30774">
        <v>76177</v>
      </c>
      <c r="I30774" t="s">
        <v>14</v>
      </c>
      <c r="J30774">
        <v>32.818304740000002</v>
      </c>
    </row>
    <row r="30775" spans="1:10" x14ac:dyDescent="0.3">
      <c r="A30775" s="1">
        <v>44032</v>
      </c>
      <c r="B30775">
        <v>20</v>
      </c>
      <c r="C30775">
        <v>7</v>
      </c>
      <c r="D30775">
        <v>2020</v>
      </c>
      <c r="E30775" s="2">
        <v>18</v>
      </c>
      <c r="F30775" s="2">
        <v>0</v>
      </c>
      <c r="G30775" t="s">
        <v>137</v>
      </c>
      <c r="H30775">
        <v>31825299</v>
      </c>
      <c r="I30775" t="s">
        <v>17</v>
      </c>
      <c r="J30775">
        <v>1.1280333899999999</v>
      </c>
    </row>
    <row r="30776" spans="1:10" x14ac:dyDescent="0.3">
      <c r="A30776" s="1">
        <v>44032</v>
      </c>
      <c r="B30776">
        <v>20</v>
      </c>
      <c r="C30776">
        <v>7</v>
      </c>
      <c r="D30776">
        <v>2020</v>
      </c>
      <c r="E30776" s="2">
        <v>0</v>
      </c>
      <c r="F30776" s="2">
        <v>0</v>
      </c>
      <c r="G30776" t="s">
        <v>247</v>
      </c>
      <c r="H30776">
        <v>14872</v>
      </c>
      <c r="I30776" t="s">
        <v>260</v>
      </c>
      <c r="J30776">
        <v>0</v>
      </c>
    </row>
    <row r="30777" spans="1:10" x14ac:dyDescent="0.3">
      <c r="A30777" s="1">
        <v>44032</v>
      </c>
      <c r="B30777">
        <v>20</v>
      </c>
      <c r="C30777">
        <v>7</v>
      </c>
      <c r="D30777">
        <v>2020</v>
      </c>
      <c r="E30777" s="2">
        <v>0</v>
      </c>
      <c r="F30777" s="2">
        <v>0</v>
      </c>
      <c r="G30777" t="s">
        <v>227</v>
      </c>
      <c r="H30777">
        <v>97115</v>
      </c>
      <c r="I30777" t="s">
        <v>260</v>
      </c>
      <c r="J30777">
        <v>8.2376563899999997</v>
      </c>
    </row>
    <row r="30778" spans="1:10" x14ac:dyDescent="0.3">
      <c r="A30778" s="1">
        <v>44032</v>
      </c>
      <c r="B30778">
        <v>20</v>
      </c>
      <c r="C30778">
        <v>7</v>
      </c>
      <c r="D30778">
        <v>2020</v>
      </c>
      <c r="E30778" s="2">
        <v>3223</v>
      </c>
      <c r="F30778" s="2">
        <v>42</v>
      </c>
      <c r="G30778" t="s">
        <v>29</v>
      </c>
      <c r="H30778">
        <v>44780675</v>
      </c>
      <c r="I30778" t="s">
        <v>260</v>
      </c>
      <c r="J30778">
        <v>105.28648798</v>
      </c>
    </row>
    <row r="30779" spans="1:10" x14ac:dyDescent="0.3">
      <c r="A30779" s="1">
        <v>44032</v>
      </c>
      <c r="B30779">
        <v>20</v>
      </c>
      <c r="C30779">
        <v>7</v>
      </c>
      <c r="D30779">
        <v>2020</v>
      </c>
      <c r="E30779" s="2">
        <v>104</v>
      </c>
      <c r="F30779" s="2">
        <v>9</v>
      </c>
      <c r="G30779" t="s">
        <v>82</v>
      </c>
      <c r="H30779">
        <v>2957728</v>
      </c>
      <c r="I30779" t="s">
        <v>14</v>
      </c>
      <c r="J30779">
        <v>204.37984832000001</v>
      </c>
    </row>
    <row r="30780" spans="1:10" x14ac:dyDescent="0.3">
      <c r="A30780" s="1">
        <v>44032</v>
      </c>
      <c r="B30780">
        <v>20</v>
      </c>
      <c r="C30780">
        <v>7</v>
      </c>
      <c r="D30780">
        <v>2020</v>
      </c>
      <c r="E30780" s="2">
        <v>5</v>
      </c>
      <c r="F30780" s="2">
        <v>0</v>
      </c>
      <c r="G30780" t="s">
        <v>178</v>
      </c>
      <c r="H30780">
        <v>106310</v>
      </c>
      <c r="I30780" t="s">
        <v>260</v>
      </c>
      <c r="J30780">
        <v>7.5251622600000001</v>
      </c>
    </row>
    <row r="30781" spans="1:10" x14ac:dyDescent="0.3">
      <c r="A30781" s="1">
        <v>44032</v>
      </c>
      <c r="B30781">
        <v>20</v>
      </c>
      <c r="C30781">
        <v>7</v>
      </c>
      <c r="D30781">
        <v>2020</v>
      </c>
      <c r="E30781" s="2">
        <v>361</v>
      </c>
      <c r="F30781" s="2">
        <v>4</v>
      </c>
      <c r="G30781" t="s">
        <v>125</v>
      </c>
      <c r="H30781">
        <v>25203200</v>
      </c>
      <c r="I30781" t="s">
        <v>18</v>
      </c>
      <c r="J30781">
        <v>13.30386618</v>
      </c>
    </row>
    <row r="30782" spans="1:10" x14ac:dyDescent="0.3">
      <c r="A30782" s="1">
        <v>44032</v>
      </c>
      <c r="B30782">
        <v>20</v>
      </c>
      <c r="C30782">
        <v>7</v>
      </c>
      <c r="D30782">
        <v>2020</v>
      </c>
      <c r="E30782" s="2">
        <v>63</v>
      </c>
      <c r="F30782" s="2">
        <v>0</v>
      </c>
      <c r="G30782" t="s">
        <v>66</v>
      </c>
      <c r="H30782">
        <v>8858775</v>
      </c>
      <c r="I30782" t="s">
        <v>14</v>
      </c>
      <c r="J30782">
        <v>14.69729167</v>
      </c>
    </row>
    <row r="30783" spans="1:10" x14ac:dyDescent="0.3">
      <c r="A30783" s="1">
        <v>44032</v>
      </c>
      <c r="B30783">
        <v>20</v>
      </c>
      <c r="C30783">
        <v>7</v>
      </c>
      <c r="D30783">
        <v>2020</v>
      </c>
      <c r="E30783" s="2">
        <v>388</v>
      </c>
      <c r="F30783" s="2">
        <v>5</v>
      </c>
      <c r="G30783" t="s">
        <v>99</v>
      </c>
      <c r="H30783">
        <v>10047719</v>
      </c>
      <c r="I30783" t="s">
        <v>14</v>
      </c>
      <c r="J30783">
        <v>71.628197400000005</v>
      </c>
    </row>
    <row r="30784" spans="1:10" x14ac:dyDescent="0.3">
      <c r="A30784" s="1">
        <v>44032</v>
      </c>
      <c r="B30784">
        <v>20</v>
      </c>
      <c r="C30784">
        <v>7</v>
      </c>
      <c r="D30784">
        <v>2020</v>
      </c>
      <c r="E30784" s="2">
        <v>15</v>
      </c>
      <c r="F30784" s="2">
        <v>0</v>
      </c>
      <c r="G30784" t="s">
        <v>158</v>
      </c>
      <c r="H30784">
        <v>389486</v>
      </c>
      <c r="I30784" t="s">
        <v>260</v>
      </c>
      <c r="J30784">
        <v>12.580683260000001</v>
      </c>
    </row>
    <row r="30785" spans="1:10" x14ac:dyDescent="0.3">
      <c r="A30785" s="1">
        <v>44032</v>
      </c>
      <c r="B30785">
        <v>20</v>
      </c>
      <c r="C30785">
        <v>7</v>
      </c>
      <c r="D30785">
        <v>2020</v>
      </c>
      <c r="E30785" s="2">
        <v>418</v>
      </c>
      <c r="F30785" s="2">
        <v>2</v>
      </c>
      <c r="G30785" t="s">
        <v>97</v>
      </c>
      <c r="H30785">
        <v>1641164</v>
      </c>
      <c r="I30785" t="s">
        <v>13</v>
      </c>
      <c r="J30785">
        <v>429.87781842999999</v>
      </c>
    </row>
    <row r="30786" spans="1:10" x14ac:dyDescent="0.3">
      <c r="A30786" s="1">
        <v>44032</v>
      </c>
      <c r="B30786">
        <v>20</v>
      </c>
      <c r="C30786">
        <v>7</v>
      </c>
      <c r="D30786">
        <v>2020</v>
      </c>
      <c r="E30786" s="2">
        <v>2459</v>
      </c>
      <c r="F30786" s="2">
        <v>37</v>
      </c>
      <c r="G30786" t="s">
        <v>56</v>
      </c>
      <c r="H30786">
        <v>163046173</v>
      </c>
      <c r="I30786" t="s">
        <v>13</v>
      </c>
      <c r="J30786">
        <v>25.825813159999999</v>
      </c>
    </row>
    <row r="30787" spans="1:10" x14ac:dyDescent="0.3">
      <c r="A30787" s="1">
        <v>44032</v>
      </c>
      <c r="B30787">
        <v>20</v>
      </c>
      <c r="C30787">
        <v>7</v>
      </c>
      <c r="D30787">
        <v>2020</v>
      </c>
      <c r="E30787" s="2">
        <v>1</v>
      </c>
      <c r="F30787" s="2">
        <v>0</v>
      </c>
      <c r="G30787" t="s">
        <v>221</v>
      </c>
      <c r="H30787">
        <v>287021</v>
      </c>
      <c r="I30787" t="s">
        <v>260</v>
      </c>
      <c r="J30787">
        <v>2.4388459400000002</v>
      </c>
    </row>
    <row r="30788" spans="1:10" x14ac:dyDescent="0.3">
      <c r="A30788" s="1">
        <v>44032</v>
      </c>
      <c r="B30788">
        <v>20</v>
      </c>
      <c r="C30788">
        <v>7</v>
      </c>
      <c r="D30788">
        <v>2020</v>
      </c>
      <c r="E30788" s="2">
        <v>142</v>
      </c>
      <c r="F30788" s="2">
        <v>4</v>
      </c>
      <c r="G30788" t="s">
        <v>83</v>
      </c>
      <c r="H30788">
        <v>9452409</v>
      </c>
      <c r="I30788" t="s">
        <v>14</v>
      </c>
      <c r="J30788">
        <v>26.882036100000001</v>
      </c>
    </row>
    <row r="30789" spans="1:10" x14ac:dyDescent="0.3">
      <c r="A30789" s="1">
        <v>44032</v>
      </c>
      <c r="B30789">
        <v>20</v>
      </c>
      <c r="C30789">
        <v>7</v>
      </c>
      <c r="D30789">
        <v>2020</v>
      </c>
      <c r="E30789" s="2">
        <v>64</v>
      </c>
      <c r="F30789" s="2">
        <v>1</v>
      </c>
      <c r="G30789" t="s">
        <v>50</v>
      </c>
      <c r="H30789">
        <v>11455519</v>
      </c>
      <c r="I30789" t="s">
        <v>14</v>
      </c>
      <c r="J30789">
        <v>17.886575019999999</v>
      </c>
    </row>
    <row r="30790" spans="1:10" x14ac:dyDescent="0.3">
      <c r="A30790" s="1">
        <v>44032</v>
      </c>
      <c r="B30790">
        <v>20</v>
      </c>
      <c r="C30790">
        <v>7</v>
      </c>
      <c r="D30790">
        <v>2020</v>
      </c>
      <c r="E30790" s="2">
        <v>0</v>
      </c>
      <c r="F30790" s="2">
        <v>0</v>
      </c>
      <c r="G30790" t="s">
        <v>176</v>
      </c>
      <c r="H30790">
        <v>390351</v>
      </c>
      <c r="I30790" t="s">
        <v>260</v>
      </c>
      <c r="J30790">
        <v>2.5617969500000002</v>
      </c>
    </row>
    <row r="30791" spans="1:10" x14ac:dyDescent="0.3">
      <c r="A30791" s="1">
        <v>44032</v>
      </c>
      <c r="B30791">
        <v>20</v>
      </c>
      <c r="C30791">
        <v>7</v>
      </c>
      <c r="D30791">
        <v>2020</v>
      </c>
      <c r="E30791" s="2">
        <v>0</v>
      </c>
      <c r="F30791" s="2">
        <v>0</v>
      </c>
      <c r="G30791" t="s">
        <v>185</v>
      </c>
      <c r="H30791">
        <v>11801151</v>
      </c>
      <c r="I30791" t="s">
        <v>17</v>
      </c>
      <c r="J30791">
        <v>3.4149211400000001</v>
      </c>
    </row>
    <row r="30792" spans="1:10" x14ac:dyDescent="0.3">
      <c r="A30792" s="1">
        <v>44032</v>
      </c>
      <c r="B30792">
        <v>20</v>
      </c>
      <c r="C30792">
        <v>7</v>
      </c>
      <c r="D30792">
        <v>2020</v>
      </c>
      <c r="E30792" s="2">
        <v>0</v>
      </c>
      <c r="F30792" s="2">
        <v>0</v>
      </c>
      <c r="G30792" t="s">
        <v>222</v>
      </c>
      <c r="H30792">
        <v>62508</v>
      </c>
      <c r="I30792" t="s">
        <v>260</v>
      </c>
      <c r="J30792">
        <v>11.19856658</v>
      </c>
    </row>
    <row r="30793" spans="1:10" x14ac:dyDescent="0.3">
      <c r="A30793" s="1">
        <v>44032</v>
      </c>
      <c r="B30793">
        <v>20</v>
      </c>
      <c r="C30793">
        <v>7</v>
      </c>
      <c r="D30793">
        <v>2020</v>
      </c>
      <c r="E30793" s="2">
        <v>2</v>
      </c>
      <c r="F30793" s="2">
        <v>0</v>
      </c>
      <c r="G30793" t="s">
        <v>217</v>
      </c>
      <c r="H30793">
        <v>763094</v>
      </c>
      <c r="I30793" t="s">
        <v>13</v>
      </c>
      <c r="J30793">
        <v>1.17940909</v>
      </c>
    </row>
    <row r="30794" spans="1:10" x14ac:dyDescent="0.3">
      <c r="A30794" s="1">
        <v>44032</v>
      </c>
      <c r="B30794">
        <v>20</v>
      </c>
      <c r="C30794">
        <v>7</v>
      </c>
      <c r="D30794">
        <v>2020</v>
      </c>
      <c r="E30794" s="2">
        <v>1444</v>
      </c>
      <c r="F30794" s="2">
        <v>45</v>
      </c>
      <c r="G30794" t="s">
        <v>74</v>
      </c>
      <c r="H30794">
        <v>11513102</v>
      </c>
      <c r="I30794" t="s">
        <v>260</v>
      </c>
      <c r="J30794">
        <v>176.19056967</v>
      </c>
    </row>
    <row r="30795" spans="1:10" x14ac:dyDescent="0.3">
      <c r="A30795" s="1">
        <v>44032</v>
      </c>
      <c r="B30795">
        <v>20</v>
      </c>
      <c r="C30795">
        <v>7</v>
      </c>
      <c r="D30795">
        <v>2020</v>
      </c>
      <c r="E30795" s="2">
        <v>0</v>
      </c>
      <c r="F30795" s="2">
        <v>0</v>
      </c>
      <c r="G30795" t="s">
        <v>281</v>
      </c>
      <c r="H30795">
        <v>25983</v>
      </c>
      <c r="I30795" t="s">
        <v>260</v>
      </c>
      <c r="J30795">
        <v>11.54601085</v>
      </c>
    </row>
    <row r="30796" spans="1:10" x14ac:dyDescent="0.3">
      <c r="A30796" s="1">
        <v>44032</v>
      </c>
      <c r="B30796">
        <v>20</v>
      </c>
      <c r="C30796">
        <v>7</v>
      </c>
      <c r="D30796">
        <v>2020</v>
      </c>
      <c r="E30796" s="2">
        <v>288</v>
      </c>
      <c r="F30796" s="2">
        <v>5</v>
      </c>
      <c r="G30796" t="s">
        <v>102</v>
      </c>
      <c r="H30796">
        <v>3300998</v>
      </c>
      <c r="I30796" t="s">
        <v>14</v>
      </c>
      <c r="J30796">
        <v>92.668944359999998</v>
      </c>
    </row>
    <row r="30797" spans="1:10" x14ac:dyDescent="0.3">
      <c r="A30797" s="1">
        <v>44032</v>
      </c>
      <c r="B30797">
        <v>20</v>
      </c>
      <c r="C30797">
        <v>7</v>
      </c>
      <c r="D30797">
        <v>2020</v>
      </c>
      <c r="E30797" s="2">
        <v>0</v>
      </c>
      <c r="F30797" s="2">
        <v>0</v>
      </c>
      <c r="G30797" t="s">
        <v>149</v>
      </c>
      <c r="H30797">
        <v>2303703</v>
      </c>
      <c r="I30797" t="s">
        <v>17</v>
      </c>
      <c r="J30797">
        <v>10.72186823</v>
      </c>
    </row>
    <row r="30798" spans="1:10" x14ac:dyDescent="0.3">
      <c r="A30798" s="1">
        <v>44032</v>
      </c>
      <c r="B30798">
        <v>20</v>
      </c>
      <c r="C30798">
        <v>7</v>
      </c>
      <c r="D30798">
        <v>2020</v>
      </c>
      <c r="E30798" s="2">
        <v>23529</v>
      </c>
      <c r="F30798" s="2">
        <v>716</v>
      </c>
      <c r="G30798" t="s">
        <v>24</v>
      </c>
      <c r="H30798">
        <v>211049519</v>
      </c>
      <c r="I30798" t="s">
        <v>260</v>
      </c>
      <c r="J30798">
        <v>234.70036906000001</v>
      </c>
    </row>
    <row r="30799" spans="1:10" x14ac:dyDescent="0.3">
      <c r="A30799" s="1">
        <v>44032</v>
      </c>
      <c r="B30799">
        <v>20</v>
      </c>
      <c r="C30799">
        <v>7</v>
      </c>
      <c r="D30799">
        <v>2020</v>
      </c>
      <c r="E30799" s="2">
        <v>0</v>
      </c>
      <c r="F30799" s="2">
        <v>0</v>
      </c>
      <c r="G30799" t="s">
        <v>230</v>
      </c>
      <c r="H30799">
        <v>30033</v>
      </c>
      <c r="I30799" t="s">
        <v>260</v>
      </c>
      <c r="J30799">
        <v>0</v>
      </c>
    </row>
    <row r="30800" spans="1:10" x14ac:dyDescent="0.3">
      <c r="A30800" s="1">
        <v>44032</v>
      </c>
      <c r="B30800">
        <v>20</v>
      </c>
      <c r="C30800">
        <v>7</v>
      </c>
      <c r="D30800">
        <v>2020</v>
      </c>
      <c r="E30800" s="2">
        <v>0</v>
      </c>
      <c r="F30800" s="2">
        <v>0</v>
      </c>
      <c r="G30800" t="s">
        <v>265</v>
      </c>
      <c r="H30800">
        <v>433296</v>
      </c>
      <c r="I30800" t="s">
        <v>13</v>
      </c>
      <c r="J30800">
        <v>0</v>
      </c>
    </row>
    <row r="30801" spans="1:10" x14ac:dyDescent="0.3">
      <c r="A30801" s="1">
        <v>44032</v>
      </c>
      <c r="B30801">
        <v>20</v>
      </c>
      <c r="C30801">
        <v>7</v>
      </c>
      <c r="D30801">
        <v>2020</v>
      </c>
      <c r="E30801" s="2">
        <v>95</v>
      </c>
      <c r="F30801" s="2">
        <v>1</v>
      </c>
      <c r="G30801" t="s">
        <v>89</v>
      </c>
      <c r="H30801">
        <v>7000039</v>
      </c>
      <c r="I30801" t="s">
        <v>14</v>
      </c>
      <c r="J30801">
        <v>42.756904640000002</v>
      </c>
    </row>
    <row r="30802" spans="1:10" x14ac:dyDescent="0.3">
      <c r="A30802" s="1">
        <v>44032</v>
      </c>
      <c r="B30802">
        <v>20</v>
      </c>
      <c r="C30802">
        <v>7</v>
      </c>
      <c r="D30802">
        <v>2020</v>
      </c>
      <c r="E30802" s="2">
        <v>13</v>
      </c>
      <c r="F30802" s="2">
        <v>0</v>
      </c>
      <c r="G30802" t="s">
        <v>187</v>
      </c>
      <c r="H30802">
        <v>20321383</v>
      </c>
      <c r="I30802" t="s">
        <v>17</v>
      </c>
      <c r="J30802">
        <v>0.38383213999999999</v>
      </c>
    </row>
    <row r="30803" spans="1:10" x14ac:dyDescent="0.3">
      <c r="A30803" s="1">
        <v>44032</v>
      </c>
      <c r="B30803">
        <v>20</v>
      </c>
      <c r="C30803">
        <v>7</v>
      </c>
      <c r="D30803">
        <v>2020</v>
      </c>
      <c r="E30803" s="2">
        <v>0</v>
      </c>
      <c r="F30803" s="2">
        <v>0</v>
      </c>
      <c r="G30803" t="s">
        <v>207</v>
      </c>
      <c r="H30803">
        <v>11530577</v>
      </c>
      <c r="I30803" t="s">
        <v>17</v>
      </c>
      <c r="J30803">
        <v>1.03203855</v>
      </c>
    </row>
    <row r="30804" spans="1:10" x14ac:dyDescent="0.3">
      <c r="A30804" s="1">
        <v>44032</v>
      </c>
      <c r="B30804">
        <v>20</v>
      </c>
      <c r="C30804">
        <v>7</v>
      </c>
      <c r="D30804">
        <v>2020</v>
      </c>
      <c r="E30804" s="2">
        <v>0</v>
      </c>
      <c r="F30804" s="2">
        <v>0</v>
      </c>
      <c r="G30804" t="s">
        <v>219</v>
      </c>
      <c r="H30804">
        <v>16486542</v>
      </c>
      <c r="I30804" t="s">
        <v>13</v>
      </c>
      <c r="J30804">
        <v>0.18196660000000001</v>
      </c>
    </row>
    <row r="30805" spans="1:10" x14ac:dyDescent="0.3">
      <c r="A30805" s="1">
        <v>44032</v>
      </c>
      <c r="B30805">
        <v>20</v>
      </c>
      <c r="C30805">
        <v>7</v>
      </c>
      <c r="D30805">
        <v>2020</v>
      </c>
      <c r="E30805" s="2">
        <v>0</v>
      </c>
      <c r="F30805" s="2">
        <v>0</v>
      </c>
      <c r="G30805" t="s">
        <v>127</v>
      </c>
      <c r="H30805">
        <v>25876387</v>
      </c>
      <c r="I30805" t="s">
        <v>17</v>
      </c>
      <c r="J30805">
        <v>9.4526333999999999</v>
      </c>
    </row>
    <row r="30806" spans="1:10" x14ac:dyDescent="0.3">
      <c r="A30806" s="1">
        <v>44032</v>
      </c>
      <c r="B30806">
        <v>20</v>
      </c>
      <c r="C30806">
        <v>7</v>
      </c>
      <c r="D30806">
        <v>2020</v>
      </c>
      <c r="E30806" s="2">
        <v>680</v>
      </c>
      <c r="F30806" s="2">
        <v>13</v>
      </c>
      <c r="G30806" t="s">
        <v>62</v>
      </c>
      <c r="H30806">
        <v>37411038</v>
      </c>
      <c r="I30806" t="s">
        <v>260</v>
      </c>
      <c r="J30806">
        <v>12.86786002</v>
      </c>
    </row>
    <row r="30807" spans="1:10" x14ac:dyDescent="0.3">
      <c r="A30807" s="1">
        <v>44032</v>
      </c>
      <c r="B30807">
        <v>20</v>
      </c>
      <c r="C30807">
        <v>7</v>
      </c>
      <c r="D30807">
        <v>2020</v>
      </c>
      <c r="E30807" s="2">
        <v>29</v>
      </c>
      <c r="F30807" s="2">
        <v>0</v>
      </c>
      <c r="G30807" t="s">
        <v>274</v>
      </c>
      <c r="H30807">
        <v>549936</v>
      </c>
      <c r="I30807" t="s">
        <v>17</v>
      </c>
      <c r="J30807">
        <v>107.64889005000001</v>
      </c>
    </row>
    <row r="30808" spans="1:10" x14ac:dyDescent="0.3">
      <c r="A30808" s="1">
        <v>44032</v>
      </c>
      <c r="B30808">
        <v>20</v>
      </c>
      <c r="C30808">
        <v>7</v>
      </c>
      <c r="D30808">
        <v>2020</v>
      </c>
      <c r="E30808" s="2">
        <v>0</v>
      </c>
      <c r="F30808" s="2">
        <v>0</v>
      </c>
      <c r="G30808" t="s">
        <v>220</v>
      </c>
      <c r="H30808">
        <v>64948</v>
      </c>
      <c r="I30808" t="s">
        <v>260</v>
      </c>
      <c r="J30808">
        <v>3.0793865899999999</v>
      </c>
    </row>
    <row r="30809" spans="1:10" x14ac:dyDescent="0.3">
      <c r="A30809" s="1">
        <v>44032</v>
      </c>
      <c r="B30809">
        <v>20</v>
      </c>
      <c r="C30809">
        <v>7</v>
      </c>
      <c r="D30809">
        <v>2020</v>
      </c>
      <c r="E30809" s="2">
        <v>0</v>
      </c>
      <c r="F30809" s="2">
        <v>0</v>
      </c>
      <c r="G30809" t="s">
        <v>174</v>
      </c>
      <c r="H30809">
        <v>4745179</v>
      </c>
      <c r="I30809" t="s">
        <v>17</v>
      </c>
      <c r="J30809">
        <v>10.87419463</v>
      </c>
    </row>
    <row r="30810" spans="1:10" x14ac:dyDescent="0.3">
      <c r="A30810" s="1">
        <v>44032</v>
      </c>
      <c r="B30810">
        <v>20</v>
      </c>
      <c r="C30810">
        <v>7</v>
      </c>
      <c r="D30810">
        <v>2020</v>
      </c>
      <c r="E30810" s="2">
        <v>0</v>
      </c>
      <c r="F30810" s="2">
        <v>0</v>
      </c>
      <c r="G30810" t="s">
        <v>193</v>
      </c>
      <c r="H30810">
        <v>15946882</v>
      </c>
      <c r="I30810" t="s">
        <v>17</v>
      </c>
      <c r="J30810">
        <v>0.10660391</v>
      </c>
    </row>
    <row r="30811" spans="1:10" x14ac:dyDescent="0.3">
      <c r="A30811" s="1">
        <v>44032</v>
      </c>
      <c r="B30811">
        <v>20</v>
      </c>
      <c r="C30811">
        <v>7</v>
      </c>
      <c r="D30811">
        <v>2020</v>
      </c>
      <c r="E30811" s="2">
        <v>2084</v>
      </c>
      <c r="F30811" s="2">
        <v>58</v>
      </c>
      <c r="G30811" t="s">
        <v>51</v>
      </c>
      <c r="H30811">
        <v>18952035</v>
      </c>
      <c r="I30811" t="s">
        <v>260</v>
      </c>
      <c r="J30811">
        <v>186.77677621000001</v>
      </c>
    </row>
    <row r="30812" spans="1:10" x14ac:dyDescent="0.3">
      <c r="A30812" s="1">
        <v>44032</v>
      </c>
      <c r="B30812">
        <v>20</v>
      </c>
      <c r="C30812">
        <v>7</v>
      </c>
      <c r="D30812">
        <v>2020</v>
      </c>
      <c r="E30812" s="2">
        <v>130</v>
      </c>
      <c r="F30812" s="2">
        <v>0</v>
      </c>
      <c r="G30812" t="s">
        <v>95</v>
      </c>
      <c r="H30812">
        <v>1433783692</v>
      </c>
      <c r="I30812" t="s">
        <v>13</v>
      </c>
      <c r="J30812">
        <v>5.1751180000000001E-2</v>
      </c>
    </row>
    <row r="30813" spans="1:10" x14ac:dyDescent="0.3">
      <c r="A30813" s="1">
        <v>44032</v>
      </c>
      <c r="B30813">
        <v>20</v>
      </c>
      <c r="C30813">
        <v>7</v>
      </c>
      <c r="D30813">
        <v>2020</v>
      </c>
      <c r="E30813" s="2">
        <v>6578</v>
      </c>
      <c r="F30813" s="2">
        <v>220</v>
      </c>
      <c r="G30813" t="s">
        <v>31</v>
      </c>
      <c r="H30813">
        <v>50339443</v>
      </c>
      <c r="I30813" t="s">
        <v>260</v>
      </c>
      <c r="J30813">
        <v>159.25484118</v>
      </c>
    </row>
    <row r="30814" spans="1:10" x14ac:dyDescent="0.3">
      <c r="A30814" s="1">
        <v>44032</v>
      </c>
      <c r="B30814">
        <v>20</v>
      </c>
      <c r="C30814">
        <v>7</v>
      </c>
      <c r="D30814">
        <v>2020</v>
      </c>
      <c r="E30814" s="2">
        <v>6</v>
      </c>
      <c r="F30814" s="2">
        <v>0</v>
      </c>
      <c r="G30814" t="s">
        <v>210</v>
      </c>
      <c r="H30814">
        <v>850891</v>
      </c>
      <c r="I30814" t="s">
        <v>17</v>
      </c>
      <c r="J30814">
        <v>2.7030489200000001</v>
      </c>
    </row>
    <row r="30815" spans="1:10" x14ac:dyDescent="0.3">
      <c r="A30815" s="1">
        <v>44032</v>
      </c>
      <c r="B30815">
        <v>20</v>
      </c>
      <c r="C30815">
        <v>7</v>
      </c>
      <c r="D30815">
        <v>2020</v>
      </c>
      <c r="E30815" s="2">
        <v>0</v>
      </c>
      <c r="F30815" s="2">
        <v>0</v>
      </c>
      <c r="G30815" t="s">
        <v>167</v>
      </c>
      <c r="H30815">
        <v>5380504</v>
      </c>
      <c r="I30815" t="s">
        <v>17</v>
      </c>
      <c r="J30815">
        <v>19.99812657</v>
      </c>
    </row>
    <row r="30816" spans="1:10" x14ac:dyDescent="0.3">
      <c r="A30816" s="1">
        <v>44032</v>
      </c>
      <c r="B30816">
        <v>20</v>
      </c>
      <c r="C30816">
        <v>7</v>
      </c>
      <c r="D30816">
        <v>2020</v>
      </c>
      <c r="E30816" s="2">
        <v>563</v>
      </c>
      <c r="F30816" s="2">
        <v>8</v>
      </c>
      <c r="G30816" t="s">
        <v>78</v>
      </c>
      <c r="H30816">
        <v>5047561</v>
      </c>
      <c r="I30816" t="s">
        <v>260</v>
      </c>
      <c r="J30816">
        <v>121.20705426000001</v>
      </c>
    </row>
    <row r="30817" spans="1:10" x14ac:dyDescent="0.3">
      <c r="A30817" s="1">
        <v>44032</v>
      </c>
      <c r="B30817">
        <v>20</v>
      </c>
      <c r="C30817">
        <v>7</v>
      </c>
      <c r="D30817">
        <v>2020</v>
      </c>
      <c r="E30817" s="2">
        <v>207</v>
      </c>
      <c r="F30817" s="2">
        <v>1</v>
      </c>
      <c r="G30817" t="s">
        <v>266</v>
      </c>
      <c r="H30817">
        <v>25716554</v>
      </c>
      <c r="I30817" t="s">
        <v>17</v>
      </c>
      <c r="J30817">
        <v>13.01496305</v>
      </c>
    </row>
    <row r="30818" spans="1:10" x14ac:dyDescent="0.3">
      <c r="A30818" s="1">
        <v>44032</v>
      </c>
      <c r="B30818">
        <v>20</v>
      </c>
      <c r="C30818">
        <v>7</v>
      </c>
      <c r="D30818">
        <v>2020</v>
      </c>
      <c r="E30818" s="2">
        <v>119</v>
      </c>
      <c r="F30818" s="2">
        <v>0</v>
      </c>
      <c r="G30818" t="s">
        <v>94</v>
      </c>
      <c r="H30818">
        <v>4076246</v>
      </c>
      <c r="I30818" t="s">
        <v>14</v>
      </c>
      <c r="J30818">
        <v>29.512448460000002</v>
      </c>
    </row>
    <row r="30819" spans="1:10" x14ac:dyDescent="0.3">
      <c r="A30819" s="1">
        <v>44032</v>
      </c>
      <c r="B30819">
        <v>20</v>
      </c>
      <c r="C30819">
        <v>7</v>
      </c>
      <c r="D30819">
        <v>2020</v>
      </c>
      <c r="E30819" s="2">
        <v>1</v>
      </c>
      <c r="F30819" s="2">
        <v>0</v>
      </c>
      <c r="G30819" t="s">
        <v>156</v>
      </c>
      <c r="H30819">
        <v>11333484</v>
      </c>
      <c r="I30819" t="s">
        <v>260</v>
      </c>
      <c r="J30819">
        <v>0.65293250000000003</v>
      </c>
    </row>
    <row r="30820" spans="1:10" x14ac:dyDescent="0.3">
      <c r="A30820" s="1">
        <v>44032</v>
      </c>
      <c r="B30820">
        <v>20</v>
      </c>
      <c r="C30820">
        <v>7</v>
      </c>
      <c r="D30820">
        <v>2020</v>
      </c>
      <c r="E30820" s="2">
        <v>2</v>
      </c>
      <c r="F30820" s="2">
        <v>0</v>
      </c>
      <c r="G30820" t="s">
        <v>267</v>
      </c>
      <c r="H30820">
        <v>163423</v>
      </c>
      <c r="I30820" t="s">
        <v>260</v>
      </c>
      <c r="J30820">
        <v>1.8357269199999999</v>
      </c>
    </row>
    <row r="30821" spans="1:10" x14ac:dyDescent="0.3">
      <c r="A30821" s="1">
        <v>44032</v>
      </c>
      <c r="B30821">
        <v>20</v>
      </c>
      <c r="C30821">
        <v>7</v>
      </c>
      <c r="D30821">
        <v>2020</v>
      </c>
      <c r="E30821" s="2">
        <v>1</v>
      </c>
      <c r="F30821" s="2">
        <v>0</v>
      </c>
      <c r="G30821" t="s">
        <v>157</v>
      </c>
      <c r="H30821">
        <v>875899</v>
      </c>
      <c r="I30821" t="s">
        <v>14</v>
      </c>
      <c r="J30821">
        <v>3.9958944999999999</v>
      </c>
    </row>
    <row r="30822" spans="1:10" x14ac:dyDescent="0.3">
      <c r="A30822" s="1">
        <v>44032</v>
      </c>
      <c r="B30822">
        <v>20</v>
      </c>
      <c r="C30822">
        <v>7</v>
      </c>
      <c r="D30822">
        <v>2020</v>
      </c>
      <c r="E30822" s="2">
        <v>90</v>
      </c>
      <c r="F30822" s="2">
        <v>1</v>
      </c>
      <c r="G30822" t="s">
        <v>54</v>
      </c>
      <c r="H30822">
        <v>10649800</v>
      </c>
      <c r="I30822" t="s">
        <v>14</v>
      </c>
      <c r="J30822">
        <v>13.427482210000001</v>
      </c>
    </row>
    <row r="30823" spans="1:10" x14ac:dyDescent="0.3">
      <c r="A30823" s="1">
        <v>44032</v>
      </c>
      <c r="B30823">
        <v>20</v>
      </c>
      <c r="C30823">
        <v>7</v>
      </c>
      <c r="D30823">
        <v>2020</v>
      </c>
      <c r="E30823" s="2">
        <v>79</v>
      </c>
      <c r="F30823" s="2">
        <v>1</v>
      </c>
      <c r="G30823" t="s">
        <v>142</v>
      </c>
      <c r="H30823">
        <v>86790568</v>
      </c>
      <c r="I30823" t="s">
        <v>17</v>
      </c>
      <c r="J30823">
        <v>1.14298134</v>
      </c>
    </row>
    <row r="30824" spans="1:10" x14ac:dyDescent="0.3">
      <c r="A30824" s="1">
        <v>44032</v>
      </c>
      <c r="B30824">
        <v>20</v>
      </c>
      <c r="C30824">
        <v>7</v>
      </c>
      <c r="D30824">
        <v>2020</v>
      </c>
      <c r="E30824" s="2">
        <v>0</v>
      </c>
      <c r="F30824" s="2">
        <v>0</v>
      </c>
      <c r="G30824" t="s">
        <v>112</v>
      </c>
      <c r="H30824">
        <v>5806081</v>
      </c>
      <c r="I30824" t="s">
        <v>14</v>
      </c>
      <c r="J30824">
        <v>5.8731526499999998</v>
      </c>
    </row>
    <row r="30825" spans="1:10" x14ac:dyDescent="0.3">
      <c r="A30825" s="1">
        <v>44032</v>
      </c>
      <c r="B30825">
        <v>20</v>
      </c>
      <c r="C30825">
        <v>7</v>
      </c>
      <c r="D30825">
        <v>2020</v>
      </c>
      <c r="E30825" s="2">
        <v>8</v>
      </c>
      <c r="F30825" s="2">
        <v>0</v>
      </c>
      <c r="G30825" t="s">
        <v>166</v>
      </c>
      <c r="H30825">
        <v>973557</v>
      </c>
      <c r="I30825" t="s">
        <v>17</v>
      </c>
      <c r="J30825">
        <v>22.49483081</v>
      </c>
    </row>
    <row r="30826" spans="1:10" x14ac:dyDescent="0.3">
      <c r="A30826" s="1">
        <v>44032</v>
      </c>
      <c r="B30826">
        <v>20</v>
      </c>
      <c r="C30826">
        <v>7</v>
      </c>
      <c r="D30826">
        <v>2020</v>
      </c>
      <c r="E30826" s="2">
        <v>0</v>
      </c>
      <c r="F30826" s="2">
        <v>0</v>
      </c>
      <c r="G30826" t="s">
        <v>231</v>
      </c>
      <c r="H30826">
        <v>71808</v>
      </c>
      <c r="I30826" t="s">
        <v>260</v>
      </c>
      <c r="J30826">
        <v>0</v>
      </c>
    </row>
    <row r="30827" spans="1:10" x14ac:dyDescent="0.3">
      <c r="A30827" s="1">
        <v>44032</v>
      </c>
      <c r="B30827">
        <v>20</v>
      </c>
      <c r="C30827">
        <v>7</v>
      </c>
      <c r="D30827">
        <v>2020</v>
      </c>
      <c r="E30827" s="2">
        <v>1336</v>
      </c>
      <c r="F30827" s="2">
        <v>10</v>
      </c>
      <c r="G30827" t="s">
        <v>77</v>
      </c>
      <c r="H30827">
        <v>10738957</v>
      </c>
      <c r="I30827" t="s">
        <v>260</v>
      </c>
      <c r="J30827">
        <v>143.68248238999999</v>
      </c>
    </row>
    <row r="30828" spans="1:10" x14ac:dyDescent="0.3">
      <c r="A30828" s="1">
        <v>44032</v>
      </c>
      <c r="B30828">
        <v>20</v>
      </c>
      <c r="C30828">
        <v>7</v>
      </c>
      <c r="D30828">
        <v>2020</v>
      </c>
      <c r="E30828" s="2">
        <v>631</v>
      </c>
      <c r="F30828" s="2">
        <v>31</v>
      </c>
      <c r="G30828" t="s">
        <v>69</v>
      </c>
      <c r="H30828">
        <v>17373657</v>
      </c>
      <c r="I30828" t="s">
        <v>260</v>
      </c>
      <c r="J30828">
        <v>69.386658199999999</v>
      </c>
    </row>
    <row r="30829" spans="1:10" x14ac:dyDescent="0.3">
      <c r="A30829" s="1">
        <v>44032</v>
      </c>
      <c r="B30829">
        <v>20</v>
      </c>
      <c r="C30829">
        <v>7</v>
      </c>
      <c r="D30829">
        <v>2020</v>
      </c>
      <c r="E30829" s="2">
        <v>603</v>
      </c>
      <c r="F30829" s="2">
        <v>51</v>
      </c>
      <c r="G30829" t="s">
        <v>85</v>
      </c>
      <c r="H30829">
        <v>100388076</v>
      </c>
      <c r="I30829" t="s">
        <v>17</v>
      </c>
      <c r="J30829">
        <v>12.473592979999999</v>
      </c>
    </row>
    <row r="30830" spans="1:10" x14ac:dyDescent="0.3">
      <c r="A30830" s="1">
        <v>44032</v>
      </c>
      <c r="B30830">
        <v>20</v>
      </c>
      <c r="C30830">
        <v>7</v>
      </c>
      <c r="D30830">
        <v>2020</v>
      </c>
      <c r="E30830" s="2">
        <v>338</v>
      </c>
      <c r="F30830" s="2">
        <v>20</v>
      </c>
      <c r="G30830" t="s">
        <v>120</v>
      </c>
      <c r="H30830">
        <v>6453550</v>
      </c>
      <c r="I30830" t="s">
        <v>260</v>
      </c>
      <c r="J30830">
        <v>63.050569070000002</v>
      </c>
    </row>
    <row r="30831" spans="1:10" x14ac:dyDescent="0.3">
      <c r="A30831" s="1">
        <v>44032</v>
      </c>
      <c r="B30831">
        <v>20</v>
      </c>
      <c r="C30831">
        <v>7</v>
      </c>
      <c r="D30831">
        <v>2020</v>
      </c>
      <c r="E30831" s="2">
        <v>0</v>
      </c>
      <c r="F30831" s="2">
        <v>0</v>
      </c>
      <c r="G30831" t="s">
        <v>172</v>
      </c>
      <c r="H30831">
        <v>1355982</v>
      </c>
      <c r="I30831" t="s">
        <v>17</v>
      </c>
      <c r="J30831">
        <v>0</v>
      </c>
    </row>
    <row r="30832" spans="1:10" x14ac:dyDescent="0.3">
      <c r="A30832" s="1">
        <v>44032</v>
      </c>
      <c r="B30832">
        <v>20</v>
      </c>
      <c r="C30832">
        <v>7</v>
      </c>
      <c r="D30832">
        <v>2020</v>
      </c>
      <c r="E30832" s="2">
        <v>0</v>
      </c>
      <c r="F30832" s="2">
        <v>0</v>
      </c>
      <c r="G30832" t="s">
        <v>212</v>
      </c>
      <c r="H30832">
        <v>3497117</v>
      </c>
      <c r="I30832" t="s">
        <v>17</v>
      </c>
      <c r="J30832">
        <v>1.02941938</v>
      </c>
    </row>
    <row r="30833" spans="1:10" x14ac:dyDescent="0.3">
      <c r="A30833" s="1">
        <v>44032</v>
      </c>
      <c r="B30833">
        <v>20</v>
      </c>
      <c r="C30833">
        <v>7</v>
      </c>
      <c r="D30833">
        <v>2020</v>
      </c>
      <c r="E30833" s="2">
        <v>0</v>
      </c>
      <c r="F30833" s="2">
        <v>0</v>
      </c>
      <c r="G30833" t="s">
        <v>154</v>
      </c>
      <c r="H30833">
        <v>1324820</v>
      </c>
      <c r="I30833" t="s">
        <v>14</v>
      </c>
      <c r="J30833">
        <v>2.1134946600000002</v>
      </c>
    </row>
    <row r="30834" spans="1:10" x14ac:dyDescent="0.3">
      <c r="A30834" s="1">
        <v>44032</v>
      </c>
      <c r="B30834">
        <v>20</v>
      </c>
      <c r="C30834">
        <v>7</v>
      </c>
      <c r="D30834">
        <v>2020</v>
      </c>
      <c r="E30834" s="2">
        <v>64</v>
      </c>
      <c r="F30834" s="2">
        <v>0</v>
      </c>
      <c r="G30834" t="s">
        <v>161</v>
      </c>
      <c r="H30834">
        <v>1148133</v>
      </c>
      <c r="I30834" t="s">
        <v>17</v>
      </c>
      <c r="J30834">
        <v>70.113828280000007</v>
      </c>
    </row>
    <row r="30835" spans="1:10" x14ac:dyDescent="0.3">
      <c r="A30835" s="1">
        <v>44032</v>
      </c>
      <c r="B30835">
        <v>20</v>
      </c>
      <c r="C30835">
        <v>7</v>
      </c>
      <c r="D30835">
        <v>2020</v>
      </c>
      <c r="E30835" s="2">
        <v>356</v>
      </c>
      <c r="F30835" s="2">
        <v>4</v>
      </c>
      <c r="G30835" t="s">
        <v>87</v>
      </c>
      <c r="H30835">
        <v>112078727</v>
      </c>
      <c r="I30835" t="s">
        <v>17</v>
      </c>
      <c r="J30835">
        <v>3.2628850300000001</v>
      </c>
    </row>
    <row r="30836" spans="1:10" x14ac:dyDescent="0.3">
      <c r="A30836" s="1">
        <v>44032</v>
      </c>
      <c r="B30836">
        <v>20</v>
      </c>
      <c r="C30836">
        <v>7</v>
      </c>
      <c r="D30836">
        <v>2020</v>
      </c>
      <c r="E30836" s="2">
        <v>0</v>
      </c>
      <c r="F30836" s="2">
        <v>0</v>
      </c>
      <c r="G30836" t="s">
        <v>282</v>
      </c>
      <c r="H30836">
        <v>3372</v>
      </c>
      <c r="I30836" t="s">
        <v>260</v>
      </c>
      <c r="J30836">
        <v>0</v>
      </c>
    </row>
    <row r="30837" spans="1:10" x14ac:dyDescent="0.3">
      <c r="A30837" s="1">
        <v>44032</v>
      </c>
      <c r="B30837">
        <v>20</v>
      </c>
      <c r="C30837">
        <v>7</v>
      </c>
      <c r="D30837">
        <v>2020</v>
      </c>
      <c r="E30837" s="2">
        <v>3</v>
      </c>
      <c r="F30837" s="2">
        <v>0</v>
      </c>
      <c r="G30837" t="s">
        <v>263</v>
      </c>
      <c r="H30837">
        <v>48677</v>
      </c>
      <c r="I30837" t="s">
        <v>14</v>
      </c>
      <c r="J30837">
        <v>8.2174332799999998</v>
      </c>
    </row>
    <row r="30838" spans="1:10" x14ac:dyDescent="0.3">
      <c r="A30838" s="1">
        <v>44032</v>
      </c>
      <c r="B30838">
        <v>20</v>
      </c>
      <c r="C30838">
        <v>7</v>
      </c>
      <c r="D30838">
        <v>2020</v>
      </c>
      <c r="E30838" s="2">
        <v>0</v>
      </c>
      <c r="F30838" s="2">
        <v>0</v>
      </c>
      <c r="G30838" t="s">
        <v>233</v>
      </c>
      <c r="H30838">
        <v>889955</v>
      </c>
      <c r="I30838" t="s">
        <v>18</v>
      </c>
      <c r="J30838">
        <v>0.89892185999999996</v>
      </c>
    </row>
    <row r="30839" spans="1:10" x14ac:dyDescent="0.3">
      <c r="A30839" s="1">
        <v>44032</v>
      </c>
      <c r="B30839">
        <v>20</v>
      </c>
      <c r="C30839">
        <v>7</v>
      </c>
      <c r="D30839">
        <v>2020</v>
      </c>
      <c r="E30839" s="2">
        <v>20</v>
      </c>
      <c r="F30839" s="2">
        <v>0</v>
      </c>
      <c r="G30839" t="s">
        <v>129</v>
      </c>
      <c r="H30839">
        <v>5517919</v>
      </c>
      <c r="I30839" t="s">
        <v>14</v>
      </c>
      <c r="J30839">
        <v>1.1961031</v>
      </c>
    </row>
    <row r="30840" spans="1:10" x14ac:dyDescent="0.3">
      <c r="A30840" s="1">
        <v>44032</v>
      </c>
      <c r="B30840">
        <v>20</v>
      </c>
      <c r="C30840">
        <v>7</v>
      </c>
      <c r="D30840">
        <v>2020</v>
      </c>
      <c r="E30840" s="2">
        <v>0</v>
      </c>
      <c r="F30840" s="2">
        <v>0</v>
      </c>
      <c r="G30840" t="s">
        <v>25</v>
      </c>
      <c r="H30840">
        <v>67012883</v>
      </c>
      <c r="I30840" t="s">
        <v>14</v>
      </c>
      <c r="J30840">
        <v>11.51121942</v>
      </c>
    </row>
    <row r="30841" spans="1:10" x14ac:dyDescent="0.3">
      <c r="A30841" s="1">
        <v>44032</v>
      </c>
      <c r="B30841">
        <v>20</v>
      </c>
      <c r="C30841">
        <v>7</v>
      </c>
      <c r="D30841">
        <v>2020</v>
      </c>
      <c r="E30841" s="2">
        <v>0</v>
      </c>
      <c r="F30841" s="2">
        <v>0</v>
      </c>
      <c r="G30841" t="s">
        <v>141</v>
      </c>
      <c r="H30841">
        <v>279285</v>
      </c>
      <c r="I30841" t="s">
        <v>18</v>
      </c>
      <c r="J30841">
        <v>0</v>
      </c>
    </row>
    <row r="30842" spans="1:10" x14ac:dyDescent="0.3">
      <c r="A30842" s="1">
        <v>44032</v>
      </c>
      <c r="B30842">
        <v>20</v>
      </c>
      <c r="C30842">
        <v>7</v>
      </c>
      <c r="D30842">
        <v>2020</v>
      </c>
      <c r="E30842" s="2">
        <v>0</v>
      </c>
      <c r="F30842" s="2">
        <v>0</v>
      </c>
      <c r="G30842" t="s">
        <v>150</v>
      </c>
      <c r="H30842">
        <v>2172578</v>
      </c>
      <c r="I30842" t="s">
        <v>17</v>
      </c>
      <c r="J30842">
        <v>31.98964548</v>
      </c>
    </row>
    <row r="30843" spans="1:10" x14ac:dyDescent="0.3">
      <c r="A30843" s="1">
        <v>44032</v>
      </c>
      <c r="B30843">
        <v>20</v>
      </c>
      <c r="C30843">
        <v>7</v>
      </c>
      <c r="D30843">
        <v>2020</v>
      </c>
      <c r="E30843" s="2">
        <v>0</v>
      </c>
      <c r="F30843" s="2">
        <v>0</v>
      </c>
      <c r="G30843" t="s">
        <v>183</v>
      </c>
      <c r="H30843">
        <v>2347696</v>
      </c>
      <c r="I30843" t="s">
        <v>17</v>
      </c>
      <c r="J30843">
        <v>1.5334182999999999</v>
      </c>
    </row>
    <row r="30844" spans="1:10" x14ac:dyDescent="0.3">
      <c r="A30844" s="1">
        <v>44032</v>
      </c>
      <c r="B30844">
        <v>20</v>
      </c>
      <c r="C30844">
        <v>7</v>
      </c>
      <c r="D30844">
        <v>2020</v>
      </c>
      <c r="E30844" s="2">
        <v>0</v>
      </c>
      <c r="F30844" s="2">
        <v>0</v>
      </c>
      <c r="G30844" t="s">
        <v>96</v>
      </c>
      <c r="H30844">
        <v>3996762</v>
      </c>
      <c r="I30844" t="s">
        <v>14</v>
      </c>
      <c r="J30844">
        <v>1.87651904</v>
      </c>
    </row>
    <row r="30845" spans="1:10" x14ac:dyDescent="0.3">
      <c r="A30845" s="1">
        <v>44032</v>
      </c>
      <c r="B30845">
        <v>20</v>
      </c>
      <c r="C30845">
        <v>7</v>
      </c>
      <c r="D30845">
        <v>2020</v>
      </c>
      <c r="E30845" s="2">
        <v>249</v>
      </c>
      <c r="F30845" s="2">
        <v>2</v>
      </c>
      <c r="G30845" t="s">
        <v>45</v>
      </c>
      <c r="H30845">
        <v>83019213</v>
      </c>
      <c r="I30845" t="s">
        <v>14</v>
      </c>
      <c r="J30845">
        <v>6.3467236199999997</v>
      </c>
    </row>
    <row r="30846" spans="1:10" x14ac:dyDescent="0.3">
      <c r="A30846" s="1">
        <v>44032</v>
      </c>
      <c r="B30846">
        <v>20</v>
      </c>
      <c r="C30846">
        <v>7</v>
      </c>
      <c r="D30846">
        <v>2020</v>
      </c>
      <c r="E30846" s="2">
        <v>607</v>
      </c>
      <c r="F30846" s="2">
        <v>3</v>
      </c>
      <c r="G30846" t="s">
        <v>115</v>
      </c>
      <c r="H30846">
        <v>30417858</v>
      </c>
      <c r="I30846" t="s">
        <v>17</v>
      </c>
      <c r="J30846">
        <v>24.926147</v>
      </c>
    </row>
    <row r="30847" spans="1:10" x14ac:dyDescent="0.3">
      <c r="A30847" s="1">
        <v>44032</v>
      </c>
      <c r="B30847">
        <v>20</v>
      </c>
      <c r="C30847">
        <v>7</v>
      </c>
      <c r="D30847">
        <v>2020</v>
      </c>
      <c r="E30847" s="2">
        <v>0</v>
      </c>
      <c r="F30847" s="2">
        <v>0</v>
      </c>
      <c r="G30847" t="s">
        <v>203</v>
      </c>
      <c r="H30847">
        <v>33706</v>
      </c>
      <c r="I30847" t="s">
        <v>14</v>
      </c>
      <c r="J30847">
        <v>5.9336616600000003</v>
      </c>
    </row>
    <row r="30848" spans="1:10" x14ac:dyDescent="0.3">
      <c r="A30848" s="1">
        <v>44032</v>
      </c>
      <c r="B30848">
        <v>20</v>
      </c>
      <c r="C30848">
        <v>7</v>
      </c>
      <c r="D30848">
        <v>2020</v>
      </c>
      <c r="E30848" s="2">
        <v>24</v>
      </c>
      <c r="F30848" s="2">
        <v>0</v>
      </c>
      <c r="G30848" t="s">
        <v>100</v>
      </c>
      <c r="H30848">
        <v>10724599</v>
      </c>
      <c r="I30848" t="s">
        <v>14</v>
      </c>
      <c r="J30848">
        <v>4.5502866800000001</v>
      </c>
    </row>
    <row r="30849" spans="1:10" x14ac:dyDescent="0.3">
      <c r="A30849" s="1">
        <v>44032</v>
      </c>
      <c r="B30849">
        <v>20</v>
      </c>
      <c r="C30849">
        <v>7</v>
      </c>
      <c r="D30849">
        <v>2020</v>
      </c>
      <c r="E30849" s="2">
        <v>0</v>
      </c>
      <c r="F30849" s="2">
        <v>0</v>
      </c>
      <c r="G30849" t="s">
        <v>240</v>
      </c>
      <c r="H30849">
        <v>56660</v>
      </c>
      <c r="I30849" t="s">
        <v>260</v>
      </c>
      <c r="J30849">
        <v>0</v>
      </c>
    </row>
    <row r="30850" spans="1:10" x14ac:dyDescent="0.3">
      <c r="A30850" s="1">
        <v>44032</v>
      </c>
      <c r="B30850">
        <v>20</v>
      </c>
      <c r="C30850">
        <v>7</v>
      </c>
      <c r="D30850">
        <v>2020</v>
      </c>
      <c r="E30850" s="2">
        <v>0</v>
      </c>
      <c r="F30850" s="2">
        <v>0</v>
      </c>
      <c r="G30850" t="s">
        <v>234</v>
      </c>
      <c r="H30850">
        <v>112002</v>
      </c>
      <c r="I30850" t="s">
        <v>260</v>
      </c>
      <c r="J30850">
        <v>0</v>
      </c>
    </row>
    <row r="30851" spans="1:10" x14ac:dyDescent="0.3">
      <c r="A30851" s="1">
        <v>44032</v>
      </c>
      <c r="B30851">
        <v>20</v>
      </c>
      <c r="C30851">
        <v>7</v>
      </c>
      <c r="D30851">
        <v>2020</v>
      </c>
      <c r="E30851" s="2">
        <v>4</v>
      </c>
      <c r="F30851" s="2">
        <v>0</v>
      </c>
      <c r="G30851" t="s">
        <v>271</v>
      </c>
      <c r="H30851">
        <v>167295</v>
      </c>
      <c r="I30851" t="s">
        <v>18</v>
      </c>
      <c r="J30851">
        <v>10.759436920000001</v>
      </c>
    </row>
    <row r="30852" spans="1:10" x14ac:dyDescent="0.3">
      <c r="A30852" s="1">
        <v>44032</v>
      </c>
      <c r="B30852">
        <v>20</v>
      </c>
      <c r="C30852">
        <v>7</v>
      </c>
      <c r="D30852">
        <v>2020</v>
      </c>
      <c r="E30852" s="2">
        <v>635</v>
      </c>
      <c r="F30852" s="2">
        <v>36</v>
      </c>
      <c r="G30852" t="s">
        <v>84</v>
      </c>
      <c r="H30852">
        <v>17581476</v>
      </c>
      <c r="I30852" t="s">
        <v>260</v>
      </c>
      <c r="J30852">
        <v>87.757137110000002</v>
      </c>
    </row>
    <row r="30853" spans="1:10" x14ac:dyDescent="0.3">
      <c r="A30853" s="1">
        <v>44032</v>
      </c>
      <c r="B30853">
        <v>20</v>
      </c>
      <c r="C30853">
        <v>7</v>
      </c>
      <c r="D30853">
        <v>2020</v>
      </c>
      <c r="E30853" s="2">
        <v>0</v>
      </c>
      <c r="F30853" s="2">
        <v>0</v>
      </c>
      <c r="G30853" t="s">
        <v>272</v>
      </c>
      <c r="H30853">
        <v>64468</v>
      </c>
      <c r="I30853" t="s">
        <v>14</v>
      </c>
      <c r="J30853">
        <v>0</v>
      </c>
    </row>
    <row r="30854" spans="1:10" x14ac:dyDescent="0.3">
      <c r="A30854" s="1">
        <v>44032</v>
      </c>
      <c r="B30854">
        <v>20</v>
      </c>
      <c r="C30854">
        <v>7</v>
      </c>
      <c r="D30854">
        <v>2020</v>
      </c>
      <c r="E30854" s="2">
        <v>53</v>
      </c>
      <c r="F30854" s="2">
        <v>0</v>
      </c>
      <c r="G30854" t="s">
        <v>139</v>
      </c>
      <c r="H30854">
        <v>12771246</v>
      </c>
      <c r="I30854" t="s">
        <v>17</v>
      </c>
      <c r="J30854">
        <v>7.3133036499999999</v>
      </c>
    </row>
    <row r="30855" spans="1:10" x14ac:dyDescent="0.3">
      <c r="A30855" s="1">
        <v>44032</v>
      </c>
      <c r="B30855">
        <v>20</v>
      </c>
      <c r="C30855">
        <v>7</v>
      </c>
      <c r="D30855">
        <v>2020</v>
      </c>
      <c r="E30855" s="2">
        <v>0</v>
      </c>
      <c r="F30855" s="2">
        <v>0</v>
      </c>
      <c r="G30855" t="s">
        <v>278</v>
      </c>
      <c r="H30855">
        <v>1920917</v>
      </c>
      <c r="I30855" t="s">
        <v>17</v>
      </c>
      <c r="J30855">
        <v>8.4334721399999992</v>
      </c>
    </row>
    <row r="30856" spans="1:10" x14ac:dyDescent="0.3">
      <c r="A30856" s="1">
        <v>44032</v>
      </c>
      <c r="B30856">
        <v>20</v>
      </c>
      <c r="C30856">
        <v>7</v>
      </c>
      <c r="D30856">
        <v>2020</v>
      </c>
      <c r="E30856" s="2">
        <v>9</v>
      </c>
      <c r="F30856" s="2">
        <v>0</v>
      </c>
      <c r="G30856" t="s">
        <v>175</v>
      </c>
      <c r="H30856">
        <v>782775</v>
      </c>
      <c r="I30856" t="s">
        <v>260</v>
      </c>
      <c r="J30856">
        <v>8.0482897399999995</v>
      </c>
    </row>
    <row r="30857" spans="1:10" x14ac:dyDescent="0.3">
      <c r="A30857" s="1">
        <v>44032</v>
      </c>
      <c r="B30857">
        <v>20</v>
      </c>
      <c r="C30857">
        <v>7</v>
      </c>
      <c r="D30857">
        <v>2020</v>
      </c>
      <c r="E30857" s="2">
        <v>0</v>
      </c>
      <c r="F30857" s="2">
        <v>0</v>
      </c>
      <c r="G30857" t="s">
        <v>148</v>
      </c>
      <c r="H30857">
        <v>11263079</v>
      </c>
      <c r="I30857" t="s">
        <v>260</v>
      </c>
      <c r="J30857">
        <v>6.3925681399999998</v>
      </c>
    </row>
    <row r="30858" spans="1:10" x14ac:dyDescent="0.3">
      <c r="A30858" s="1">
        <v>44032</v>
      </c>
      <c r="B30858">
        <v>20</v>
      </c>
      <c r="C30858">
        <v>7</v>
      </c>
      <c r="D30858">
        <v>2020</v>
      </c>
      <c r="E30858" s="2">
        <v>0</v>
      </c>
      <c r="F30858" s="2">
        <v>0</v>
      </c>
      <c r="G30858" t="s">
        <v>264</v>
      </c>
      <c r="H30858">
        <v>815</v>
      </c>
      <c r="I30858" t="s">
        <v>14</v>
      </c>
      <c r="J30858">
        <v>0</v>
      </c>
    </row>
    <row r="30859" spans="1:10" x14ac:dyDescent="0.3">
      <c r="A30859" s="1">
        <v>44032</v>
      </c>
      <c r="B30859">
        <v>20</v>
      </c>
      <c r="C30859">
        <v>7</v>
      </c>
      <c r="D30859">
        <v>2020</v>
      </c>
      <c r="E30859" s="2">
        <v>1042</v>
      </c>
      <c r="F30859" s="2">
        <v>9</v>
      </c>
      <c r="G30859" t="s">
        <v>88</v>
      </c>
      <c r="H30859">
        <v>9746115</v>
      </c>
      <c r="I30859" t="s">
        <v>260</v>
      </c>
      <c r="J30859">
        <v>101.49685285</v>
      </c>
    </row>
    <row r="30860" spans="1:10" x14ac:dyDescent="0.3">
      <c r="A30860" s="1">
        <v>44032</v>
      </c>
      <c r="B30860">
        <v>20</v>
      </c>
      <c r="C30860">
        <v>7</v>
      </c>
      <c r="D30860">
        <v>2020</v>
      </c>
      <c r="E30860" s="2">
        <v>18</v>
      </c>
      <c r="F30860" s="2">
        <v>0</v>
      </c>
      <c r="G30860" t="s">
        <v>72</v>
      </c>
      <c r="H30860">
        <v>9772756</v>
      </c>
      <c r="I30860" t="s">
        <v>14</v>
      </c>
      <c r="J30860">
        <v>1.5348792099999999</v>
      </c>
    </row>
    <row r="30861" spans="1:10" x14ac:dyDescent="0.3">
      <c r="A30861" s="1">
        <v>44032</v>
      </c>
      <c r="B30861">
        <v>20</v>
      </c>
      <c r="C30861">
        <v>7</v>
      </c>
      <c r="D30861">
        <v>2020</v>
      </c>
      <c r="E30861" s="2">
        <v>1</v>
      </c>
      <c r="F30861" s="2">
        <v>0</v>
      </c>
      <c r="G30861" t="s">
        <v>171</v>
      </c>
      <c r="H30861">
        <v>356991</v>
      </c>
      <c r="I30861" t="s">
        <v>14</v>
      </c>
      <c r="J30861">
        <v>2.52107196</v>
      </c>
    </row>
    <row r="30862" spans="1:10" x14ac:dyDescent="0.3">
      <c r="A30862" s="1">
        <v>44032</v>
      </c>
      <c r="B30862">
        <v>20</v>
      </c>
      <c r="C30862">
        <v>7</v>
      </c>
      <c r="D30862">
        <v>2020</v>
      </c>
      <c r="E30862" s="2">
        <v>40425</v>
      </c>
      <c r="F30862" s="2">
        <v>681</v>
      </c>
      <c r="G30862" t="s">
        <v>23</v>
      </c>
      <c r="H30862">
        <v>1366417756</v>
      </c>
      <c r="I30862" t="s">
        <v>13</v>
      </c>
      <c r="J30862">
        <v>30.783411449999999</v>
      </c>
    </row>
    <row r="30863" spans="1:10" x14ac:dyDescent="0.3">
      <c r="A30863" s="1">
        <v>44032</v>
      </c>
      <c r="B30863">
        <v>20</v>
      </c>
      <c r="C30863">
        <v>7</v>
      </c>
      <c r="D30863">
        <v>2020</v>
      </c>
      <c r="E30863" s="2">
        <v>1639</v>
      </c>
      <c r="F30863" s="2">
        <v>127</v>
      </c>
      <c r="G30863" t="s">
        <v>53</v>
      </c>
      <c r="H30863">
        <v>270625567</v>
      </c>
      <c r="I30863" t="s">
        <v>13</v>
      </c>
      <c r="J30863">
        <v>8.4145782100000002</v>
      </c>
    </row>
    <row r="30864" spans="1:10" x14ac:dyDescent="0.3">
      <c r="A30864" s="1">
        <v>44032</v>
      </c>
      <c r="B30864">
        <v>20</v>
      </c>
      <c r="C30864">
        <v>7</v>
      </c>
      <c r="D30864">
        <v>2020</v>
      </c>
      <c r="E30864" s="2">
        <v>2182</v>
      </c>
      <c r="F30864" s="2">
        <v>209</v>
      </c>
      <c r="G30864" t="s">
        <v>46</v>
      </c>
      <c r="H30864">
        <v>82913893</v>
      </c>
      <c r="I30864" t="s">
        <v>13</v>
      </c>
      <c r="J30864">
        <v>40.222451020000001</v>
      </c>
    </row>
    <row r="30865" spans="1:10" x14ac:dyDescent="0.3">
      <c r="A30865" s="1">
        <v>44032</v>
      </c>
      <c r="B30865">
        <v>20</v>
      </c>
      <c r="C30865">
        <v>7</v>
      </c>
      <c r="D30865">
        <v>2020</v>
      </c>
      <c r="E30865" s="2">
        <v>2310</v>
      </c>
      <c r="F30865" s="2">
        <v>90</v>
      </c>
      <c r="G30865" t="s">
        <v>52</v>
      </c>
      <c r="H30865">
        <v>39309789</v>
      </c>
      <c r="I30865" t="s">
        <v>13</v>
      </c>
      <c r="J30865">
        <v>81.534398469999999</v>
      </c>
    </row>
    <row r="30866" spans="1:10" x14ac:dyDescent="0.3">
      <c r="A30866" s="1">
        <v>44032</v>
      </c>
      <c r="B30866">
        <v>20</v>
      </c>
      <c r="C30866">
        <v>7</v>
      </c>
      <c r="D30866">
        <v>2020</v>
      </c>
      <c r="E30866" s="2">
        <v>10</v>
      </c>
      <c r="F30866" s="2">
        <v>0</v>
      </c>
      <c r="G30866" t="s">
        <v>108</v>
      </c>
      <c r="H30866">
        <v>4904240</v>
      </c>
      <c r="I30866" t="s">
        <v>14</v>
      </c>
      <c r="J30866">
        <v>4.7509909800000001</v>
      </c>
    </row>
    <row r="30867" spans="1:10" x14ac:dyDescent="0.3">
      <c r="A30867" s="1">
        <v>44032</v>
      </c>
      <c r="B30867">
        <v>20</v>
      </c>
      <c r="C30867">
        <v>7</v>
      </c>
      <c r="D30867">
        <v>2020</v>
      </c>
      <c r="E30867" s="2">
        <v>0</v>
      </c>
      <c r="F30867" s="2">
        <v>0</v>
      </c>
      <c r="G30867" t="s">
        <v>218</v>
      </c>
      <c r="H30867">
        <v>84589</v>
      </c>
      <c r="I30867" t="s">
        <v>14</v>
      </c>
      <c r="J30867">
        <v>0</v>
      </c>
    </row>
    <row r="30868" spans="1:10" x14ac:dyDescent="0.3">
      <c r="A30868" s="1">
        <v>44032</v>
      </c>
      <c r="B30868">
        <v>20</v>
      </c>
      <c r="C30868">
        <v>7</v>
      </c>
      <c r="D30868">
        <v>2020</v>
      </c>
      <c r="E30868" s="2">
        <v>924</v>
      </c>
      <c r="F30868" s="2">
        <v>8</v>
      </c>
      <c r="G30868" t="s">
        <v>61</v>
      </c>
      <c r="H30868">
        <v>8519373</v>
      </c>
      <c r="I30868" t="s">
        <v>13</v>
      </c>
      <c r="J30868">
        <v>238.64432277</v>
      </c>
    </row>
    <row r="30869" spans="1:10" x14ac:dyDescent="0.3">
      <c r="A30869" s="1">
        <v>44032</v>
      </c>
      <c r="B30869">
        <v>20</v>
      </c>
      <c r="C30869">
        <v>7</v>
      </c>
      <c r="D30869">
        <v>2020</v>
      </c>
      <c r="E30869" s="2">
        <v>218</v>
      </c>
      <c r="F30869" s="2">
        <v>3</v>
      </c>
      <c r="G30869" t="s">
        <v>30</v>
      </c>
      <c r="H30869">
        <v>60359546</v>
      </c>
      <c r="I30869" t="s">
        <v>14</v>
      </c>
      <c r="J30869">
        <v>4.6769735499999996</v>
      </c>
    </row>
    <row r="30870" spans="1:10" x14ac:dyDescent="0.3">
      <c r="A30870" s="1">
        <v>44032</v>
      </c>
      <c r="B30870">
        <v>20</v>
      </c>
      <c r="C30870">
        <v>7</v>
      </c>
      <c r="D30870">
        <v>2020</v>
      </c>
      <c r="E30870" s="2">
        <v>16</v>
      </c>
      <c r="F30870" s="2">
        <v>0</v>
      </c>
      <c r="G30870" t="s">
        <v>146</v>
      </c>
      <c r="H30870">
        <v>2948277</v>
      </c>
      <c r="I30870" t="s">
        <v>260</v>
      </c>
      <c r="J30870">
        <v>1.9672506999999999</v>
      </c>
    </row>
    <row r="30871" spans="1:10" x14ac:dyDescent="0.3">
      <c r="A30871" s="1">
        <v>44032</v>
      </c>
      <c r="B30871">
        <v>20</v>
      </c>
      <c r="C30871">
        <v>7</v>
      </c>
      <c r="D30871">
        <v>2020</v>
      </c>
      <c r="E30871" s="2">
        <v>454</v>
      </c>
      <c r="F30871" s="2">
        <v>0</v>
      </c>
      <c r="G30871" t="s">
        <v>81</v>
      </c>
      <c r="H30871">
        <v>126860299</v>
      </c>
      <c r="I30871" t="s">
        <v>13</v>
      </c>
      <c r="J30871">
        <v>4.19437763</v>
      </c>
    </row>
    <row r="30872" spans="1:10" x14ac:dyDescent="0.3">
      <c r="A30872" s="1">
        <v>44032</v>
      </c>
      <c r="B30872">
        <v>20</v>
      </c>
      <c r="C30872">
        <v>7</v>
      </c>
      <c r="D30872">
        <v>2020</v>
      </c>
      <c r="E30872" s="2">
        <v>0</v>
      </c>
      <c r="F30872" s="2">
        <v>0</v>
      </c>
      <c r="G30872" t="s">
        <v>273</v>
      </c>
      <c r="H30872">
        <v>107796</v>
      </c>
      <c r="I30872" t="s">
        <v>14</v>
      </c>
      <c r="J30872">
        <v>10.204460279999999</v>
      </c>
    </row>
    <row r="30873" spans="1:10" x14ac:dyDescent="0.3">
      <c r="A30873" s="1">
        <v>44032</v>
      </c>
      <c r="B30873">
        <v>20</v>
      </c>
      <c r="C30873">
        <v>7</v>
      </c>
      <c r="D30873">
        <v>2020</v>
      </c>
      <c r="E30873" s="2">
        <v>4</v>
      </c>
      <c r="F30873" s="2">
        <v>0</v>
      </c>
      <c r="G30873" t="s">
        <v>70</v>
      </c>
      <c r="H30873">
        <v>10101697</v>
      </c>
      <c r="I30873" t="s">
        <v>13</v>
      </c>
      <c r="J30873">
        <v>0.53456364999999995</v>
      </c>
    </row>
    <row r="30874" spans="1:10" x14ac:dyDescent="0.3">
      <c r="A30874" s="1">
        <v>44032</v>
      </c>
      <c r="B30874">
        <v>20</v>
      </c>
      <c r="C30874">
        <v>7</v>
      </c>
      <c r="D30874">
        <v>2020</v>
      </c>
      <c r="E30874" s="2">
        <v>1499</v>
      </c>
      <c r="F30874" s="2">
        <v>0</v>
      </c>
      <c r="G30874" t="s">
        <v>79</v>
      </c>
      <c r="H30874">
        <v>18551428</v>
      </c>
      <c r="I30874" t="s">
        <v>13</v>
      </c>
      <c r="J30874">
        <v>125.40274528</v>
      </c>
    </row>
    <row r="30875" spans="1:10" x14ac:dyDescent="0.3">
      <c r="A30875" s="1">
        <v>44032</v>
      </c>
      <c r="B30875">
        <v>20</v>
      </c>
      <c r="C30875">
        <v>7</v>
      </c>
      <c r="D30875">
        <v>2020</v>
      </c>
      <c r="E30875" s="2">
        <v>603</v>
      </c>
      <c r="F30875" s="2">
        <v>9</v>
      </c>
      <c r="G30875" t="s">
        <v>105</v>
      </c>
      <c r="H30875">
        <v>52573967</v>
      </c>
      <c r="I30875" t="s">
        <v>17</v>
      </c>
      <c r="J30875">
        <v>10.39868268</v>
      </c>
    </row>
    <row r="30876" spans="1:10" x14ac:dyDescent="0.3">
      <c r="A30876" s="1">
        <v>44032</v>
      </c>
      <c r="B30876">
        <v>20</v>
      </c>
      <c r="C30876">
        <v>7</v>
      </c>
      <c r="D30876">
        <v>2020</v>
      </c>
      <c r="E30876" s="2">
        <v>118</v>
      </c>
      <c r="F30876" s="2">
        <v>5</v>
      </c>
      <c r="G30876" t="s">
        <v>269</v>
      </c>
      <c r="H30876">
        <v>1798506</v>
      </c>
      <c r="I30876" t="s">
        <v>14</v>
      </c>
      <c r="J30876">
        <v>132.27645613000001</v>
      </c>
    </row>
    <row r="30877" spans="1:10" x14ac:dyDescent="0.3">
      <c r="A30877" s="1">
        <v>44032</v>
      </c>
      <c r="B30877">
        <v>20</v>
      </c>
      <c r="C30877">
        <v>7</v>
      </c>
      <c r="D30877">
        <v>2020</v>
      </c>
      <c r="E30877" s="2">
        <v>300</v>
      </c>
      <c r="F30877" s="2">
        <v>1</v>
      </c>
      <c r="G30877" t="s">
        <v>75</v>
      </c>
      <c r="H30877">
        <v>4207077</v>
      </c>
      <c r="I30877" t="s">
        <v>13</v>
      </c>
      <c r="J30877">
        <v>220.17662143999999</v>
      </c>
    </row>
    <row r="30878" spans="1:10" x14ac:dyDescent="0.3">
      <c r="A30878" s="1">
        <v>44032</v>
      </c>
      <c r="B30878">
        <v>20</v>
      </c>
      <c r="C30878">
        <v>7</v>
      </c>
      <c r="D30878">
        <v>2020</v>
      </c>
      <c r="E30878" s="2">
        <v>611</v>
      </c>
      <c r="F30878" s="2">
        <v>34</v>
      </c>
      <c r="G30878" t="s">
        <v>109</v>
      </c>
      <c r="H30878">
        <v>6415851</v>
      </c>
      <c r="I30878" t="s">
        <v>13</v>
      </c>
      <c r="J30878">
        <v>303.18659208000003</v>
      </c>
    </row>
    <row r="30879" spans="1:10" x14ac:dyDescent="0.3">
      <c r="A30879" s="1">
        <v>44032</v>
      </c>
      <c r="B30879">
        <v>20</v>
      </c>
      <c r="C30879">
        <v>7</v>
      </c>
      <c r="D30879">
        <v>2020</v>
      </c>
      <c r="E30879" s="2">
        <v>0</v>
      </c>
      <c r="F30879" s="2">
        <v>0</v>
      </c>
      <c r="G30879" t="s">
        <v>238</v>
      </c>
      <c r="H30879">
        <v>7169456</v>
      </c>
      <c r="I30879" t="s">
        <v>13</v>
      </c>
      <c r="J30879">
        <v>0</v>
      </c>
    </row>
    <row r="30880" spans="1:10" x14ac:dyDescent="0.3">
      <c r="A30880" s="1">
        <v>44032</v>
      </c>
      <c r="B30880">
        <v>20</v>
      </c>
      <c r="C30880">
        <v>7</v>
      </c>
      <c r="D30880">
        <v>2020</v>
      </c>
      <c r="E30880" s="2">
        <v>3</v>
      </c>
      <c r="F30880" s="2">
        <v>0</v>
      </c>
      <c r="G30880" t="s">
        <v>144</v>
      </c>
      <c r="H30880">
        <v>1919968</v>
      </c>
      <c r="I30880" t="s">
        <v>14</v>
      </c>
      <c r="J30880">
        <v>3.5417257000000002</v>
      </c>
    </row>
    <row r="30881" spans="1:10" x14ac:dyDescent="0.3">
      <c r="A30881" s="1">
        <v>44032</v>
      </c>
      <c r="B30881">
        <v>20</v>
      </c>
      <c r="C30881">
        <v>7</v>
      </c>
      <c r="D30881">
        <v>2020</v>
      </c>
      <c r="E30881" s="2">
        <v>84</v>
      </c>
      <c r="F30881" s="2">
        <v>0</v>
      </c>
      <c r="G30881" t="s">
        <v>86</v>
      </c>
      <c r="H30881">
        <v>6855709</v>
      </c>
      <c r="I30881" t="s">
        <v>13</v>
      </c>
      <c r="J30881">
        <v>14.382174040000001</v>
      </c>
    </row>
    <row r="30882" spans="1:10" x14ac:dyDescent="0.3">
      <c r="A30882" s="1">
        <v>44032</v>
      </c>
      <c r="B30882">
        <v>20</v>
      </c>
      <c r="C30882">
        <v>7</v>
      </c>
      <c r="D30882">
        <v>2020</v>
      </c>
      <c r="E30882" s="2">
        <v>0</v>
      </c>
      <c r="F30882" s="2">
        <v>0</v>
      </c>
      <c r="G30882" t="s">
        <v>191</v>
      </c>
      <c r="H30882">
        <v>2125267</v>
      </c>
      <c r="I30882" t="s">
        <v>17</v>
      </c>
      <c r="J30882">
        <v>13.17481521</v>
      </c>
    </row>
    <row r="30883" spans="1:10" x14ac:dyDescent="0.3">
      <c r="A30883" s="1">
        <v>44032</v>
      </c>
      <c r="B30883">
        <v>20</v>
      </c>
      <c r="C30883">
        <v>7</v>
      </c>
      <c r="D30883">
        <v>2020</v>
      </c>
      <c r="E30883" s="2">
        <v>3</v>
      </c>
      <c r="F30883" s="2">
        <v>0</v>
      </c>
      <c r="G30883" t="s">
        <v>194</v>
      </c>
      <c r="H30883">
        <v>4937374</v>
      </c>
      <c r="I30883" t="s">
        <v>17</v>
      </c>
      <c r="J30883">
        <v>4.3950488700000001</v>
      </c>
    </row>
    <row r="30884" spans="1:10" x14ac:dyDescent="0.3">
      <c r="A30884" s="1">
        <v>44032</v>
      </c>
      <c r="B30884">
        <v>20</v>
      </c>
      <c r="C30884">
        <v>7</v>
      </c>
      <c r="D30884">
        <v>2020</v>
      </c>
      <c r="E30884" s="2">
        <v>75</v>
      </c>
      <c r="F30884" s="2">
        <v>0</v>
      </c>
      <c r="G30884" t="s">
        <v>101</v>
      </c>
      <c r="H30884">
        <v>6777453</v>
      </c>
      <c r="I30884" t="s">
        <v>17</v>
      </c>
      <c r="J30884">
        <v>12.93996432</v>
      </c>
    </row>
    <row r="30885" spans="1:10" x14ac:dyDescent="0.3">
      <c r="A30885" s="1">
        <v>44032</v>
      </c>
      <c r="B30885">
        <v>20</v>
      </c>
      <c r="C30885">
        <v>7</v>
      </c>
      <c r="D30885">
        <v>2020</v>
      </c>
      <c r="E30885" s="2">
        <v>1</v>
      </c>
      <c r="F30885" s="2">
        <v>0</v>
      </c>
      <c r="G30885" t="s">
        <v>200</v>
      </c>
      <c r="H30885">
        <v>38378</v>
      </c>
      <c r="I30885" t="s">
        <v>14</v>
      </c>
      <c r="J30885">
        <v>7.8169784800000004</v>
      </c>
    </row>
    <row r="30886" spans="1:10" x14ac:dyDescent="0.3">
      <c r="A30886" s="1">
        <v>44032</v>
      </c>
      <c r="B30886">
        <v>20</v>
      </c>
      <c r="C30886">
        <v>7</v>
      </c>
      <c r="D30886">
        <v>2020</v>
      </c>
      <c r="E30886" s="2">
        <v>17</v>
      </c>
      <c r="F30886" s="2">
        <v>0</v>
      </c>
      <c r="G30886" t="s">
        <v>119</v>
      </c>
      <c r="H30886">
        <v>2794184</v>
      </c>
      <c r="I30886" t="s">
        <v>14</v>
      </c>
      <c r="J30886">
        <v>3.4357078799999998</v>
      </c>
    </row>
    <row r="30887" spans="1:10" x14ac:dyDescent="0.3">
      <c r="A30887" s="1">
        <v>44032</v>
      </c>
      <c r="B30887">
        <v>20</v>
      </c>
      <c r="C30887">
        <v>7</v>
      </c>
      <c r="D30887">
        <v>2020</v>
      </c>
      <c r="E30887" s="2">
        <v>74</v>
      </c>
      <c r="F30887" s="2">
        <v>0</v>
      </c>
      <c r="G30887" t="s">
        <v>126</v>
      </c>
      <c r="H30887">
        <v>613894</v>
      </c>
      <c r="I30887" t="s">
        <v>14</v>
      </c>
      <c r="J30887">
        <v>156.54168308999999</v>
      </c>
    </row>
    <row r="30888" spans="1:10" x14ac:dyDescent="0.3">
      <c r="A30888" s="1">
        <v>44032</v>
      </c>
      <c r="B30888">
        <v>20</v>
      </c>
      <c r="C30888">
        <v>7</v>
      </c>
      <c r="D30888">
        <v>2020</v>
      </c>
      <c r="E30888" s="2">
        <v>200</v>
      </c>
      <c r="F30888" s="2">
        <v>4</v>
      </c>
      <c r="G30888" t="s">
        <v>131</v>
      </c>
      <c r="H30888">
        <v>26969306</v>
      </c>
      <c r="I30888" t="s">
        <v>17</v>
      </c>
      <c r="J30888">
        <v>16.02191766</v>
      </c>
    </row>
    <row r="30889" spans="1:10" x14ac:dyDescent="0.3">
      <c r="A30889" s="1">
        <v>44032</v>
      </c>
      <c r="B30889">
        <v>20</v>
      </c>
      <c r="C30889">
        <v>7</v>
      </c>
      <c r="D30889">
        <v>2020</v>
      </c>
      <c r="E30889" s="2">
        <v>85</v>
      </c>
      <c r="F30889" s="2">
        <v>3</v>
      </c>
      <c r="G30889" t="s">
        <v>163</v>
      </c>
      <c r="H30889">
        <v>18628749</v>
      </c>
      <c r="I30889" t="s">
        <v>17</v>
      </c>
      <c r="J30889">
        <v>6.71005874</v>
      </c>
    </row>
    <row r="30890" spans="1:10" x14ac:dyDescent="0.3">
      <c r="A30890" s="1">
        <v>44032</v>
      </c>
      <c r="B30890">
        <v>20</v>
      </c>
      <c r="C30890">
        <v>7</v>
      </c>
      <c r="D30890">
        <v>2020</v>
      </c>
      <c r="E30890" s="2">
        <v>15</v>
      </c>
      <c r="F30890" s="2">
        <v>1</v>
      </c>
      <c r="G30890" t="s">
        <v>116</v>
      </c>
      <c r="H30890">
        <v>31949789</v>
      </c>
      <c r="I30890" t="s">
        <v>13</v>
      </c>
      <c r="J30890">
        <v>0.37871925000000001</v>
      </c>
    </row>
    <row r="30891" spans="1:10" x14ac:dyDescent="0.3">
      <c r="A30891" s="1">
        <v>44032</v>
      </c>
      <c r="B30891">
        <v>20</v>
      </c>
      <c r="C30891">
        <v>7</v>
      </c>
      <c r="D30891">
        <v>2020</v>
      </c>
      <c r="E30891" s="2">
        <v>36</v>
      </c>
      <c r="F30891" s="2">
        <v>0</v>
      </c>
      <c r="G30891" t="s">
        <v>140</v>
      </c>
      <c r="H30891">
        <v>530957</v>
      </c>
      <c r="I30891" t="s">
        <v>13</v>
      </c>
      <c r="J30891">
        <v>93.792906020000004</v>
      </c>
    </row>
    <row r="30892" spans="1:10" x14ac:dyDescent="0.3">
      <c r="A30892" s="1">
        <v>44032</v>
      </c>
      <c r="B30892">
        <v>20</v>
      </c>
      <c r="C30892">
        <v>7</v>
      </c>
      <c r="D30892">
        <v>2020</v>
      </c>
      <c r="E30892" s="2">
        <v>3</v>
      </c>
      <c r="F30892" s="2">
        <v>0</v>
      </c>
      <c r="G30892" t="s">
        <v>181</v>
      </c>
      <c r="H30892">
        <v>19658023</v>
      </c>
      <c r="I30892" t="s">
        <v>17</v>
      </c>
      <c r="J30892">
        <v>0.73761231999999999</v>
      </c>
    </row>
    <row r="30893" spans="1:10" x14ac:dyDescent="0.3">
      <c r="A30893" s="1">
        <v>44032</v>
      </c>
      <c r="B30893">
        <v>20</v>
      </c>
      <c r="C30893">
        <v>7</v>
      </c>
      <c r="D30893">
        <v>2020</v>
      </c>
      <c r="E30893" s="2">
        <v>0</v>
      </c>
      <c r="F30893" s="2">
        <v>0</v>
      </c>
      <c r="G30893" t="s">
        <v>152</v>
      </c>
      <c r="H30893">
        <v>493559</v>
      </c>
      <c r="I30893" t="s">
        <v>14</v>
      </c>
      <c r="J30893">
        <v>0.60783007</v>
      </c>
    </row>
    <row r="30894" spans="1:10" x14ac:dyDescent="0.3">
      <c r="A30894" s="1">
        <v>44032</v>
      </c>
      <c r="B30894">
        <v>20</v>
      </c>
      <c r="C30894">
        <v>7</v>
      </c>
      <c r="D30894">
        <v>2020</v>
      </c>
      <c r="E30894" s="2">
        <v>427</v>
      </c>
      <c r="F30894" s="2">
        <v>6</v>
      </c>
      <c r="G30894" t="s">
        <v>155</v>
      </c>
      <c r="H30894">
        <v>4525698</v>
      </c>
      <c r="I30894" t="s">
        <v>17</v>
      </c>
      <c r="J30894">
        <v>21.963462870000001</v>
      </c>
    </row>
    <row r="30895" spans="1:10" x14ac:dyDescent="0.3">
      <c r="A30895" s="1">
        <v>44032</v>
      </c>
      <c r="B30895">
        <v>20</v>
      </c>
      <c r="C30895">
        <v>7</v>
      </c>
      <c r="D30895">
        <v>2020</v>
      </c>
      <c r="E30895" s="2">
        <v>0</v>
      </c>
      <c r="F30895" s="2">
        <v>0</v>
      </c>
      <c r="G30895" t="s">
        <v>215</v>
      </c>
      <c r="H30895">
        <v>1269670</v>
      </c>
      <c r="I30895" t="s">
        <v>17</v>
      </c>
      <c r="J30895">
        <v>0.15752125</v>
      </c>
    </row>
    <row r="30896" spans="1:10" x14ac:dyDescent="0.3">
      <c r="A30896" s="1">
        <v>44032</v>
      </c>
      <c r="B30896">
        <v>20</v>
      </c>
      <c r="C30896">
        <v>7</v>
      </c>
      <c r="D30896">
        <v>2020</v>
      </c>
      <c r="E30896" s="2">
        <v>3389</v>
      </c>
      <c r="F30896" s="2">
        <v>296</v>
      </c>
      <c r="G30896" t="s">
        <v>43</v>
      </c>
      <c r="H30896">
        <v>127575529</v>
      </c>
      <c r="I30896" t="s">
        <v>260</v>
      </c>
      <c r="J30896">
        <v>73.680274530000005</v>
      </c>
    </row>
    <row r="30897" spans="1:10" x14ac:dyDescent="0.3">
      <c r="A30897" s="1">
        <v>44032</v>
      </c>
      <c r="B30897">
        <v>20</v>
      </c>
      <c r="C30897">
        <v>7</v>
      </c>
      <c r="D30897">
        <v>2020</v>
      </c>
      <c r="E30897" s="2">
        <v>186</v>
      </c>
      <c r="F30897" s="2">
        <v>4</v>
      </c>
      <c r="G30897" t="s">
        <v>92</v>
      </c>
      <c r="H30897">
        <v>4043258</v>
      </c>
      <c r="I30897" t="s">
        <v>14</v>
      </c>
      <c r="J30897">
        <v>78.303190150000006</v>
      </c>
    </row>
    <row r="30898" spans="1:10" x14ac:dyDescent="0.3">
      <c r="A30898" s="1">
        <v>44032</v>
      </c>
      <c r="B30898">
        <v>20</v>
      </c>
      <c r="C30898">
        <v>7</v>
      </c>
      <c r="D30898">
        <v>2020</v>
      </c>
      <c r="E30898" s="2">
        <v>0</v>
      </c>
      <c r="F30898" s="2">
        <v>0</v>
      </c>
      <c r="G30898" t="s">
        <v>211</v>
      </c>
      <c r="H30898">
        <v>33085</v>
      </c>
      <c r="I30898" t="s">
        <v>14</v>
      </c>
      <c r="J30898">
        <v>3.0225177599999999</v>
      </c>
    </row>
    <row r="30899" spans="1:10" x14ac:dyDescent="0.3">
      <c r="A30899" s="1">
        <v>44032</v>
      </c>
      <c r="B30899">
        <v>20</v>
      </c>
      <c r="C30899">
        <v>7</v>
      </c>
      <c r="D30899">
        <v>2020</v>
      </c>
      <c r="E30899" s="2">
        <v>0</v>
      </c>
      <c r="F30899" s="2">
        <v>0</v>
      </c>
      <c r="G30899" t="s">
        <v>216</v>
      </c>
      <c r="H30899">
        <v>3225166</v>
      </c>
      <c r="I30899" t="s">
        <v>13</v>
      </c>
      <c r="J30899">
        <v>2.0774124500000002</v>
      </c>
    </row>
    <row r="30900" spans="1:10" x14ac:dyDescent="0.3">
      <c r="A30900" s="1">
        <v>44032</v>
      </c>
      <c r="B30900">
        <v>20</v>
      </c>
      <c r="C30900">
        <v>7</v>
      </c>
      <c r="D30900">
        <v>2020</v>
      </c>
      <c r="E30900" s="2">
        <v>107</v>
      </c>
      <c r="F30900" s="2">
        <v>2</v>
      </c>
      <c r="G30900" t="s">
        <v>124</v>
      </c>
      <c r="H30900">
        <v>622182</v>
      </c>
      <c r="I30900" t="s">
        <v>14</v>
      </c>
      <c r="J30900">
        <v>159.11742866</v>
      </c>
    </row>
    <row r="30901" spans="1:10" x14ac:dyDescent="0.3">
      <c r="A30901" s="1">
        <v>44032</v>
      </c>
      <c r="B30901">
        <v>20</v>
      </c>
      <c r="C30901">
        <v>7</v>
      </c>
      <c r="D30901">
        <v>2020</v>
      </c>
      <c r="E30901" s="2">
        <v>0</v>
      </c>
      <c r="F30901" s="2">
        <v>0</v>
      </c>
      <c r="G30901" t="s">
        <v>244</v>
      </c>
      <c r="H30901">
        <v>4991</v>
      </c>
      <c r="I30901" t="s">
        <v>260</v>
      </c>
      <c r="J30901">
        <v>20.036064920000001</v>
      </c>
    </row>
    <row r="30902" spans="1:10" x14ac:dyDescent="0.3">
      <c r="A30902" s="1">
        <v>44032</v>
      </c>
      <c r="B30902">
        <v>20</v>
      </c>
      <c r="C30902">
        <v>7</v>
      </c>
      <c r="D30902">
        <v>2020</v>
      </c>
      <c r="E30902" s="2">
        <v>221</v>
      </c>
      <c r="F30902" s="2">
        <v>4</v>
      </c>
      <c r="G30902" t="s">
        <v>63</v>
      </c>
      <c r="H30902">
        <v>36471766</v>
      </c>
      <c r="I30902" t="s">
        <v>17</v>
      </c>
      <c r="J30902">
        <v>8.28311961</v>
      </c>
    </row>
    <row r="30903" spans="1:10" x14ac:dyDescent="0.3">
      <c r="A30903" s="1">
        <v>44032</v>
      </c>
      <c r="B30903">
        <v>20</v>
      </c>
      <c r="C30903">
        <v>7</v>
      </c>
      <c r="D30903">
        <v>2020</v>
      </c>
      <c r="E30903" s="2">
        <v>56</v>
      </c>
      <c r="F30903" s="2">
        <v>0</v>
      </c>
      <c r="G30903" t="s">
        <v>136</v>
      </c>
      <c r="H30903">
        <v>30366043</v>
      </c>
      <c r="I30903" t="s">
        <v>17</v>
      </c>
      <c r="J30903">
        <v>1.65974869</v>
      </c>
    </row>
    <row r="30904" spans="1:10" x14ac:dyDescent="0.3">
      <c r="A30904" s="1">
        <v>44032</v>
      </c>
      <c r="B30904">
        <v>20</v>
      </c>
      <c r="C30904">
        <v>7</v>
      </c>
      <c r="D30904">
        <v>2020</v>
      </c>
      <c r="E30904" s="2">
        <v>0</v>
      </c>
      <c r="F30904" s="2">
        <v>0</v>
      </c>
      <c r="G30904" t="s">
        <v>104</v>
      </c>
      <c r="H30904">
        <v>54045422</v>
      </c>
      <c r="I30904" t="s">
        <v>13</v>
      </c>
      <c r="J30904">
        <v>5.1808269999999997E-2</v>
      </c>
    </row>
    <row r="30905" spans="1:10" x14ac:dyDescent="0.3">
      <c r="A30905" s="1">
        <v>44032</v>
      </c>
      <c r="B30905">
        <v>20</v>
      </c>
      <c r="C30905">
        <v>7</v>
      </c>
      <c r="D30905">
        <v>2020</v>
      </c>
      <c r="E30905" s="2">
        <v>44</v>
      </c>
      <c r="F30905" s="2">
        <v>1</v>
      </c>
      <c r="G30905" t="s">
        <v>138</v>
      </c>
      <c r="H30905">
        <v>2494524</v>
      </c>
      <c r="I30905" t="s">
        <v>17</v>
      </c>
      <c r="J30905">
        <v>33.473319959999998</v>
      </c>
    </row>
    <row r="30906" spans="1:10" x14ac:dyDescent="0.3">
      <c r="A30906" s="1">
        <v>44032</v>
      </c>
      <c r="B30906">
        <v>20</v>
      </c>
      <c r="C30906">
        <v>7</v>
      </c>
      <c r="D30906">
        <v>2020</v>
      </c>
      <c r="E30906" s="2">
        <v>156</v>
      </c>
      <c r="F30906" s="2">
        <v>0</v>
      </c>
      <c r="G30906" t="s">
        <v>67</v>
      </c>
      <c r="H30906">
        <v>28608715</v>
      </c>
      <c r="I30906" t="s">
        <v>13</v>
      </c>
      <c r="J30906">
        <v>6.5504515000000003</v>
      </c>
    </row>
    <row r="30907" spans="1:10" x14ac:dyDescent="0.3">
      <c r="A30907" s="1">
        <v>44032</v>
      </c>
      <c r="B30907">
        <v>20</v>
      </c>
      <c r="C30907">
        <v>7</v>
      </c>
      <c r="D30907">
        <v>2020</v>
      </c>
      <c r="E30907" s="2">
        <v>144</v>
      </c>
      <c r="F30907" s="2">
        <v>0</v>
      </c>
      <c r="G30907" t="s">
        <v>55</v>
      </c>
      <c r="H30907">
        <v>17282163</v>
      </c>
      <c r="I30907" t="s">
        <v>14</v>
      </c>
      <c r="J30907">
        <v>6.38808927</v>
      </c>
    </row>
    <row r="30908" spans="1:10" x14ac:dyDescent="0.3">
      <c r="A30908" s="1">
        <v>44032</v>
      </c>
      <c r="B30908">
        <v>20</v>
      </c>
      <c r="C30908">
        <v>7</v>
      </c>
      <c r="D30908">
        <v>2020</v>
      </c>
      <c r="E30908" s="2">
        <v>0</v>
      </c>
      <c r="F30908" s="2">
        <v>0</v>
      </c>
      <c r="G30908" t="s">
        <v>235</v>
      </c>
      <c r="H30908">
        <v>282757</v>
      </c>
      <c r="I30908" t="s">
        <v>18</v>
      </c>
      <c r="J30908">
        <v>0.35366056000000001</v>
      </c>
    </row>
    <row r="30909" spans="1:10" x14ac:dyDescent="0.3">
      <c r="A30909" s="1">
        <v>44032</v>
      </c>
      <c r="B30909">
        <v>20</v>
      </c>
      <c r="C30909">
        <v>7</v>
      </c>
      <c r="D30909">
        <v>2020</v>
      </c>
      <c r="E30909" s="2">
        <v>1</v>
      </c>
      <c r="F30909" s="2">
        <v>0</v>
      </c>
      <c r="G30909" t="s">
        <v>192</v>
      </c>
      <c r="H30909">
        <v>4783062</v>
      </c>
      <c r="I30909" t="s">
        <v>18</v>
      </c>
      <c r="J30909">
        <v>0.43904929999999998</v>
      </c>
    </row>
    <row r="30910" spans="1:10" x14ac:dyDescent="0.3">
      <c r="A30910" s="1">
        <v>44032</v>
      </c>
      <c r="B30910">
        <v>20</v>
      </c>
      <c r="C30910">
        <v>7</v>
      </c>
      <c r="D30910">
        <v>2020</v>
      </c>
      <c r="E30910" s="2">
        <v>0</v>
      </c>
      <c r="F30910" s="2">
        <v>0</v>
      </c>
      <c r="G30910" t="s">
        <v>165</v>
      </c>
      <c r="H30910">
        <v>6545503</v>
      </c>
      <c r="I30910" t="s">
        <v>260</v>
      </c>
      <c r="J30910">
        <v>9.5943734200000002</v>
      </c>
    </row>
    <row r="30911" spans="1:10" x14ac:dyDescent="0.3">
      <c r="A30911" s="1">
        <v>44032</v>
      </c>
      <c r="B30911">
        <v>20</v>
      </c>
      <c r="C30911">
        <v>7</v>
      </c>
      <c r="D30911">
        <v>2020</v>
      </c>
      <c r="E30911" s="2">
        <v>0</v>
      </c>
      <c r="F30911" s="2">
        <v>0</v>
      </c>
      <c r="G30911" t="s">
        <v>196</v>
      </c>
      <c r="H30911">
        <v>23310719</v>
      </c>
      <c r="I30911" t="s">
        <v>17</v>
      </c>
      <c r="J30911">
        <v>4.7188590000000002E-2</v>
      </c>
    </row>
    <row r="30912" spans="1:10" x14ac:dyDescent="0.3">
      <c r="A30912" s="1">
        <v>44032</v>
      </c>
      <c r="B30912">
        <v>20</v>
      </c>
      <c r="C30912">
        <v>7</v>
      </c>
      <c r="D30912">
        <v>2020</v>
      </c>
      <c r="E30912" s="2">
        <v>556</v>
      </c>
      <c r="F30912" s="2">
        <v>11</v>
      </c>
      <c r="G30912" t="s">
        <v>110</v>
      </c>
      <c r="H30912">
        <v>200963603</v>
      </c>
      <c r="I30912" t="s">
        <v>17</v>
      </c>
      <c r="J30912">
        <v>3.9569354300000001</v>
      </c>
    </row>
    <row r="30913" spans="1:10" x14ac:dyDescent="0.3">
      <c r="A30913" s="1">
        <v>44032</v>
      </c>
      <c r="B30913">
        <v>20</v>
      </c>
      <c r="C30913">
        <v>7</v>
      </c>
      <c r="D30913">
        <v>2020</v>
      </c>
      <c r="E30913" s="2">
        <v>123</v>
      </c>
      <c r="F30913" s="2">
        <v>8</v>
      </c>
      <c r="G30913" t="s">
        <v>117</v>
      </c>
      <c r="H30913">
        <v>2077132</v>
      </c>
      <c r="I30913" t="s">
        <v>14</v>
      </c>
      <c r="J30913">
        <v>100.42693482999999</v>
      </c>
    </row>
    <row r="30914" spans="1:10" x14ac:dyDescent="0.3">
      <c r="A30914" s="1">
        <v>44032</v>
      </c>
      <c r="B30914">
        <v>20</v>
      </c>
      <c r="C30914">
        <v>7</v>
      </c>
      <c r="D30914">
        <v>2020</v>
      </c>
      <c r="E30914" s="2">
        <v>0</v>
      </c>
      <c r="F30914" s="2">
        <v>0</v>
      </c>
      <c r="G30914" t="s">
        <v>280</v>
      </c>
      <c r="H30914">
        <v>57213</v>
      </c>
      <c r="I30914" t="s">
        <v>18</v>
      </c>
      <c r="J30914">
        <v>10.48712705</v>
      </c>
    </row>
    <row r="30915" spans="1:10" x14ac:dyDescent="0.3">
      <c r="A30915" s="1">
        <v>44032</v>
      </c>
      <c r="B30915">
        <v>20</v>
      </c>
      <c r="C30915">
        <v>7</v>
      </c>
      <c r="D30915">
        <v>2020</v>
      </c>
      <c r="E30915" s="2">
        <v>0</v>
      </c>
      <c r="F30915" s="2">
        <v>0</v>
      </c>
      <c r="G30915" t="s">
        <v>121</v>
      </c>
      <c r="H30915">
        <v>5328212</v>
      </c>
      <c r="I30915" t="s">
        <v>14</v>
      </c>
      <c r="J30915">
        <v>2.2521626399999999</v>
      </c>
    </row>
    <row r="30916" spans="1:10" x14ac:dyDescent="0.3">
      <c r="A30916" s="1">
        <v>44032</v>
      </c>
      <c r="B30916">
        <v>20</v>
      </c>
      <c r="C30916">
        <v>7</v>
      </c>
      <c r="D30916">
        <v>2020</v>
      </c>
      <c r="E30916" s="2">
        <v>1157</v>
      </c>
      <c r="F30916" s="2">
        <v>10</v>
      </c>
      <c r="G30916" t="s">
        <v>80</v>
      </c>
      <c r="H30916">
        <v>4974992</v>
      </c>
      <c r="I30916" t="s">
        <v>13</v>
      </c>
      <c r="J30916">
        <v>411.71925503</v>
      </c>
    </row>
    <row r="30917" spans="1:10" x14ac:dyDescent="0.3">
      <c r="A30917" s="1">
        <v>44032</v>
      </c>
      <c r="B30917">
        <v>20</v>
      </c>
      <c r="C30917">
        <v>7</v>
      </c>
      <c r="D30917">
        <v>2020</v>
      </c>
      <c r="E30917" s="2">
        <v>1587</v>
      </c>
      <c r="F30917" s="2">
        <v>31</v>
      </c>
      <c r="G30917" t="s">
        <v>9</v>
      </c>
      <c r="H30917">
        <v>216565317</v>
      </c>
      <c r="I30917" t="s">
        <v>13</v>
      </c>
      <c r="J30917">
        <v>15.360261960000001</v>
      </c>
    </row>
    <row r="30918" spans="1:10" x14ac:dyDescent="0.3">
      <c r="A30918" s="1">
        <v>44032</v>
      </c>
      <c r="B30918">
        <v>20</v>
      </c>
      <c r="C30918">
        <v>7</v>
      </c>
      <c r="D30918">
        <v>2020</v>
      </c>
      <c r="E30918" s="2">
        <v>465</v>
      </c>
      <c r="F30918" s="2">
        <v>4</v>
      </c>
      <c r="G30918" t="s">
        <v>111</v>
      </c>
      <c r="H30918">
        <v>4981422</v>
      </c>
      <c r="I30918" t="s">
        <v>13</v>
      </c>
      <c r="J30918">
        <v>112.29725166999999</v>
      </c>
    </row>
    <row r="30919" spans="1:10" x14ac:dyDescent="0.3">
      <c r="A30919" s="1">
        <v>44032</v>
      </c>
      <c r="B30919">
        <v>20</v>
      </c>
      <c r="C30919">
        <v>7</v>
      </c>
      <c r="D30919">
        <v>2020</v>
      </c>
      <c r="E30919" s="2">
        <v>1207</v>
      </c>
      <c r="F30919" s="2">
        <v>25</v>
      </c>
      <c r="G30919" t="s">
        <v>73</v>
      </c>
      <c r="H30919">
        <v>4246440</v>
      </c>
      <c r="I30919" t="s">
        <v>260</v>
      </c>
      <c r="J30919">
        <v>360.74923935999999</v>
      </c>
    </row>
    <row r="30920" spans="1:10" x14ac:dyDescent="0.3">
      <c r="A30920" s="1">
        <v>44032</v>
      </c>
      <c r="B30920">
        <v>20</v>
      </c>
      <c r="C30920">
        <v>7</v>
      </c>
      <c r="D30920">
        <v>2020</v>
      </c>
      <c r="E30920" s="2">
        <v>2</v>
      </c>
      <c r="F30920" s="2">
        <v>0</v>
      </c>
      <c r="G30920" t="s">
        <v>209</v>
      </c>
      <c r="H30920">
        <v>8776119</v>
      </c>
      <c r="I30920" t="s">
        <v>18</v>
      </c>
      <c r="J30920">
        <v>6.8367349999999993E-2</v>
      </c>
    </row>
    <row r="30921" spans="1:10" x14ac:dyDescent="0.3">
      <c r="A30921" s="1">
        <v>44032</v>
      </c>
      <c r="B30921">
        <v>20</v>
      </c>
      <c r="C30921">
        <v>7</v>
      </c>
      <c r="D30921">
        <v>2020</v>
      </c>
      <c r="E30921" s="2">
        <v>92</v>
      </c>
      <c r="F30921" s="2">
        <v>2</v>
      </c>
      <c r="G30921" t="s">
        <v>103</v>
      </c>
      <c r="H30921">
        <v>7044639</v>
      </c>
      <c r="I30921" t="s">
        <v>260</v>
      </c>
      <c r="J30921">
        <v>18.368577859999998</v>
      </c>
    </row>
    <row r="30922" spans="1:10" x14ac:dyDescent="0.3">
      <c r="A30922" s="1">
        <v>44032</v>
      </c>
      <c r="B30922">
        <v>20</v>
      </c>
      <c r="C30922">
        <v>7</v>
      </c>
      <c r="D30922">
        <v>2020</v>
      </c>
      <c r="E30922" s="2">
        <v>4090</v>
      </c>
      <c r="F30922" s="2">
        <v>189</v>
      </c>
      <c r="G30922" t="s">
        <v>44</v>
      </c>
      <c r="H30922">
        <v>32510462</v>
      </c>
      <c r="I30922" t="s">
        <v>260</v>
      </c>
      <c r="J30922">
        <v>156.47885901999999</v>
      </c>
    </row>
    <row r="30923" spans="1:10" x14ac:dyDescent="0.3">
      <c r="A30923" s="1">
        <v>44032</v>
      </c>
      <c r="B30923">
        <v>20</v>
      </c>
      <c r="C30923">
        <v>7</v>
      </c>
      <c r="D30923">
        <v>2020</v>
      </c>
      <c r="E30923" s="2">
        <v>2152</v>
      </c>
      <c r="F30923" s="2">
        <v>58</v>
      </c>
      <c r="G30923" t="s">
        <v>58</v>
      </c>
      <c r="H30923">
        <v>108116622</v>
      </c>
      <c r="I30923" t="s">
        <v>13</v>
      </c>
      <c r="J30923">
        <v>23.70218337</v>
      </c>
    </row>
    <row r="30924" spans="1:10" x14ac:dyDescent="0.3">
      <c r="A30924" s="1">
        <v>44032</v>
      </c>
      <c r="B30924">
        <v>20</v>
      </c>
      <c r="C30924">
        <v>7</v>
      </c>
      <c r="D30924">
        <v>2020</v>
      </c>
      <c r="E30924" s="2">
        <v>358</v>
      </c>
      <c r="F30924" s="2">
        <v>6</v>
      </c>
      <c r="G30924" t="s">
        <v>48</v>
      </c>
      <c r="H30924">
        <v>37972812</v>
      </c>
      <c r="I30924" t="s">
        <v>14</v>
      </c>
      <c r="J30924">
        <v>10.939405799999999</v>
      </c>
    </row>
    <row r="30925" spans="1:10" x14ac:dyDescent="0.3">
      <c r="A30925" s="1">
        <v>44032</v>
      </c>
      <c r="B30925">
        <v>20</v>
      </c>
      <c r="C30925">
        <v>7</v>
      </c>
      <c r="D30925">
        <v>2020</v>
      </c>
      <c r="E30925" s="2">
        <v>246</v>
      </c>
      <c r="F30925" s="2">
        <v>5</v>
      </c>
      <c r="G30925" t="s">
        <v>65</v>
      </c>
      <c r="H30925">
        <v>10276617</v>
      </c>
      <c r="I30925" t="s">
        <v>14</v>
      </c>
      <c r="J30925">
        <v>46.114397369999999</v>
      </c>
    </row>
    <row r="30926" spans="1:10" x14ac:dyDescent="0.3">
      <c r="A30926" s="1">
        <v>44032</v>
      </c>
      <c r="B30926">
        <v>20</v>
      </c>
      <c r="C30926">
        <v>7</v>
      </c>
      <c r="D30926">
        <v>2020</v>
      </c>
      <c r="E30926" s="2">
        <v>610</v>
      </c>
      <c r="F30926" s="2">
        <v>0</v>
      </c>
      <c r="G30926" t="s">
        <v>279</v>
      </c>
      <c r="H30926">
        <v>2933404</v>
      </c>
      <c r="I30926" t="s">
        <v>260</v>
      </c>
      <c r="J30926">
        <v>141.37159423</v>
      </c>
    </row>
    <row r="30927" spans="1:10" x14ac:dyDescent="0.3">
      <c r="A30927" s="1">
        <v>44032</v>
      </c>
      <c r="B30927">
        <v>20</v>
      </c>
      <c r="C30927">
        <v>7</v>
      </c>
      <c r="D30927">
        <v>2020</v>
      </c>
      <c r="E30927" s="2">
        <v>340</v>
      </c>
      <c r="F30927" s="2">
        <v>3</v>
      </c>
      <c r="G30927" t="s">
        <v>76</v>
      </c>
      <c r="H30927">
        <v>2832071</v>
      </c>
      <c r="I30927" t="s">
        <v>13</v>
      </c>
      <c r="J30927">
        <v>241.83715733</v>
      </c>
    </row>
    <row r="30928" spans="1:10" x14ac:dyDescent="0.3">
      <c r="A30928" s="1">
        <v>44032</v>
      </c>
      <c r="B30928">
        <v>20</v>
      </c>
      <c r="C30928">
        <v>7</v>
      </c>
      <c r="D30928">
        <v>2020</v>
      </c>
      <c r="E30928" s="2">
        <v>767</v>
      </c>
      <c r="F30928" s="2">
        <v>17</v>
      </c>
      <c r="G30928" t="s">
        <v>59</v>
      </c>
      <c r="H30928">
        <v>19414458</v>
      </c>
      <c r="I30928" t="s">
        <v>14</v>
      </c>
      <c r="J30928">
        <v>43.704542250000003</v>
      </c>
    </row>
    <row r="30929" spans="1:10" x14ac:dyDescent="0.3">
      <c r="A30929" s="1">
        <v>44032</v>
      </c>
      <c r="B30929">
        <v>20</v>
      </c>
      <c r="C30929">
        <v>7</v>
      </c>
      <c r="D30929">
        <v>2020</v>
      </c>
      <c r="E30929" s="2">
        <v>6109</v>
      </c>
      <c r="F30929" s="2">
        <v>95</v>
      </c>
      <c r="G30929" t="s">
        <v>26</v>
      </c>
      <c r="H30929">
        <v>145872260</v>
      </c>
      <c r="I30929" t="s">
        <v>14</v>
      </c>
      <c r="J30929">
        <v>61.90004871</v>
      </c>
    </row>
    <row r="30930" spans="1:10" x14ac:dyDescent="0.3">
      <c r="A30930" s="1">
        <v>44032</v>
      </c>
      <c r="B30930">
        <v>20</v>
      </c>
      <c r="C30930">
        <v>7</v>
      </c>
      <c r="D30930">
        <v>2020</v>
      </c>
      <c r="E30930" s="2">
        <v>43</v>
      </c>
      <c r="F30930" s="2">
        <v>0</v>
      </c>
      <c r="G30930" t="s">
        <v>168</v>
      </c>
      <c r="H30930">
        <v>12626938</v>
      </c>
      <c r="I30930" t="s">
        <v>17</v>
      </c>
      <c r="J30930">
        <v>3.77763794</v>
      </c>
    </row>
    <row r="30931" spans="1:10" x14ac:dyDescent="0.3">
      <c r="A30931" s="1">
        <v>44032</v>
      </c>
      <c r="B30931">
        <v>20</v>
      </c>
      <c r="C30931">
        <v>7</v>
      </c>
      <c r="D30931">
        <v>2020</v>
      </c>
      <c r="E30931" s="2">
        <v>0</v>
      </c>
      <c r="F30931" s="2">
        <v>0</v>
      </c>
      <c r="G30931" t="s">
        <v>239</v>
      </c>
      <c r="H30931">
        <v>52834</v>
      </c>
      <c r="I30931" t="s">
        <v>260</v>
      </c>
      <c r="J30931">
        <v>1.8927206000000001</v>
      </c>
    </row>
    <row r="30932" spans="1:10" x14ac:dyDescent="0.3">
      <c r="A30932" s="1">
        <v>44032</v>
      </c>
      <c r="B30932">
        <v>20</v>
      </c>
      <c r="C30932">
        <v>7</v>
      </c>
      <c r="D30932">
        <v>2020</v>
      </c>
      <c r="E30932" s="2">
        <v>0</v>
      </c>
      <c r="F30932" s="2">
        <v>0</v>
      </c>
      <c r="G30932" t="s">
        <v>223</v>
      </c>
      <c r="H30932">
        <v>182795</v>
      </c>
      <c r="I30932" t="s">
        <v>260</v>
      </c>
      <c r="J30932">
        <v>0.54706091999999995</v>
      </c>
    </row>
    <row r="30933" spans="1:10" x14ac:dyDescent="0.3">
      <c r="A30933" s="1">
        <v>44032</v>
      </c>
      <c r="B30933">
        <v>20</v>
      </c>
      <c r="C30933">
        <v>7</v>
      </c>
      <c r="D30933">
        <v>2020</v>
      </c>
      <c r="E30933" s="2">
        <v>6</v>
      </c>
      <c r="F30933" s="2">
        <v>0</v>
      </c>
      <c r="G30933" t="s">
        <v>268</v>
      </c>
      <c r="H30933">
        <v>110593</v>
      </c>
      <c r="I30933" t="s">
        <v>260</v>
      </c>
      <c r="J30933">
        <v>18.988543580000002</v>
      </c>
    </row>
    <row r="30934" spans="1:10" x14ac:dyDescent="0.3">
      <c r="A30934" s="1">
        <v>44032</v>
      </c>
      <c r="B30934">
        <v>20</v>
      </c>
      <c r="C30934">
        <v>7</v>
      </c>
      <c r="D30934">
        <v>2020</v>
      </c>
      <c r="E30934" s="2">
        <v>0</v>
      </c>
      <c r="F30934" s="2">
        <v>0</v>
      </c>
      <c r="G30934" t="s">
        <v>197</v>
      </c>
      <c r="H30934">
        <v>34453</v>
      </c>
      <c r="I30934" t="s">
        <v>14</v>
      </c>
      <c r="J30934">
        <v>2.9025048600000001</v>
      </c>
    </row>
    <row r="30935" spans="1:10" x14ac:dyDescent="0.3">
      <c r="A30935" s="1">
        <v>44032</v>
      </c>
      <c r="B30935">
        <v>20</v>
      </c>
      <c r="C30935">
        <v>7</v>
      </c>
      <c r="D30935">
        <v>2020</v>
      </c>
      <c r="E30935" s="2">
        <v>3</v>
      </c>
      <c r="F30935" s="2">
        <v>0</v>
      </c>
      <c r="G30935" t="s">
        <v>201</v>
      </c>
      <c r="H30935">
        <v>215048</v>
      </c>
      <c r="I30935" t="s">
        <v>17</v>
      </c>
      <c r="J30935">
        <v>12.090324020000001</v>
      </c>
    </row>
    <row r="30936" spans="1:10" x14ac:dyDescent="0.3">
      <c r="A30936" s="1">
        <v>44032</v>
      </c>
      <c r="B30936">
        <v>20</v>
      </c>
      <c r="C30936">
        <v>7</v>
      </c>
      <c r="D30936">
        <v>2020</v>
      </c>
      <c r="E30936" s="2">
        <v>2504</v>
      </c>
      <c r="F30936" s="2">
        <v>39</v>
      </c>
      <c r="G30936" t="s">
        <v>60</v>
      </c>
      <c r="H30936">
        <v>34268529</v>
      </c>
      <c r="I30936" t="s">
        <v>13</v>
      </c>
      <c r="J30936">
        <v>120.8426542</v>
      </c>
    </row>
    <row r="30937" spans="1:10" x14ac:dyDescent="0.3">
      <c r="A30937" s="1">
        <v>44032</v>
      </c>
      <c r="B30937">
        <v>20</v>
      </c>
      <c r="C30937">
        <v>7</v>
      </c>
      <c r="D30937">
        <v>2020</v>
      </c>
      <c r="E30937" s="2">
        <v>141</v>
      </c>
      <c r="F30937" s="2">
        <v>4</v>
      </c>
      <c r="G30937" t="s">
        <v>134</v>
      </c>
      <c r="H30937">
        <v>16296362</v>
      </c>
      <c r="I30937" t="s">
        <v>17</v>
      </c>
      <c r="J30937">
        <v>8.6522378399999997</v>
      </c>
    </row>
    <row r="30938" spans="1:10" x14ac:dyDescent="0.3">
      <c r="A30938" s="1">
        <v>44032</v>
      </c>
      <c r="B30938">
        <v>20</v>
      </c>
      <c r="C30938">
        <v>7</v>
      </c>
      <c r="D30938">
        <v>2020</v>
      </c>
      <c r="E30938" s="2">
        <v>396</v>
      </c>
      <c r="F30938" s="2">
        <v>11</v>
      </c>
      <c r="G30938" t="s">
        <v>91</v>
      </c>
      <c r="H30938">
        <v>6963764</v>
      </c>
      <c r="I30938" t="s">
        <v>14</v>
      </c>
      <c r="J30938">
        <v>68.396918679999999</v>
      </c>
    </row>
    <row r="30939" spans="1:10" x14ac:dyDescent="0.3">
      <c r="A30939" s="1">
        <v>44032</v>
      </c>
      <c r="B30939">
        <v>20</v>
      </c>
      <c r="C30939">
        <v>7</v>
      </c>
      <c r="D30939">
        <v>2020</v>
      </c>
      <c r="E30939" s="2">
        <v>0</v>
      </c>
      <c r="F30939" s="2">
        <v>0</v>
      </c>
      <c r="G30939" t="s">
        <v>224</v>
      </c>
      <c r="H30939">
        <v>97741</v>
      </c>
      <c r="I30939" t="s">
        <v>17</v>
      </c>
      <c r="J30939">
        <v>91.056977110000005</v>
      </c>
    </row>
    <row r="30940" spans="1:10" x14ac:dyDescent="0.3">
      <c r="A30940" s="1">
        <v>44032</v>
      </c>
      <c r="B30940">
        <v>20</v>
      </c>
      <c r="C30940">
        <v>7</v>
      </c>
      <c r="D30940">
        <v>2020</v>
      </c>
      <c r="E30940" s="2">
        <v>10</v>
      </c>
      <c r="F30940" s="2">
        <v>0</v>
      </c>
      <c r="G30940" t="s">
        <v>189</v>
      </c>
      <c r="H30940">
        <v>7813207</v>
      </c>
      <c r="I30940" t="s">
        <v>17</v>
      </c>
      <c r="J30940">
        <v>2.1630042600000001</v>
      </c>
    </row>
    <row r="30941" spans="1:10" x14ac:dyDescent="0.3">
      <c r="A30941" s="1">
        <v>44032</v>
      </c>
      <c r="B30941">
        <v>20</v>
      </c>
      <c r="C30941">
        <v>7</v>
      </c>
      <c r="D30941">
        <v>2020</v>
      </c>
      <c r="E30941" s="2">
        <v>257</v>
      </c>
      <c r="F30941" s="2">
        <v>0</v>
      </c>
      <c r="G30941" t="s">
        <v>113</v>
      </c>
      <c r="H30941">
        <v>5804343</v>
      </c>
      <c r="I30941" t="s">
        <v>13</v>
      </c>
      <c r="J30941">
        <v>55.958098960000001</v>
      </c>
    </row>
    <row r="30942" spans="1:10" x14ac:dyDescent="0.3">
      <c r="A30942" s="1">
        <v>44032</v>
      </c>
      <c r="B30942">
        <v>20</v>
      </c>
      <c r="C30942">
        <v>7</v>
      </c>
      <c r="D30942">
        <v>2020</v>
      </c>
      <c r="E30942" s="2">
        <v>0</v>
      </c>
      <c r="F30942" s="2">
        <v>0</v>
      </c>
      <c r="G30942" t="s">
        <v>202</v>
      </c>
      <c r="H30942">
        <v>42389</v>
      </c>
      <c r="I30942" t="s">
        <v>260</v>
      </c>
      <c r="J30942">
        <v>2.3591025999999999</v>
      </c>
    </row>
    <row r="30943" spans="1:10" x14ac:dyDescent="0.3">
      <c r="A30943" s="1">
        <v>44032</v>
      </c>
      <c r="B30943">
        <v>20</v>
      </c>
      <c r="C30943">
        <v>7</v>
      </c>
      <c r="D30943">
        <v>2020</v>
      </c>
      <c r="E30943" s="2">
        <v>3</v>
      </c>
      <c r="F30943" s="2">
        <v>0</v>
      </c>
      <c r="G30943" t="s">
        <v>93</v>
      </c>
      <c r="H30943">
        <v>5450421</v>
      </c>
      <c r="I30943" t="s">
        <v>14</v>
      </c>
      <c r="J30943">
        <v>3.9446494099999998</v>
      </c>
    </row>
    <row r="30944" spans="1:10" x14ac:dyDescent="0.3">
      <c r="A30944" s="1">
        <v>44032</v>
      </c>
      <c r="B30944">
        <v>20</v>
      </c>
      <c r="C30944">
        <v>7</v>
      </c>
      <c r="D30944">
        <v>2020</v>
      </c>
      <c r="E30944" s="2">
        <v>6</v>
      </c>
      <c r="F30944" s="2">
        <v>0</v>
      </c>
      <c r="G30944" t="s">
        <v>114</v>
      </c>
      <c r="H30944">
        <v>2080908</v>
      </c>
      <c r="I30944" t="s">
        <v>14</v>
      </c>
      <c r="J30944">
        <v>11.821762420000001</v>
      </c>
    </row>
    <row r="30945" spans="1:10" x14ac:dyDescent="0.3">
      <c r="A30945" s="1">
        <v>44032</v>
      </c>
      <c r="B30945">
        <v>20</v>
      </c>
      <c r="C30945">
        <v>7</v>
      </c>
      <c r="D30945">
        <v>2020</v>
      </c>
      <c r="E30945" s="2">
        <v>8</v>
      </c>
      <c r="F30945" s="2">
        <v>0</v>
      </c>
      <c r="G30945" t="s">
        <v>179</v>
      </c>
      <c r="H30945">
        <v>15442906</v>
      </c>
      <c r="I30945" t="s">
        <v>17</v>
      </c>
      <c r="J30945">
        <v>0.79000674999999998</v>
      </c>
    </row>
    <row r="30946" spans="1:10" x14ac:dyDescent="0.3">
      <c r="A30946" s="1">
        <v>44032</v>
      </c>
      <c r="B30946">
        <v>20</v>
      </c>
      <c r="C30946">
        <v>7</v>
      </c>
      <c r="D30946">
        <v>2020</v>
      </c>
      <c r="E30946" s="2">
        <v>13449</v>
      </c>
      <c r="F30946" s="2">
        <v>85</v>
      </c>
      <c r="G30946" t="s">
        <v>47</v>
      </c>
      <c r="H30946">
        <v>58558267</v>
      </c>
      <c r="I30946" t="s">
        <v>17</v>
      </c>
      <c r="J30946">
        <v>286.17308637000002</v>
      </c>
    </row>
    <row r="30947" spans="1:10" x14ac:dyDescent="0.3">
      <c r="A30947" s="1">
        <v>44032</v>
      </c>
      <c r="B30947">
        <v>20</v>
      </c>
      <c r="C30947">
        <v>7</v>
      </c>
      <c r="D30947">
        <v>2020</v>
      </c>
      <c r="E30947" s="2">
        <v>26</v>
      </c>
      <c r="F30947" s="2">
        <v>1</v>
      </c>
      <c r="G30947" t="s">
        <v>123</v>
      </c>
      <c r="H30947">
        <v>51225321</v>
      </c>
      <c r="I30947" t="s">
        <v>13</v>
      </c>
      <c r="J30947">
        <v>1.3274684999999999</v>
      </c>
    </row>
    <row r="30948" spans="1:10" x14ac:dyDescent="0.3">
      <c r="A30948" s="1">
        <v>44032</v>
      </c>
      <c r="B30948">
        <v>20</v>
      </c>
      <c r="C30948">
        <v>7</v>
      </c>
      <c r="D30948">
        <v>2020</v>
      </c>
      <c r="E30948" s="2">
        <v>9</v>
      </c>
      <c r="F30948" s="2">
        <v>0</v>
      </c>
      <c r="G30948" t="s">
        <v>184</v>
      </c>
      <c r="H30948">
        <v>11062114</v>
      </c>
      <c r="I30948" t="s">
        <v>17</v>
      </c>
      <c r="J30948">
        <v>1.4825376100000001</v>
      </c>
    </row>
    <row r="30949" spans="1:10" x14ac:dyDescent="0.3">
      <c r="A30949" s="1">
        <v>44032</v>
      </c>
      <c r="B30949">
        <v>20</v>
      </c>
      <c r="C30949">
        <v>7</v>
      </c>
      <c r="D30949">
        <v>2020</v>
      </c>
      <c r="E30949" s="2">
        <v>4581</v>
      </c>
      <c r="F30949" s="2">
        <v>2</v>
      </c>
      <c r="G30949" t="s">
        <v>27</v>
      </c>
      <c r="H30949">
        <v>46937060</v>
      </c>
      <c r="I30949" t="s">
        <v>14</v>
      </c>
      <c r="J30949">
        <v>27.796798519999999</v>
      </c>
    </row>
    <row r="30950" spans="1:10" x14ac:dyDescent="0.3">
      <c r="A30950" s="1">
        <v>44032</v>
      </c>
      <c r="B30950">
        <v>20</v>
      </c>
      <c r="C30950">
        <v>7</v>
      </c>
      <c r="D30950">
        <v>2020</v>
      </c>
      <c r="E30950" s="2">
        <v>20</v>
      </c>
      <c r="F30950" s="2">
        <v>0</v>
      </c>
      <c r="G30950" t="s">
        <v>130</v>
      </c>
      <c r="H30950">
        <v>21323734</v>
      </c>
      <c r="I30950" t="s">
        <v>13</v>
      </c>
      <c r="J30950">
        <v>3.0388674</v>
      </c>
    </row>
    <row r="30951" spans="1:10" x14ac:dyDescent="0.3">
      <c r="A30951" s="1">
        <v>44032</v>
      </c>
      <c r="B30951">
        <v>20</v>
      </c>
      <c r="C30951">
        <v>7</v>
      </c>
      <c r="D30951">
        <v>2020</v>
      </c>
      <c r="E30951" s="2">
        <v>80</v>
      </c>
      <c r="F30951" s="2">
        <v>7</v>
      </c>
      <c r="G30951" t="s">
        <v>135</v>
      </c>
      <c r="H30951">
        <v>42813237</v>
      </c>
      <c r="I30951" t="s">
        <v>17</v>
      </c>
      <c r="J30951">
        <v>2.3240475799999998</v>
      </c>
    </row>
    <row r="30952" spans="1:10" x14ac:dyDescent="0.3">
      <c r="A30952" s="1">
        <v>44032</v>
      </c>
      <c r="B30952">
        <v>20</v>
      </c>
      <c r="C30952">
        <v>7</v>
      </c>
      <c r="D30952">
        <v>2020</v>
      </c>
      <c r="E30952" s="2">
        <v>28</v>
      </c>
      <c r="F30952" s="2">
        <v>1</v>
      </c>
      <c r="G30952" t="s">
        <v>170</v>
      </c>
      <c r="H30952">
        <v>581363</v>
      </c>
      <c r="I30952" t="s">
        <v>260</v>
      </c>
      <c r="J30952">
        <v>74.824163220000003</v>
      </c>
    </row>
    <row r="30953" spans="1:10" x14ac:dyDescent="0.3">
      <c r="A30953" s="1">
        <v>44032</v>
      </c>
      <c r="B30953">
        <v>20</v>
      </c>
      <c r="C30953">
        <v>7</v>
      </c>
      <c r="D30953">
        <v>2020</v>
      </c>
      <c r="E30953" s="2">
        <v>110</v>
      </c>
      <c r="F30953" s="2">
        <v>7</v>
      </c>
      <c r="G30953" t="s">
        <v>68</v>
      </c>
      <c r="H30953">
        <v>10230185</v>
      </c>
      <c r="I30953" t="s">
        <v>14</v>
      </c>
      <c r="J30953">
        <v>39.15862714</v>
      </c>
    </row>
    <row r="30954" spans="1:10" x14ac:dyDescent="0.3">
      <c r="A30954" s="1">
        <v>44032</v>
      </c>
      <c r="B30954">
        <v>20</v>
      </c>
      <c r="C30954">
        <v>7</v>
      </c>
      <c r="D30954">
        <v>2020</v>
      </c>
      <c r="E30954" s="2">
        <v>98</v>
      </c>
      <c r="F30954" s="2">
        <v>0</v>
      </c>
      <c r="G30954" t="s">
        <v>64</v>
      </c>
      <c r="H30954">
        <v>8544527</v>
      </c>
      <c r="I30954" t="s">
        <v>14</v>
      </c>
      <c r="J30954">
        <v>15.44848533</v>
      </c>
    </row>
    <row r="30955" spans="1:10" x14ac:dyDescent="0.3">
      <c r="A30955" s="1">
        <v>44032</v>
      </c>
      <c r="B30955">
        <v>20</v>
      </c>
      <c r="C30955">
        <v>7</v>
      </c>
      <c r="D30955">
        <v>2020</v>
      </c>
      <c r="E30955" s="2">
        <v>0</v>
      </c>
      <c r="F30955" s="2">
        <v>0</v>
      </c>
      <c r="G30955" t="s">
        <v>160</v>
      </c>
      <c r="H30955">
        <v>17070132</v>
      </c>
      <c r="I30955" t="s">
        <v>13</v>
      </c>
      <c r="J30955">
        <v>0.80842959999999997</v>
      </c>
    </row>
    <row r="30956" spans="1:10" x14ac:dyDescent="0.3">
      <c r="A30956" s="1">
        <v>44032</v>
      </c>
      <c r="B30956">
        <v>20</v>
      </c>
      <c r="C30956">
        <v>7</v>
      </c>
      <c r="D30956">
        <v>2020</v>
      </c>
      <c r="E30956" s="2">
        <v>0</v>
      </c>
      <c r="F30956" s="2">
        <v>0</v>
      </c>
      <c r="G30956" t="s">
        <v>208</v>
      </c>
      <c r="H30956">
        <v>23773881</v>
      </c>
      <c r="I30956" t="s">
        <v>13</v>
      </c>
      <c r="J30956">
        <v>2.5237780000000001E-2</v>
      </c>
    </row>
    <row r="30957" spans="1:10" x14ac:dyDescent="0.3">
      <c r="A30957" s="1">
        <v>44032</v>
      </c>
      <c r="B30957">
        <v>20</v>
      </c>
      <c r="C30957">
        <v>7</v>
      </c>
      <c r="D30957">
        <v>2020</v>
      </c>
      <c r="E30957" s="2">
        <v>44</v>
      </c>
      <c r="F30957" s="2">
        <v>0</v>
      </c>
      <c r="G30957" t="s">
        <v>143</v>
      </c>
      <c r="H30957">
        <v>9321023</v>
      </c>
      <c r="I30957" t="s">
        <v>13</v>
      </c>
      <c r="J30957">
        <v>7.1344100299999997</v>
      </c>
    </row>
    <row r="30958" spans="1:10" x14ac:dyDescent="0.3">
      <c r="A30958" s="1">
        <v>44032</v>
      </c>
      <c r="B30958">
        <v>20</v>
      </c>
      <c r="C30958">
        <v>7</v>
      </c>
      <c r="D30958">
        <v>2020</v>
      </c>
      <c r="E30958" s="2">
        <v>1</v>
      </c>
      <c r="F30958" s="2">
        <v>0</v>
      </c>
      <c r="G30958" t="s">
        <v>182</v>
      </c>
      <c r="H30958">
        <v>69625581</v>
      </c>
      <c r="I30958" t="s">
        <v>13</v>
      </c>
      <c r="J30958">
        <v>7.8993949999999993E-2</v>
      </c>
    </row>
    <row r="30959" spans="1:10" x14ac:dyDescent="0.3">
      <c r="A30959" s="1">
        <v>44032</v>
      </c>
      <c r="B30959">
        <v>20</v>
      </c>
      <c r="C30959">
        <v>7</v>
      </c>
      <c r="D30959">
        <v>2020</v>
      </c>
      <c r="E30959" s="2">
        <v>0</v>
      </c>
      <c r="F30959" s="2">
        <v>0</v>
      </c>
      <c r="G30959" t="s">
        <v>275</v>
      </c>
      <c r="H30959">
        <v>1293120</v>
      </c>
      <c r="I30959" t="s">
        <v>13</v>
      </c>
      <c r="J30959">
        <v>0</v>
      </c>
    </row>
    <row r="30960" spans="1:10" x14ac:dyDescent="0.3">
      <c r="A30960" s="1">
        <v>44032</v>
      </c>
      <c r="B30960">
        <v>20</v>
      </c>
      <c r="C30960">
        <v>7</v>
      </c>
      <c r="D30960">
        <v>2020</v>
      </c>
      <c r="E30960" s="2">
        <v>8</v>
      </c>
      <c r="F30960" s="2">
        <v>0</v>
      </c>
      <c r="G30960" t="s">
        <v>186</v>
      </c>
      <c r="H30960">
        <v>8082359</v>
      </c>
      <c r="I30960" t="s">
        <v>17</v>
      </c>
      <c r="J30960">
        <v>1.16302678</v>
      </c>
    </row>
    <row r="30961" spans="1:10" x14ac:dyDescent="0.3">
      <c r="A30961" s="1">
        <v>44032</v>
      </c>
      <c r="B30961">
        <v>20</v>
      </c>
      <c r="C30961">
        <v>7</v>
      </c>
      <c r="D30961">
        <v>2020</v>
      </c>
      <c r="E30961" s="2">
        <v>0</v>
      </c>
      <c r="F30961" s="2">
        <v>0</v>
      </c>
      <c r="G30961" t="s">
        <v>162</v>
      </c>
      <c r="H30961">
        <v>1394969</v>
      </c>
      <c r="I30961" t="s">
        <v>260</v>
      </c>
      <c r="J30961">
        <v>0.28674472000000001</v>
      </c>
    </row>
    <row r="30962" spans="1:10" x14ac:dyDescent="0.3">
      <c r="A30962" s="1">
        <v>44032</v>
      </c>
      <c r="B30962">
        <v>20</v>
      </c>
      <c r="C30962">
        <v>7</v>
      </c>
      <c r="D30962">
        <v>2020</v>
      </c>
      <c r="E30962" s="2">
        <v>26</v>
      </c>
      <c r="F30962" s="2">
        <v>0</v>
      </c>
      <c r="G30962" t="s">
        <v>98</v>
      </c>
      <c r="H30962">
        <v>11694721</v>
      </c>
      <c r="I30962" t="s">
        <v>17</v>
      </c>
      <c r="J30962">
        <v>1.5904612</v>
      </c>
    </row>
    <row r="30963" spans="1:10" x14ac:dyDescent="0.3">
      <c r="A30963" s="1">
        <v>44032</v>
      </c>
      <c r="B30963">
        <v>20</v>
      </c>
      <c r="C30963">
        <v>7</v>
      </c>
      <c r="D30963">
        <v>2020</v>
      </c>
      <c r="E30963" s="2">
        <v>924</v>
      </c>
      <c r="F30963" s="2">
        <v>16</v>
      </c>
      <c r="G30963" t="s">
        <v>57</v>
      </c>
      <c r="H30963">
        <v>82003882</v>
      </c>
      <c r="I30963" t="s">
        <v>13</v>
      </c>
      <c r="J30963">
        <v>16.929686329999999</v>
      </c>
    </row>
    <row r="30964" spans="1:10" x14ac:dyDescent="0.3">
      <c r="A30964" s="1">
        <v>44032</v>
      </c>
      <c r="B30964">
        <v>20</v>
      </c>
      <c r="C30964">
        <v>7</v>
      </c>
      <c r="D30964">
        <v>2020</v>
      </c>
      <c r="E30964" s="2">
        <v>6</v>
      </c>
      <c r="F30964" s="2">
        <v>0</v>
      </c>
      <c r="G30964" t="s">
        <v>277</v>
      </c>
      <c r="H30964">
        <v>38194</v>
      </c>
      <c r="I30964" t="s">
        <v>260</v>
      </c>
      <c r="J30964">
        <v>89.019217679999997</v>
      </c>
    </row>
    <row r="30965" spans="1:10" x14ac:dyDescent="0.3">
      <c r="A30965" s="1">
        <v>44032</v>
      </c>
      <c r="B30965">
        <v>20</v>
      </c>
      <c r="C30965">
        <v>7</v>
      </c>
      <c r="D30965">
        <v>2020</v>
      </c>
      <c r="E30965" s="2">
        <v>3</v>
      </c>
      <c r="F30965" s="2">
        <v>0</v>
      </c>
      <c r="G30965" t="s">
        <v>133</v>
      </c>
      <c r="H30965">
        <v>44269587</v>
      </c>
      <c r="I30965" t="s">
        <v>17</v>
      </c>
      <c r="J30965">
        <v>0.28461977999999999</v>
      </c>
    </row>
    <row r="30966" spans="1:10" x14ac:dyDescent="0.3">
      <c r="A30966" s="1">
        <v>44032</v>
      </c>
      <c r="B30966">
        <v>20</v>
      </c>
      <c r="C30966">
        <v>7</v>
      </c>
      <c r="D30966">
        <v>2020</v>
      </c>
      <c r="E30966" s="2">
        <v>731</v>
      </c>
      <c r="F30966" s="2">
        <v>8</v>
      </c>
      <c r="G30966" t="s">
        <v>49</v>
      </c>
      <c r="H30966">
        <v>43993643</v>
      </c>
      <c r="I30966" t="s">
        <v>14</v>
      </c>
      <c r="J30966">
        <v>23.507941819999999</v>
      </c>
    </row>
    <row r="30967" spans="1:10" x14ac:dyDescent="0.3">
      <c r="A30967" s="1">
        <v>44032</v>
      </c>
      <c r="B30967">
        <v>20</v>
      </c>
      <c r="C30967">
        <v>7</v>
      </c>
      <c r="D30967">
        <v>2020</v>
      </c>
      <c r="E30967" s="2">
        <v>211</v>
      </c>
      <c r="F30967" s="2">
        <v>1</v>
      </c>
      <c r="G30967" t="s">
        <v>71</v>
      </c>
      <c r="H30967">
        <v>9770526</v>
      </c>
      <c r="I30967" t="s">
        <v>13</v>
      </c>
      <c r="J30967">
        <v>55.084035389999997</v>
      </c>
    </row>
    <row r="30968" spans="1:10" x14ac:dyDescent="0.3">
      <c r="A30968" s="1">
        <v>44032</v>
      </c>
      <c r="B30968">
        <v>20</v>
      </c>
      <c r="C30968">
        <v>7</v>
      </c>
      <c r="D30968">
        <v>2020</v>
      </c>
      <c r="E30968" s="2">
        <v>493</v>
      </c>
      <c r="F30968" s="2">
        <v>11</v>
      </c>
      <c r="G30968" t="s">
        <v>28</v>
      </c>
      <c r="H30968">
        <v>66647112</v>
      </c>
      <c r="I30968" t="s">
        <v>14</v>
      </c>
      <c r="J30968">
        <v>12.87527658</v>
      </c>
    </row>
    <row r="30969" spans="1:10" x14ac:dyDescent="0.3">
      <c r="A30969" s="1">
        <v>44032</v>
      </c>
      <c r="B30969">
        <v>20</v>
      </c>
      <c r="C30969">
        <v>7</v>
      </c>
      <c r="D30969">
        <v>2020</v>
      </c>
      <c r="E30969" s="2">
        <v>0</v>
      </c>
      <c r="F30969" s="2">
        <v>0</v>
      </c>
      <c r="G30969" t="s">
        <v>270</v>
      </c>
      <c r="H30969">
        <v>58005461</v>
      </c>
      <c r="I30969" t="s">
        <v>17</v>
      </c>
      <c r="J30969">
        <v>0</v>
      </c>
    </row>
    <row r="30970" spans="1:10" x14ac:dyDescent="0.3">
      <c r="A30970" s="1">
        <v>44032</v>
      </c>
      <c r="B30970">
        <v>20</v>
      </c>
      <c r="C30970">
        <v>7</v>
      </c>
      <c r="D30970">
        <v>2020</v>
      </c>
      <c r="E30970" s="2">
        <v>61796</v>
      </c>
      <c r="F30970" s="2">
        <v>415</v>
      </c>
      <c r="G30970" t="s">
        <v>22</v>
      </c>
      <c r="H30970">
        <v>329064917</v>
      </c>
      <c r="I30970" t="s">
        <v>260</v>
      </c>
      <c r="J30970">
        <v>268.82993425000001</v>
      </c>
    </row>
    <row r="30971" spans="1:10" x14ac:dyDescent="0.3">
      <c r="A30971" s="1">
        <v>44032</v>
      </c>
      <c r="B30971">
        <v>20</v>
      </c>
      <c r="C30971">
        <v>7</v>
      </c>
      <c r="D30971">
        <v>2020</v>
      </c>
      <c r="E30971" s="2">
        <v>0</v>
      </c>
      <c r="F30971" s="2">
        <v>0</v>
      </c>
      <c r="G30971" t="s">
        <v>276</v>
      </c>
      <c r="H30971">
        <v>104579</v>
      </c>
      <c r="I30971" t="s">
        <v>260</v>
      </c>
      <c r="J30971">
        <v>176.89975999000001</v>
      </c>
    </row>
    <row r="30972" spans="1:10" x14ac:dyDescent="0.3">
      <c r="A30972" s="1">
        <v>44032</v>
      </c>
      <c r="B30972">
        <v>20</v>
      </c>
      <c r="C30972">
        <v>7</v>
      </c>
      <c r="D30972">
        <v>2020</v>
      </c>
      <c r="E30972" s="2">
        <v>10</v>
      </c>
      <c r="F30972" s="2">
        <v>0</v>
      </c>
      <c r="G30972" t="s">
        <v>180</v>
      </c>
      <c r="H30972">
        <v>3461731</v>
      </c>
      <c r="I30972" t="s">
        <v>260</v>
      </c>
      <c r="J30972">
        <v>2.8309536500000001</v>
      </c>
    </row>
    <row r="30973" spans="1:10" x14ac:dyDescent="0.3">
      <c r="A30973" s="1">
        <v>44032</v>
      </c>
      <c r="B30973">
        <v>20</v>
      </c>
      <c r="C30973">
        <v>7</v>
      </c>
      <c r="D30973">
        <v>2020</v>
      </c>
      <c r="E30973" s="2">
        <v>537</v>
      </c>
      <c r="F30973" s="2">
        <v>4</v>
      </c>
      <c r="G30973" t="s">
        <v>106</v>
      </c>
      <c r="H30973">
        <v>32981715</v>
      </c>
      <c r="I30973" t="s">
        <v>13</v>
      </c>
      <c r="J30973">
        <v>20.687220180000001</v>
      </c>
    </row>
    <row r="30974" spans="1:10" x14ac:dyDescent="0.3">
      <c r="A30974" s="1">
        <v>44032</v>
      </c>
      <c r="B30974">
        <v>20</v>
      </c>
      <c r="C30974">
        <v>7</v>
      </c>
      <c r="D30974">
        <v>2020</v>
      </c>
      <c r="E30974" s="2">
        <v>408</v>
      </c>
      <c r="F30974" s="2">
        <v>2</v>
      </c>
      <c r="G30974" t="s">
        <v>90</v>
      </c>
      <c r="H30974">
        <v>28515829</v>
      </c>
      <c r="I30974" t="s">
        <v>260</v>
      </c>
      <c r="J30974">
        <v>16.559224</v>
      </c>
    </row>
    <row r="30975" spans="1:10" x14ac:dyDescent="0.3">
      <c r="A30975" s="1">
        <v>44032</v>
      </c>
      <c r="B30975">
        <v>20</v>
      </c>
      <c r="C30975">
        <v>7</v>
      </c>
      <c r="D30975">
        <v>2020</v>
      </c>
      <c r="E30975" s="2">
        <v>0</v>
      </c>
      <c r="F30975" s="2">
        <v>0</v>
      </c>
      <c r="G30975" t="s">
        <v>198</v>
      </c>
      <c r="H30975">
        <v>96462108</v>
      </c>
      <c r="I30975" t="s">
        <v>13</v>
      </c>
      <c r="J30975">
        <v>1.8660179999999998E-2</v>
      </c>
    </row>
    <row r="30976" spans="1:10" x14ac:dyDescent="0.3">
      <c r="A30976" s="1">
        <v>44032</v>
      </c>
      <c r="B30976">
        <v>20</v>
      </c>
      <c r="C30976">
        <v>7</v>
      </c>
      <c r="D30976">
        <v>2020</v>
      </c>
      <c r="E30976" s="2">
        <v>0</v>
      </c>
      <c r="F30976" s="2">
        <v>0</v>
      </c>
      <c r="G30976" t="s">
        <v>245</v>
      </c>
      <c r="H30976">
        <v>582458</v>
      </c>
      <c r="I30976" t="s">
        <v>17</v>
      </c>
      <c r="J30976">
        <v>42.406491109999997</v>
      </c>
    </row>
    <row r="30977" spans="1:10" x14ac:dyDescent="0.3">
      <c r="A30977" s="1">
        <v>44032</v>
      </c>
      <c r="B30977">
        <v>20</v>
      </c>
      <c r="C30977">
        <v>7</v>
      </c>
      <c r="D30977">
        <v>2020</v>
      </c>
      <c r="E30977" s="2">
        <v>25</v>
      </c>
      <c r="F30977" s="2">
        <v>2</v>
      </c>
      <c r="G30977" t="s">
        <v>190</v>
      </c>
      <c r="H30977">
        <v>29161922</v>
      </c>
      <c r="I30977" t="s">
        <v>13</v>
      </c>
      <c r="J30977">
        <v>1.1693330799999999</v>
      </c>
    </row>
    <row r="30978" spans="1:10" x14ac:dyDescent="0.3">
      <c r="A30978" s="1">
        <v>44032</v>
      </c>
      <c r="B30978">
        <v>20</v>
      </c>
      <c r="C30978">
        <v>7</v>
      </c>
      <c r="D30978">
        <v>2020</v>
      </c>
      <c r="E30978" s="2">
        <v>0</v>
      </c>
      <c r="F30978" s="2">
        <v>0</v>
      </c>
      <c r="G30978" t="s">
        <v>132</v>
      </c>
      <c r="H30978">
        <v>17861034</v>
      </c>
      <c r="I30978" t="s">
        <v>17</v>
      </c>
      <c r="J30978">
        <v>7.54715544</v>
      </c>
    </row>
    <row r="30979" spans="1:10" x14ac:dyDescent="0.3">
      <c r="A30979" s="1">
        <v>44032</v>
      </c>
      <c r="B30979">
        <v>20</v>
      </c>
      <c r="C30979">
        <v>7</v>
      </c>
      <c r="D30979">
        <v>2020</v>
      </c>
      <c r="E30979" s="2">
        <v>133</v>
      </c>
      <c r="F30979" s="2">
        <v>0</v>
      </c>
      <c r="G30979" t="s">
        <v>151</v>
      </c>
      <c r="H30979">
        <v>14645473</v>
      </c>
      <c r="I30979" t="s">
        <v>17</v>
      </c>
      <c r="J30979">
        <v>6.1111034100000001</v>
      </c>
    </row>
    <row r="30980" spans="1:10" x14ac:dyDescent="0.3">
      <c r="A30980" s="1">
        <v>44033</v>
      </c>
      <c r="B30980">
        <v>21</v>
      </c>
      <c r="C30980">
        <v>7</v>
      </c>
      <c r="D30980">
        <v>2020</v>
      </c>
      <c r="E30980" s="2">
        <v>140</v>
      </c>
      <c r="F30980" s="2">
        <v>5</v>
      </c>
      <c r="G30980" t="s">
        <v>118</v>
      </c>
      <c r="H30980">
        <v>38041757</v>
      </c>
      <c r="I30980" t="s">
        <v>13</v>
      </c>
      <c r="J30980">
        <v>5.8646082000000002</v>
      </c>
    </row>
    <row r="30981" spans="1:10" x14ac:dyDescent="0.3">
      <c r="A30981" s="1">
        <v>44033</v>
      </c>
      <c r="B30981">
        <v>21</v>
      </c>
      <c r="C30981">
        <v>7</v>
      </c>
      <c r="D30981">
        <v>2020</v>
      </c>
      <c r="E30981" s="2">
        <v>81</v>
      </c>
      <c r="F30981" s="2">
        <v>1</v>
      </c>
      <c r="G30981" t="s">
        <v>122</v>
      </c>
      <c r="H30981">
        <v>2862427</v>
      </c>
      <c r="I30981" t="s">
        <v>14</v>
      </c>
      <c r="J30981">
        <v>42.167014219999999</v>
      </c>
    </row>
    <row r="30982" spans="1:10" x14ac:dyDescent="0.3">
      <c r="A30982" s="1">
        <v>44033</v>
      </c>
      <c r="B30982">
        <v>21</v>
      </c>
      <c r="C30982">
        <v>7</v>
      </c>
      <c r="D30982">
        <v>2020</v>
      </c>
      <c r="E30982" s="2">
        <v>607</v>
      </c>
      <c r="F30982" s="2">
        <v>9</v>
      </c>
      <c r="G30982" t="s">
        <v>107</v>
      </c>
      <c r="H30982">
        <v>43053054</v>
      </c>
      <c r="I30982" t="s">
        <v>17</v>
      </c>
      <c r="J30982">
        <v>16.925628549999999</v>
      </c>
    </row>
    <row r="30983" spans="1:10" x14ac:dyDescent="0.3">
      <c r="A30983" s="1">
        <v>44033</v>
      </c>
      <c r="B30983">
        <v>21</v>
      </c>
      <c r="C30983">
        <v>7</v>
      </c>
      <c r="D30983">
        <v>2020</v>
      </c>
      <c r="E30983" s="2">
        <v>4</v>
      </c>
      <c r="F30983" s="2">
        <v>0</v>
      </c>
      <c r="G30983" t="s">
        <v>164</v>
      </c>
      <c r="H30983">
        <v>76177</v>
      </c>
      <c r="I30983" t="s">
        <v>14</v>
      </c>
      <c r="J30983">
        <v>38.069233500000003</v>
      </c>
    </row>
    <row r="30984" spans="1:10" x14ac:dyDescent="0.3">
      <c r="A30984" s="1">
        <v>44033</v>
      </c>
      <c r="B30984">
        <v>21</v>
      </c>
      <c r="C30984">
        <v>7</v>
      </c>
      <c r="D30984">
        <v>2020</v>
      </c>
      <c r="E30984" s="2">
        <v>44</v>
      </c>
      <c r="F30984" s="2">
        <v>0</v>
      </c>
      <c r="G30984" t="s">
        <v>137</v>
      </c>
      <c r="H30984">
        <v>31825299</v>
      </c>
      <c r="I30984" t="s">
        <v>17</v>
      </c>
      <c r="J30984">
        <v>1.2442930999999999</v>
      </c>
    </row>
    <row r="30985" spans="1:10" x14ac:dyDescent="0.3">
      <c r="A30985" s="1">
        <v>44033</v>
      </c>
      <c r="B30985">
        <v>21</v>
      </c>
      <c r="C30985">
        <v>7</v>
      </c>
      <c r="D30985">
        <v>2020</v>
      </c>
      <c r="E30985" s="2">
        <v>0</v>
      </c>
      <c r="F30985" s="2">
        <v>0</v>
      </c>
      <c r="G30985" t="s">
        <v>247</v>
      </c>
      <c r="H30985">
        <v>14872</v>
      </c>
      <c r="I30985" t="s">
        <v>260</v>
      </c>
      <c r="J30985">
        <v>0</v>
      </c>
    </row>
    <row r="30986" spans="1:10" x14ac:dyDescent="0.3">
      <c r="A30986" s="1">
        <v>44033</v>
      </c>
      <c r="B30986">
        <v>21</v>
      </c>
      <c r="C30986">
        <v>7</v>
      </c>
      <c r="D30986">
        <v>2020</v>
      </c>
      <c r="E30986" s="2">
        <v>0</v>
      </c>
      <c r="F30986" s="2">
        <v>0</v>
      </c>
      <c r="G30986" t="s">
        <v>227</v>
      </c>
      <c r="H30986">
        <v>97115</v>
      </c>
      <c r="I30986" t="s">
        <v>260</v>
      </c>
      <c r="J30986">
        <v>6.17824229</v>
      </c>
    </row>
    <row r="30987" spans="1:10" x14ac:dyDescent="0.3">
      <c r="A30987" s="1">
        <v>44033</v>
      </c>
      <c r="B30987">
        <v>21</v>
      </c>
      <c r="C30987">
        <v>7</v>
      </c>
      <c r="D30987">
        <v>2020</v>
      </c>
      <c r="E30987" s="2">
        <v>4231</v>
      </c>
      <c r="F30987" s="2">
        <v>127</v>
      </c>
      <c r="G30987" t="s">
        <v>29</v>
      </c>
      <c r="H30987">
        <v>44780675</v>
      </c>
      <c r="I30987" t="s">
        <v>260</v>
      </c>
      <c r="J30987">
        <v>109.28821417</v>
      </c>
    </row>
    <row r="30988" spans="1:10" x14ac:dyDescent="0.3">
      <c r="A30988" s="1">
        <v>44033</v>
      </c>
      <c r="B30988">
        <v>21</v>
      </c>
      <c r="C30988">
        <v>7</v>
      </c>
      <c r="D30988">
        <v>2020</v>
      </c>
      <c r="E30988" s="2">
        <v>273</v>
      </c>
      <c r="F30988" s="2">
        <v>12</v>
      </c>
      <c r="G30988" t="s">
        <v>82</v>
      </c>
      <c r="H30988">
        <v>2957728</v>
      </c>
      <c r="I30988" t="s">
        <v>14</v>
      </c>
      <c r="J30988">
        <v>201.81030845000001</v>
      </c>
    </row>
    <row r="30989" spans="1:10" x14ac:dyDescent="0.3">
      <c r="A30989" s="1">
        <v>44033</v>
      </c>
      <c r="B30989">
        <v>21</v>
      </c>
      <c r="C30989">
        <v>7</v>
      </c>
      <c r="D30989">
        <v>2020</v>
      </c>
      <c r="E30989" s="2">
        <v>2</v>
      </c>
      <c r="F30989" s="2">
        <v>0</v>
      </c>
      <c r="G30989" t="s">
        <v>178</v>
      </c>
      <c r="H30989">
        <v>106310</v>
      </c>
      <c r="I30989" t="s">
        <v>260</v>
      </c>
      <c r="J30989">
        <v>9.4064528299999992</v>
      </c>
    </row>
    <row r="30990" spans="1:10" x14ac:dyDescent="0.3">
      <c r="A30990" s="1">
        <v>44033</v>
      </c>
      <c r="B30990">
        <v>21</v>
      </c>
      <c r="C30990">
        <v>7</v>
      </c>
      <c r="D30990">
        <v>2020</v>
      </c>
      <c r="E30990" s="2">
        <v>267</v>
      </c>
      <c r="F30990" s="2">
        <v>1</v>
      </c>
      <c r="G30990" t="s">
        <v>125</v>
      </c>
      <c r="H30990">
        <v>25203200</v>
      </c>
      <c r="I30990" t="s">
        <v>18</v>
      </c>
      <c r="J30990">
        <v>13.81967369</v>
      </c>
    </row>
    <row r="30991" spans="1:10" x14ac:dyDescent="0.3">
      <c r="A30991" s="1">
        <v>44033</v>
      </c>
      <c r="B30991">
        <v>21</v>
      </c>
      <c r="C30991">
        <v>7</v>
      </c>
      <c r="D30991">
        <v>2020</v>
      </c>
      <c r="E30991" s="2">
        <v>108</v>
      </c>
      <c r="F30991" s="2">
        <v>0</v>
      </c>
      <c r="G30991" t="s">
        <v>66</v>
      </c>
      <c r="H30991">
        <v>8858775</v>
      </c>
      <c r="I30991" t="s">
        <v>14</v>
      </c>
      <c r="J30991">
        <v>15.272992029999999</v>
      </c>
    </row>
    <row r="30992" spans="1:10" x14ac:dyDescent="0.3">
      <c r="A30992" s="1">
        <v>44033</v>
      </c>
      <c r="B30992">
        <v>21</v>
      </c>
      <c r="C30992">
        <v>7</v>
      </c>
      <c r="D30992">
        <v>2020</v>
      </c>
      <c r="E30992" s="2">
        <v>369</v>
      </c>
      <c r="F30992" s="2">
        <v>9</v>
      </c>
      <c r="G30992" t="s">
        <v>99</v>
      </c>
      <c r="H30992">
        <v>10047719</v>
      </c>
      <c r="I30992" t="s">
        <v>14</v>
      </c>
      <c r="J30992">
        <v>70.195036310000006</v>
      </c>
    </row>
    <row r="30993" spans="1:10" x14ac:dyDescent="0.3">
      <c r="A30993" s="1">
        <v>44033</v>
      </c>
      <c r="B30993">
        <v>21</v>
      </c>
      <c r="C30993">
        <v>7</v>
      </c>
      <c r="D30993">
        <v>2020</v>
      </c>
      <c r="E30993" s="2">
        <v>21</v>
      </c>
      <c r="F30993" s="2">
        <v>0</v>
      </c>
      <c r="G30993" t="s">
        <v>158</v>
      </c>
      <c r="H30993">
        <v>389486</v>
      </c>
      <c r="I30993" t="s">
        <v>260</v>
      </c>
      <c r="J30993">
        <v>17.972404659999999</v>
      </c>
    </row>
    <row r="30994" spans="1:10" x14ac:dyDescent="0.3">
      <c r="A30994" s="1">
        <v>44033</v>
      </c>
      <c r="B30994">
        <v>21</v>
      </c>
      <c r="C30994">
        <v>7</v>
      </c>
      <c r="D30994">
        <v>2020</v>
      </c>
      <c r="E30994" s="2">
        <v>514</v>
      </c>
      <c r="F30994" s="2">
        <v>2</v>
      </c>
      <c r="G30994" t="s">
        <v>97</v>
      </c>
      <c r="H30994">
        <v>1641164</v>
      </c>
      <c r="I30994" t="s">
        <v>13</v>
      </c>
      <c r="J30994">
        <v>433.53376018</v>
      </c>
    </row>
    <row r="30995" spans="1:10" x14ac:dyDescent="0.3">
      <c r="A30995" s="1">
        <v>44033</v>
      </c>
      <c r="B30995">
        <v>21</v>
      </c>
      <c r="C30995">
        <v>7</v>
      </c>
      <c r="D30995">
        <v>2020</v>
      </c>
      <c r="E30995" s="2">
        <v>2928</v>
      </c>
      <c r="F30995" s="2">
        <v>50</v>
      </c>
      <c r="G30995" t="s">
        <v>56</v>
      </c>
      <c r="H30995">
        <v>163046173</v>
      </c>
      <c r="I30995" t="s">
        <v>13</v>
      </c>
      <c r="J30995">
        <v>25.658375929999998</v>
      </c>
    </row>
    <row r="30996" spans="1:10" x14ac:dyDescent="0.3">
      <c r="A30996" s="1">
        <v>44033</v>
      </c>
      <c r="B30996">
        <v>21</v>
      </c>
      <c r="C30996">
        <v>7</v>
      </c>
      <c r="D30996">
        <v>2020</v>
      </c>
      <c r="E30996" s="2">
        <v>1</v>
      </c>
      <c r="F30996" s="2">
        <v>0</v>
      </c>
      <c r="G30996" t="s">
        <v>221</v>
      </c>
      <c r="H30996">
        <v>287021</v>
      </c>
      <c r="I30996" t="s">
        <v>260</v>
      </c>
      <c r="J30996">
        <v>2.7872525000000001</v>
      </c>
    </row>
    <row r="30997" spans="1:10" x14ac:dyDescent="0.3">
      <c r="A30997" s="1">
        <v>44033</v>
      </c>
      <c r="B30997">
        <v>21</v>
      </c>
      <c r="C30997">
        <v>7</v>
      </c>
      <c r="D30997">
        <v>2020</v>
      </c>
      <c r="E30997" s="2">
        <v>118</v>
      </c>
      <c r="F30997" s="2">
        <v>4</v>
      </c>
      <c r="G30997" t="s">
        <v>83</v>
      </c>
      <c r="H30997">
        <v>9452409</v>
      </c>
      <c r="I30997" t="s">
        <v>14</v>
      </c>
      <c r="J30997">
        <v>25.4855667</v>
      </c>
    </row>
    <row r="30998" spans="1:10" x14ac:dyDescent="0.3">
      <c r="A30998" s="1">
        <v>44033</v>
      </c>
      <c r="B30998">
        <v>21</v>
      </c>
      <c r="C30998">
        <v>7</v>
      </c>
      <c r="D30998">
        <v>2020</v>
      </c>
      <c r="E30998" s="2">
        <v>443</v>
      </c>
      <c r="F30998" s="2">
        <v>2</v>
      </c>
      <c r="G30998" t="s">
        <v>50</v>
      </c>
      <c r="H30998">
        <v>11455519</v>
      </c>
      <c r="I30998" t="s">
        <v>14</v>
      </c>
      <c r="J30998">
        <v>18.235751690000001</v>
      </c>
    </row>
    <row r="30999" spans="1:10" x14ac:dyDescent="0.3">
      <c r="A30999" s="1">
        <v>44033</v>
      </c>
      <c r="B30999">
        <v>21</v>
      </c>
      <c r="C30999">
        <v>7</v>
      </c>
      <c r="D30999">
        <v>2020</v>
      </c>
      <c r="E30999" s="2">
        <v>2</v>
      </c>
      <c r="F30999" s="2">
        <v>0</v>
      </c>
      <c r="G30999" t="s">
        <v>176</v>
      </c>
      <c r="H30999">
        <v>390351</v>
      </c>
      <c r="I30999" t="s">
        <v>260</v>
      </c>
      <c r="J30999">
        <v>3.07415634</v>
      </c>
    </row>
    <row r="31000" spans="1:10" x14ac:dyDescent="0.3">
      <c r="A31000" s="1">
        <v>44033</v>
      </c>
      <c r="B31000">
        <v>21</v>
      </c>
      <c r="C31000">
        <v>7</v>
      </c>
      <c r="D31000">
        <v>2020</v>
      </c>
      <c r="E31000" s="2">
        <v>0</v>
      </c>
      <c r="F31000" s="2">
        <v>0</v>
      </c>
      <c r="G31000" t="s">
        <v>185</v>
      </c>
      <c r="H31000">
        <v>11801151</v>
      </c>
      <c r="I31000" t="s">
        <v>17</v>
      </c>
      <c r="J31000">
        <v>3.4149211400000001</v>
      </c>
    </row>
    <row r="31001" spans="1:10" x14ac:dyDescent="0.3">
      <c r="A31001" s="1">
        <v>44033</v>
      </c>
      <c r="B31001">
        <v>21</v>
      </c>
      <c r="C31001">
        <v>7</v>
      </c>
      <c r="D31001">
        <v>2020</v>
      </c>
      <c r="E31001" s="2">
        <v>0</v>
      </c>
      <c r="F31001" s="2">
        <v>0</v>
      </c>
      <c r="G31001" t="s">
        <v>222</v>
      </c>
      <c r="H31001">
        <v>62508</v>
      </c>
      <c r="I31001" t="s">
        <v>260</v>
      </c>
      <c r="J31001">
        <v>11.19856658</v>
      </c>
    </row>
    <row r="31002" spans="1:10" x14ac:dyDescent="0.3">
      <c r="A31002" s="1">
        <v>44033</v>
      </c>
      <c r="B31002">
        <v>21</v>
      </c>
      <c r="C31002">
        <v>7</v>
      </c>
      <c r="D31002">
        <v>2020</v>
      </c>
      <c r="E31002" s="2">
        <v>1</v>
      </c>
      <c r="F31002" s="2">
        <v>0</v>
      </c>
      <c r="G31002" t="s">
        <v>217</v>
      </c>
      <c r="H31002">
        <v>763094</v>
      </c>
      <c r="I31002" t="s">
        <v>13</v>
      </c>
      <c r="J31002">
        <v>1.3104545400000001</v>
      </c>
    </row>
    <row r="31003" spans="1:10" x14ac:dyDescent="0.3">
      <c r="A31003" s="1">
        <v>44033</v>
      </c>
      <c r="B31003">
        <v>21</v>
      </c>
      <c r="C31003">
        <v>7</v>
      </c>
      <c r="D31003">
        <v>2020</v>
      </c>
      <c r="E31003" s="2">
        <v>1409</v>
      </c>
      <c r="F31003" s="2">
        <v>67</v>
      </c>
      <c r="G31003" t="s">
        <v>74</v>
      </c>
      <c r="H31003">
        <v>11513102</v>
      </c>
      <c r="I31003" t="s">
        <v>260</v>
      </c>
      <c r="J31003">
        <v>177.90166368999999</v>
      </c>
    </row>
    <row r="31004" spans="1:10" x14ac:dyDescent="0.3">
      <c r="A31004" s="1">
        <v>44033</v>
      </c>
      <c r="B31004">
        <v>21</v>
      </c>
      <c r="C31004">
        <v>7</v>
      </c>
      <c r="D31004">
        <v>2020</v>
      </c>
      <c r="E31004" s="2">
        <v>0</v>
      </c>
      <c r="F31004" s="2">
        <v>0</v>
      </c>
      <c r="G31004" t="s">
        <v>281</v>
      </c>
      <c r="H31004">
        <v>25983</v>
      </c>
      <c r="I31004" t="s">
        <v>260</v>
      </c>
      <c r="J31004">
        <v>11.54601085</v>
      </c>
    </row>
    <row r="31005" spans="1:10" x14ac:dyDescent="0.3">
      <c r="A31005" s="1">
        <v>44033</v>
      </c>
      <c r="B31005">
        <v>21</v>
      </c>
      <c r="C31005">
        <v>7</v>
      </c>
      <c r="D31005">
        <v>2020</v>
      </c>
      <c r="E31005" s="2">
        <v>139</v>
      </c>
      <c r="F31005" s="2">
        <v>6</v>
      </c>
      <c r="G31005" t="s">
        <v>102</v>
      </c>
      <c r="H31005">
        <v>3300998</v>
      </c>
      <c r="I31005" t="s">
        <v>14</v>
      </c>
      <c r="J31005">
        <v>94.940984510000007</v>
      </c>
    </row>
    <row r="31006" spans="1:10" x14ac:dyDescent="0.3">
      <c r="A31006" s="1">
        <v>44033</v>
      </c>
      <c r="B31006">
        <v>21</v>
      </c>
      <c r="C31006">
        <v>7</v>
      </c>
      <c r="D31006">
        <v>2020</v>
      </c>
      <c r="E31006" s="2">
        <v>0</v>
      </c>
      <c r="F31006" s="2">
        <v>0</v>
      </c>
      <c r="G31006" t="s">
        <v>149</v>
      </c>
      <c r="H31006">
        <v>2303703</v>
      </c>
      <c r="I31006" t="s">
        <v>17</v>
      </c>
      <c r="J31006">
        <v>10.72186823</v>
      </c>
    </row>
    <row r="31007" spans="1:10" x14ac:dyDescent="0.3">
      <c r="A31007" s="1">
        <v>44033</v>
      </c>
      <c r="B31007">
        <v>21</v>
      </c>
      <c r="C31007">
        <v>7</v>
      </c>
      <c r="D31007">
        <v>2020</v>
      </c>
      <c r="E31007" s="2">
        <v>20257</v>
      </c>
      <c r="F31007" s="2">
        <v>632</v>
      </c>
      <c r="G31007" t="s">
        <v>24</v>
      </c>
      <c r="H31007">
        <v>211049519</v>
      </c>
      <c r="I31007" t="s">
        <v>260</v>
      </c>
      <c r="J31007">
        <v>234.71363608999999</v>
      </c>
    </row>
    <row r="31008" spans="1:10" x14ac:dyDescent="0.3">
      <c r="A31008" s="1">
        <v>44033</v>
      </c>
      <c r="B31008">
        <v>21</v>
      </c>
      <c r="C31008">
        <v>7</v>
      </c>
      <c r="D31008">
        <v>2020</v>
      </c>
      <c r="E31008" s="2">
        <v>0</v>
      </c>
      <c r="F31008" s="2">
        <v>0</v>
      </c>
      <c r="G31008" t="s">
        <v>230</v>
      </c>
      <c r="H31008">
        <v>30033</v>
      </c>
      <c r="I31008" t="s">
        <v>260</v>
      </c>
      <c r="J31008">
        <v>0</v>
      </c>
    </row>
    <row r="31009" spans="1:10" x14ac:dyDescent="0.3">
      <c r="A31009" s="1">
        <v>44033</v>
      </c>
      <c r="B31009">
        <v>21</v>
      </c>
      <c r="C31009">
        <v>7</v>
      </c>
      <c r="D31009">
        <v>2020</v>
      </c>
      <c r="E31009" s="2">
        <v>0</v>
      </c>
      <c r="F31009" s="2">
        <v>0</v>
      </c>
      <c r="G31009" t="s">
        <v>265</v>
      </c>
      <c r="H31009">
        <v>433296</v>
      </c>
      <c r="I31009" t="s">
        <v>13</v>
      </c>
      <c r="J31009">
        <v>0</v>
      </c>
    </row>
    <row r="31010" spans="1:10" x14ac:dyDescent="0.3">
      <c r="A31010" s="1">
        <v>44033</v>
      </c>
      <c r="B31010">
        <v>21</v>
      </c>
      <c r="C31010">
        <v>7</v>
      </c>
      <c r="D31010">
        <v>2020</v>
      </c>
      <c r="E31010" s="2">
        <v>196</v>
      </c>
      <c r="F31010" s="2">
        <v>8</v>
      </c>
      <c r="G31010" t="s">
        <v>89</v>
      </c>
      <c r="H31010">
        <v>7000039</v>
      </c>
      <c r="I31010" t="s">
        <v>14</v>
      </c>
      <c r="J31010">
        <v>43.071188599999999</v>
      </c>
    </row>
    <row r="31011" spans="1:10" x14ac:dyDescent="0.3">
      <c r="A31011" s="1">
        <v>44033</v>
      </c>
      <c r="B31011">
        <v>21</v>
      </c>
      <c r="C31011">
        <v>7</v>
      </c>
      <c r="D31011">
        <v>2020</v>
      </c>
      <c r="E31011" s="2">
        <v>0</v>
      </c>
      <c r="F31011" s="2">
        <v>0</v>
      </c>
      <c r="G31011" t="s">
        <v>187</v>
      </c>
      <c r="H31011">
        <v>20321383</v>
      </c>
      <c r="I31011" t="s">
        <v>17</v>
      </c>
      <c r="J31011">
        <v>0.31986012000000003</v>
      </c>
    </row>
    <row r="31012" spans="1:10" x14ac:dyDescent="0.3">
      <c r="A31012" s="1">
        <v>44033</v>
      </c>
      <c r="B31012">
        <v>21</v>
      </c>
      <c r="C31012">
        <v>7</v>
      </c>
      <c r="D31012">
        <v>2020</v>
      </c>
      <c r="E31012" s="2">
        <v>12</v>
      </c>
      <c r="F31012" s="2">
        <v>0</v>
      </c>
      <c r="G31012" t="s">
        <v>207</v>
      </c>
      <c r="H31012">
        <v>11530577</v>
      </c>
      <c r="I31012" t="s">
        <v>17</v>
      </c>
      <c r="J31012">
        <v>1.13610967</v>
      </c>
    </row>
    <row r="31013" spans="1:10" x14ac:dyDescent="0.3">
      <c r="A31013" s="1">
        <v>44033</v>
      </c>
      <c r="B31013">
        <v>21</v>
      </c>
      <c r="C31013">
        <v>7</v>
      </c>
      <c r="D31013">
        <v>2020</v>
      </c>
      <c r="E31013" s="2">
        <v>26</v>
      </c>
      <c r="F31013" s="2">
        <v>0</v>
      </c>
      <c r="G31013" t="s">
        <v>219</v>
      </c>
      <c r="H31013">
        <v>16486542</v>
      </c>
      <c r="I31013" t="s">
        <v>13</v>
      </c>
      <c r="J31013">
        <v>0.33967099000000001</v>
      </c>
    </row>
    <row r="31014" spans="1:10" x14ac:dyDescent="0.3">
      <c r="A31014" s="1">
        <v>44033</v>
      </c>
      <c r="B31014">
        <v>21</v>
      </c>
      <c r="C31014">
        <v>7</v>
      </c>
      <c r="D31014">
        <v>2020</v>
      </c>
      <c r="E31014" s="2">
        <v>0</v>
      </c>
      <c r="F31014" s="2">
        <v>0</v>
      </c>
      <c r="G31014" t="s">
        <v>127</v>
      </c>
      <c r="H31014">
        <v>25876387</v>
      </c>
      <c r="I31014" t="s">
        <v>17</v>
      </c>
      <c r="J31014">
        <v>8.1927975499999999</v>
      </c>
    </row>
    <row r="31015" spans="1:10" x14ac:dyDescent="0.3">
      <c r="A31015" s="1">
        <v>44033</v>
      </c>
      <c r="B31015">
        <v>21</v>
      </c>
      <c r="C31015">
        <v>7</v>
      </c>
      <c r="D31015">
        <v>2020</v>
      </c>
      <c r="E31015" s="2">
        <v>775</v>
      </c>
      <c r="F31015" s="2">
        <v>6</v>
      </c>
      <c r="G31015" t="s">
        <v>62</v>
      </c>
      <c r="H31015">
        <v>37411038</v>
      </c>
      <c r="I31015" t="s">
        <v>260</v>
      </c>
      <c r="J31015">
        <v>13.87291098</v>
      </c>
    </row>
    <row r="31016" spans="1:10" x14ac:dyDescent="0.3">
      <c r="A31016" s="1">
        <v>44033</v>
      </c>
      <c r="B31016">
        <v>21</v>
      </c>
      <c r="C31016">
        <v>7</v>
      </c>
      <c r="D31016">
        <v>2020</v>
      </c>
      <c r="E31016" s="2">
        <v>28</v>
      </c>
      <c r="F31016" s="2">
        <v>0</v>
      </c>
      <c r="G31016" t="s">
        <v>274</v>
      </c>
      <c r="H31016">
        <v>549936</v>
      </c>
      <c r="I31016" t="s">
        <v>17</v>
      </c>
      <c r="J31016">
        <v>110.55831951</v>
      </c>
    </row>
    <row r="31017" spans="1:10" x14ac:dyDescent="0.3">
      <c r="A31017" s="1">
        <v>44033</v>
      </c>
      <c r="B31017">
        <v>21</v>
      </c>
      <c r="C31017">
        <v>7</v>
      </c>
      <c r="D31017">
        <v>2020</v>
      </c>
      <c r="E31017" s="2">
        <v>0</v>
      </c>
      <c r="F31017" s="2">
        <v>0</v>
      </c>
      <c r="G31017" t="s">
        <v>220</v>
      </c>
      <c r="H31017">
        <v>64948</v>
      </c>
      <c r="I31017" t="s">
        <v>260</v>
      </c>
      <c r="J31017">
        <v>3.0793865899999999</v>
      </c>
    </row>
    <row r="31018" spans="1:10" x14ac:dyDescent="0.3">
      <c r="A31018" s="1">
        <v>44033</v>
      </c>
      <c r="B31018">
        <v>21</v>
      </c>
      <c r="C31018">
        <v>7</v>
      </c>
      <c r="D31018">
        <v>2020</v>
      </c>
      <c r="E31018" s="2">
        <v>63</v>
      </c>
      <c r="F31018" s="2">
        <v>0</v>
      </c>
      <c r="G31018" t="s">
        <v>174</v>
      </c>
      <c r="H31018">
        <v>4745179</v>
      </c>
      <c r="I31018" t="s">
        <v>17</v>
      </c>
      <c r="J31018">
        <v>10.85312061</v>
      </c>
    </row>
    <row r="31019" spans="1:10" x14ac:dyDescent="0.3">
      <c r="A31019" s="1">
        <v>44033</v>
      </c>
      <c r="B31019">
        <v>21</v>
      </c>
      <c r="C31019">
        <v>7</v>
      </c>
      <c r="D31019">
        <v>2020</v>
      </c>
      <c r="E31019" s="2">
        <v>0</v>
      </c>
      <c r="F31019" s="2">
        <v>0</v>
      </c>
      <c r="G31019" t="s">
        <v>193</v>
      </c>
      <c r="H31019">
        <v>15946882</v>
      </c>
      <c r="I31019" t="s">
        <v>17</v>
      </c>
      <c r="J31019">
        <v>0.10660391</v>
      </c>
    </row>
    <row r="31020" spans="1:10" x14ac:dyDescent="0.3">
      <c r="A31020" s="1">
        <v>44033</v>
      </c>
      <c r="B31020">
        <v>21</v>
      </c>
      <c r="C31020">
        <v>7</v>
      </c>
      <c r="D31020">
        <v>2020</v>
      </c>
      <c r="E31020" s="2">
        <v>2099</v>
      </c>
      <c r="F31020" s="2">
        <v>130</v>
      </c>
      <c r="G31020" t="s">
        <v>51</v>
      </c>
      <c r="H31020">
        <v>18952035</v>
      </c>
      <c r="I31020" t="s">
        <v>260</v>
      </c>
      <c r="J31020">
        <v>181.89075738</v>
      </c>
    </row>
    <row r="31021" spans="1:10" x14ac:dyDescent="0.3">
      <c r="A31021" s="1">
        <v>44033</v>
      </c>
      <c r="B31021">
        <v>21</v>
      </c>
      <c r="C31021">
        <v>7</v>
      </c>
      <c r="D31021">
        <v>2020</v>
      </c>
      <c r="E31021" s="2">
        <v>84</v>
      </c>
      <c r="F31021" s="2">
        <v>0</v>
      </c>
      <c r="G31021" t="s">
        <v>95</v>
      </c>
      <c r="H31021">
        <v>1433783692</v>
      </c>
      <c r="I31021" t="s">
        <v>13</v>
      </c>
      <c r="J31021">
        <v>5.586617E-2</v>
      </c>
    </row>
    <row r="31022" spans="1:10" x14ac:dyDescent="0.3">
      <c r="A31022" s="1">
        <v>44033</v>
      </c>
      <c r="B31022">
        <v>21</v>
      </c>
      <c r="C31022">
        <v>7</v>
      </c>
      <c r="D31022">
        <v>2020</v>
      </c>
      <c r="E31022" s="2">
        <v>6727</v>
      </c>
      <c r="F31022" s="2">
        <v>193</v>
      </c>
      <c r="G31022" t="s">
        <v>31</v>
      </c>
      <c r="H31022">
        <v>50339443</v>
      </c>
      <c r="I31022" t="s">
        <v>260</v>
      </c>
      <c r="J31022">
        <v>166.31888437999999</v>
      </c>
    </row>
    <row r="31023" spans="1:10" x14ac:dyDescent="0.3">
      <c r="A31023" s="1">
        <v>44033</v>
      </c>
      <c r="B31023">
        <v>21</v>
      </c>
      <c r="C31023">
        <v>7</v>
      </c>
      <c r="D31023">
        <v>2020</v>
      </c>
      <c r="E31023" s="2">
        <v>0</v>
      </c>
      <c r="F31023" s="2">
        <v>0</v>
      </c>
      <c r="G31023" t="s">
        <v>210</v>
      </c>
      <c r="H31023">
        <v>850891</v>
      </c>
      <c r="I31023" t="s">
        <v>17</v>
      </c>
      <c r="J31023">
        <v>2.7030489200000001</v>
      </c>
    </row>
    <row r="31024" spans="1:10" x14ac:dyDescent="0.3">
      <c r="A31024" s="1">
        <v>44033</v>
      </c>
      <c r="B31024">
        <v>21</v>
      </c>
      <c r="C31024">
        <v>7</v>
      </c>
      <c r="D31024">
        <v>2020</v>
      </c>
      <c r="E31024" s="2">
        <v>218</v>
      </c>
      <c r="F31024" s="2">
        <v>1</v>
      </c>
      <c r="G31024" t="s">
        <v>167</v>
      </c>
      <c r="H31024">
        <v>5380504</v>
      </c>
      <c r="I31024" t="s">
        <v>17</v>
      </c>
      <c r="J31024">
        <v>24.049791620000001</v>
      </c>
    </row>
    <row r="31025" spans="1:10" x14ac:dyDescent="0.3">
      <c r="A31025" s="1">
        <v>44033</v>
      </c>
      <c r="B31025">
        <v>21</v>
      </c>
      <c r="C31025">
        <v>7</v>
      </c>
      <c r="D31025">
        <v>2020</v>
      </c>
      <c r="E31025" s="2">
        <v>420</v>
      </c>
      <c r="F31025" s="2">
        <v>4</v>
      </c>
      <c r="G31025" t="s">
        <v>78</v>
      </c>
      <c r="H31025">
        <v>5047561</v>
      </c>
      <c r="I31025" t="s">
        <v>260</v>
      </c>
      <c r="J31025">
        <v>124.67407526</v>
      </c>
    </row>
    <row r="31026" spans="1:10" x14ac:dyDescent="0.3">
      <c r="A31026" s="1">
        <v>44033</v>
      </c>
      <c r="B31026">
        <v>21</v>
      </c>
      <c r="C31026">
        <v>7</v>
      </c>
      <c r="D31026">
        <v>2020</v>
      </c>
      <c r="E31026" s="2">
        <v>193</v>
      </c>
      <c r="F31026" s="2">
        <v>0</v>
      </c>
      <c r="G31026" t="s">
        <v>266</v>
      </c>
      <c r="H31026">
        <v>25716554</v>
      </c>
      <c r="I31026" t="s">
        <v>17</v>
      </c>
      <c r="J31026">
        <v>13.011074499999999</v>
      </c>
    </row>
    <row r="31027" spans="1:10" x14ac:dyDescent="0.3">
      <c r="A31027" s="1">
        <v>44033</v>
      </c>
      <c r="B31027">
        <v>21</v>
      </c>
      <c r="C31027">
        <v>7</v>
      </c>
      <c r="D31027">
        <v>2020</v>
      </c>
      <c r="E31027" s="2">
        <v>16</v>
      </c>
      <c r="F31027" s="2">
        <v>2</v>
      </c>
      <c r="G31027" t="s">
        <v>94</v>
      </c>
      <c r="H31027">
        <v>4076246</v>
      </c>
      <c r="I31027" t="s">
        <v>14</v>
      </c>
      <c r="J31027">
        <v>28.212232530000001</v>
      </c>
    </row>
    <row r="31028" spans="1:10" x14ac:dyDescent="0.3">
      <c r="A31028" s="1">
        <v>44033</v>
      </c>
      <c r="B31028">
        <v>21</v>
      </c>
      <c r="C31028">
        <v>7</v>
      </c>
      <c r="D31028">
        <v>2020</v>
      </c>
      <c r="E31028" s="2">
        <v>0</v>
      </c>
      <c r="F31028" s="2">
        <v>0</v>
      </c>
      <c r="G31028" t="s">
        <v>156</v>
      </c>
      <c r="H31028">
        <v>11333484</v>
      </c>
      <c r="I31028" t="s">
        <v>260</v>
      </c>
      <c r="J31028">
        <v>0.58234520000000001</v>
      </c>
    </row>
    <row r="31029" spans="1:10" x14ac:dyDescent="0.3">
      <c r="A31029" s="1">
        <v>44033</v>
      </c>
      <c r="B31029">
        <v>21</v>
      </c>
      <c r="C31029">
        <v>7</v>
      </c>
      <c r="D31029">
        <v>2020</v>
      </c>
      <c r="E31029" s="2">
        <v>0</v>
      </c>
      <c r="F31029" s="2">
        <v>0</v>
      </c>
      <c r="G31029" t="s">
        <v>267</v>
      </c>
      <c r="H31029">
        <v>163423</v>
      </c>
      <c r="I31029" t="s">
        <v>260</v>
      </c>
      <c r="J31029">
        <v>1.8357269199999999</v>
      </c>
    </row>
    <row r="31030" spans="1:10" x14ac:dyDescent="0.3">
      <c r="A31030" s="1">
        <v>44033</v>
      </c>
      <c r="B31030">
        <v>21</v>
      </c>
      <c r="C31030">
        <v>7</v>
      </c>
      <c r="D31030">
        <v>2020</v>
      </c>
      <c r="E31030" s="2">
        <v>0</v>
      </c>
      <c r="F31030" s="2">
        <v>0</v>
      </c>
      <c r="G31030" t="s">
        <v>157</v>
      </c>
      <c r="H31030">
        <v>875899</v>
      </c>
      <c r="I31030" t="s">
        <v>14</v>
      </c>
      <c r="J31030">
        <v>3.8817260899999999</v>
      </c>
    </row>
    <row r="31031" spans="1:10" x14ac:dyDescent="0.3">
      <c r="A31031" s="1">
        <v>44033</v>
      </c>
      <c r="B31031">
        <v>21</v>
      </c>
      <c r="C31031">
        <v>7</v>
      </c>
      <c r="D31031">
        <v>2020</v>
      </c>
      <c r="E31031" s="2">
        <v>153</v>
      </c>
      <c r="F31031" s="2">
        <v>0</v>
      </c>
      <c r="G31031" t="s">
        <v>54</v>
      </c>
      <c r="H31031">
        <v>10649800</v>
      </c>
      <c r="I31031" t="s">
        <v>14</v>
      </c>
      <c r="J31031">
        <v>14.385246670000001</v>
      </c>
    </row>
    <row r="31032" spans="1:10" x14ac:dyDescent="0.3">
      <c r="A31032" s="1">
        <v>44033</v>
      </c>
      <c r="B31032">
        <v>21</v>
      </c>
      <c r="C31032">
        <v>7</v>
      </c>
      <c r="D31032">
        <v>2020</v>
      </c>
      <c r="E31032" s="2">
        <v>40</v>
      </c>
      <c r="F31032" s="2">
        <v>1</v>
      </c>
      <c r="G31032" t="s">
        <v>142</v>
      </c>
      <c r="H31032">
        <v>86790568</v>
      </c>
      <c r="I31032" t="s">
        <v>17</v>
      </c>
      <c r="J31032">
        <v>1.16372092</v>
      </c>
    </row>
    <row r="31033" spans="1:10" x14ac:dyDescent="0.3">
      <c r="A31033" s="1">
        <v>44033</v>
      </c>
      <c r="B31033">
        <v>21</v>
      </c>
      <c r="C31033">
        <v>7</v>
      </c>
      <c r="D31033">
        <v>2020</v>
      </c>
      <c r="E31033" s="2">
        <v>89</v>
      </c>
      <c r="F31033" s="2">
        <v>0</v>
      </c>
      <c r="G31033" t="s">
        <v>112</v>
      </c>
      <c r="H31033">
        <v>5806081</v>
      </c>
      <c r="I31033" t="s">
        <v>14</v>
      </c>
      <c r="J31033">
        <v>6.6137554700000001</v>
      </c>
    </row>
    <row r="31034" spans="1:10" x14ac:dyDescent="0.3">
      <c r="A31034" s="1">
        <v>44033</v>
      </c>
      <c r="B31034">
        <v>21</v>
      </c>
      <c r="C31034">
        <v>7</v>
      </c>
      <c r="D31034">
        <v>2020</v>
      </c>
      <c r="E31034" s="2">
        <v>9</v>
      </c>
      <c r="F31034" s="2">
        <v>0</v>
      </c>
      <c r="G31034" t="s">
        <v>166</v>
      </c>
      <c r="H31034">
        <v>973557</v>
      </c>
      <c r="I31034" t="s">
        <v>17</v>
      </c>
      <c r="J31034">
        <v>20.337792239999999</v>
      </c>
    </row>
    <row r="31035" spans="1:10" x14ac:dyDescent="0.3">
      <c r="A31035" s="1">
        <v>44033</v>
      </c>
      <c r="B31035">
        <v>21</v>
      </c>
      <c r="C31035">
        <v>7</v>
      </c>
      <c r="D31035">
        <v>2020</v>
      </c>
      <c r="E31035" s="2">
        <v>0</v>
      </c>
      <c r="F31035" s="2">
        <v>0</v>
      </c>
      <c r="G31035" t="s">
        <v>231</v>
      </c>
      <c r="H31035">
        <v>71808</v>
      </c>
      <c r="I31035" t="s">
        <v>260</v>
      </c>
      <c r="J31035">
        <v>0</v>
      </c>
    </row>
    <row r="31036" spans="1:10" x14ac:dyDescent="0.3">
      <c r="A31036" s="1">
        <v>44033</v>
      </c>
      <c r="B31036">
        <v>21</v>
      </c>
      <c r="C31036">
        <v>7</v>
      </c>
      <c r="D31036">
        <v>2020</v>
      </c>
      <c r="E31036" s="2">
        <v>1101</v>
      </c>
      <c r="F31036" s="2">
        <v>12</v>
      </c>
      <c r="G31036" t="s">
        <v>77</v>
      </c>
      <c r="H31036">
        <v>10738957</v>
      </c>
      <c r="I31036" t="s">
        <v>260</v>
      </c>
      <c r="J31036">
        <v>147.38861510999999</v>
      </c>
    </row>
    <row r="31037" spans="1:10" x14ac:dyDescent="0.3">
      <c r="A31037" s="1">
        <v>44033</v>
      </c>
      <c r="B31037">
        <v>21</v>
      </c>
      <c r="C31037">
        <v>7</v>
      </c>
      <c r="D31037">
        <v>2020</v>
      </c>
      <c r="E31037" s="2">
        <v>607</v>
      </c>
      <c r="F31037" s="2">
        <v>5</v>
      </c>
      <c r="G31037" t="s">
        <v>69</v>
      </c>
      <c r="H31037">
        <v>17373657</v>
      </c>
      <c r="I31037" t="s">
        <v>260</v>
      </c>
      <c r="J31037">
        <v>70.451488710000007</v>
      </c>
    </row>
    <row r="31038" spans="1:10" x14ac:dyDescent="0.3">
      <c r="A31038" s="1">
        <v>44033</v>
      </c>
      <c r="B31038">
        <v>21</v>
      </c>
      <c r="C31038">
        <v>7</v>
      </c>
      <c r="D31038">
        <v>2020</v>
      </c>
      <c r="E31038" s="2">
        <v>627</v>
      </c>
      <c r="F31038" s="2">
        <v>50</v>
      </c>
      <c r="G31038" t="s">
        <v>85</v>
      </c>
      <c r="H31038">
        <v>100388076</v>
      </c>
      <c r="I31038" t="s">
        <v>17</v>
      </c>
      <c r="J31038">
        <v>12.132915069999999</v>
      </c>
    </row>
    <row r="31039" spans="1:10" x14ac:dyDescent="0.3">
      <c r="A31039" s="1">
        <v>44033</v>
      </c>
      <c r="B31039">
        <v>21</v>
      </c>
      <c r="C31039">
        <v>7</v>
      </c>
      <c r="D31039">
        <v>2020</v>
      </c>
      <c r="E31039" s="2">
        <v>361</v>
      </c>
      <c r="F31039" s="2">
        <v>8</v>
      </c>
      <c r="G31039" t="s">
        <v>120</v>
      </c>
      <c r="H31039">
        <v>6453550</v>
      </c>
      <c r="I31039" t="s">
        <v>260</v>
      </c>
      <c r="J31039">
        <v>64.770552640000005</v>
      </c>
    </row>
    <row r="31040" spans="1:10" x14ac:dyDescent="0.3">
      <c r="A31040" s="1">
        <v>44033</v>
      </c>
      <c r="B31040">
        <v>21</v>
      </c>
      <c r="C31040">
        <v>7</v>
      </c>
      <c r="D31040">
        <v>2020</v>
      </c>
      <c r="E31040" s="2">
        <v>0</v>
      </c>
      <c r="F31040" s="2">
        <v>0</v>
      </c>
      <c r="G31040" t="s">
        <v>172</v>
      </c>
      <c r="H31040">
        <v>1355982</v>
      </c>
      <c r="I31040" t="s">
        <v>17</v>
      </c>
      <c r="J31040">
        <v>0</v>
      </c>
    </row>
    <row r="31041" spans="1:10" x14ac:dyDescent="0.3">
      <c r="A31041" s="1">
        <v>44033</v>
      </c>
      <c r="B31041">
        <v>21</v>
      </c>
      <c r="C31041">
        <v>7</v>
      </c>
      <c r="D31041">
        <v>2020</v>
      </c>
      <c r="E31041" s="2">
        <v>0</v>
      </c>
      <c r="F31041" s="2">
        <v>0</v>
      </c>
      <c r="G31041" t="s">
        <v>212</v>
      </c>
      <c r="H31041">
        <v>3497117</v>
      </c>
      <c r="I31041" t="s">
        <v>17</v>
      </c>
      <c r="J31041">
        <v>1.02941938</v>
      </c>
    </row>
    <row r="31042" spans="1:10" x14ac:dyDescent="0.3">
      <c r="A31042" s="1">
        <v>44033</v>
      </c>
      <c r="B31042">
        <v>21</v>
      </c>
      <c r="C31042">
        <v>7</v>
      </c>
      <c r="D31042">
        <v>2020</v>
      </c>
      <c r="E31042" s="2">
        <v>0</v>
      </c>
      <c r="F31042" s="2">
        <v>0</v>
      </c>
      <c r="G31042" t="s">
        <v>154</v>
      </c>
      <c r="H31042">
        <v>1324820</v>
      </c>
      <c r="I31042" t="s">
        <v>14</v>
      </c>
      <c r="J31042">
        <v>2.0380127099999998</v>
      </c>
    </row>
    <row r="31043" spans="1:10" x14ac:dyDescent="0.3">
      <c r="A31043" s="1">
        <v>44033</v>
      </c>
      <c r="B31043">
        <v>21</v>
      </c>
      <c r="C31043">
        <v>7</v>
      </c>
      <c r="D31043">
        <v>2020</v>
      </c>
      <c r="E31043" s="2">
        <v>33</v>
      </c>
      <c r="F31043" s="2">
        <v>2</v>
      </c>
      <c r="G31043" t="s">
        <v>161</v>
      </c>
      <c r="H31043">
        <v>1148133</v>
      </c>
      <c r="I31043" t="s">
        <v>17</v>
      </c>
      <c r="J31043">
        <v>70.984807509999996</v>
      </c>
    </row>
    <row r="31044" spans="1:10" x14ac:dyDescent="0.3">
      <c r="A31044" s="1">
        <v>44033</v>
      </c>
      <c r="B31044">
        <v>21</v>
      </c>
      <c r="C31044">
        <v>7</v>
      </c>
      <c r="D31044">
        <v>2020</v>
      </c>
      <c r="E31044" s="2">
        <v>704</v>
      </c>
      <c r="F31044" s="2">
        <v>3</v>
      </c>
      <c r="G31044" t="s">
        <v>87</v>
      </c>
      <c r="H31044">
        <v>112078727</v>
      </c>
      <c r="I31044" t="s">
        <v>17</v>
      </c>
      <c r="J31044">
        <v>3.4092107399999998</v>
      </c>
    </row>
    <row r="31045" spans="1:10" x14ac:dyDescent="0.3">
      <c r="A31045" s="1">
        <v>44033</v>
      </c>
      <c r="B31045">
        <v>21</v>
      </c>
      <c r="C31045">
        <v>7</v>
      </c>
      <c r="D31045">
        <v>2020</v>
      </c>
      <c r="E31045" s="2">
        <v>0</v>
      </c>
      <c r="F31045" s="2">
        <v>0</v>
      </c>
      <c r="G31045" t="s">
        <v>282</v>
      </c>
      <c r="H31045">
        <v>3372</v>
      </c>
      <c r="I31045" t="s">
        <v>260</v>
      </c>
      <c r="J31045">
        <v>0</v>
      </c>
    </row>
    <row r="31046" spans="1:10" x14ac:dyDescent="0.3">
      <c r="A31046" s="1">
        <v>44033</v>
      </c>
      <c r="B31046">
        <v>21</v>
      </c>
      <c r="C31046">
        <v>7</v>
      </c>
      <c r="D31046">
        <v>2020</v>
      </c>
      <c r="E31046" s="2">
        <v>0</v>
      </c>
      <c r="F31046" s="2">
        <v>0</v>
      </c>
      <c r="G31046" t="s">
        <v>263</v>
      </c>
      <c r="H31046">
        <v>48677</v>
      </c>
      <c r="I31046" t="s">
        <v>14</v>
      </c>
      <c r="J31046">
        <v>8.2174332799999998</v>
      </c>
    </row>
    <row r="31047" spans="1:10" x14ac:dyDescent="0.3">
      <c r="A31047" s="1">
        <v>44033</v>
      </c>
      <c r="B31047">
        <v>21</v>
      </c>
      <c r="C31047">
        <v>7</v>
      </c>
      <c r="D31047">
        <v>2020</v>
      </c>
      <c r="E31047" s="2">
        <v>0</v>
      </c>
      <c r="F31047" s="2">
        <v>0</v>
      </c>
      <c r="G31047" t="s">
        <v>233</v>
      </c>
      <c r="H31047">
        <v>889955</v>
      </c>
      <c r="I31047" t="s">
        <v>18</v>
      </c>
      <c r="J31047">
        <v>0.78655662000000004</v>
      </c>
    </row>
    <row r="31048" spans="1:10" x14ac:dyDescent="0.3">
      <c r="A31048" s="1">
        <v>44033</v>
      </c>
      <c r="B31048">
        <v>21</v>
      </c>
      <c r="C31048">
        <v>7</v>
      </c>
      <c r="D31048">
        <v>2020</v>
      </c>
      <c r="E31048" s="2">
        <v>2</v>
      </c>
      <c r="F31048" s="2">
        <v>0</v>
      </c>
      <c r="G31048" t="s">
        <v>129</v>
      </c>
      <c r="H31048">
        <v>5517919</v>
      </c>
      <c r="I31048" t="s">
        <v>14</v>
      </c>
      <c r="J31048">
        <v>1.1779803200000001</v>
      </c>
    </row>
    <row r="31049" spans="1:10" x14ac:dyDescent="0.3">
      <c r="A31049" s="1">
        <v>44033</v>
      </c>
      <c r="B31049">
        <v>21</v>
      </c>
      <c r="C31049">
        <v>7</v>
      </c>
      <c r="D31049">
        <v>2020</v>
      </c>
      <c r="E31049" s="2">
        <v>2080</v>
      </c>
      <c r="F31049" s="2">
        <v>13</v>
      </c>
      <c r="G31049" t="s">
        <v>25</v>
      </c>
      <c r="H31049">
        <v>67012883</v>
      </c>
      <c r="I31049" t="s">
        <v>14</v>
      </c>
      <c r="J31049">
        <v>12.56325593</v>
      </c>
    </row>
    <row r="31050" spans="1:10" x14ac:dyDescent="0.3">
      <c r="A31050" s="1">
        <v>44033</v>
      </c>
      <c r="B31050">
        <v>21</v>
      </c>
      <c r="C31050">
        <v>7</v>
      </c>
      <c r="D31050">
        <v>2020</v>
      </c>
      <c r="E31050" s="2">
        <v>0</v>
      </c>
      <c r="F31050" s="2">
        <v>0</v>
      </c>
      <c r="G31050" t="s">
        <v>141</v>
      </c>
      <c r="H31050">
        <v>279285</v>
      </c>
      <c r="I31050" t="s">
        <v>18</v>
      </c>
      <c r="J31050">
        <v>0</v>
      </c>
    </row>
    <row r="31051" spans="1:10" x14ac:dyDescent="0.3">
      <c r="A31051" s="1">
        <v>44033</v>
      </c>
      <c r="B31051">
        <v>21</v>
      </c>
      <c r="C31051">
        <v>7</v>
      </c>
      <c r="D31051">
        <v>2020</v>
      </c>
      <c r="E31051" s="2">
        <v>118</v>
      </c>
      <c r="F31051" s="2">
        <v>0</v>
      </c>
      <c r="G31051" t="s">
        <v>150</v>
      </c>
      <c r="H31051">
        <v>2172578</v>
      </c>
      <c r="I31051" t="s">
        <v>17</v>
      </c>
      <c r="J31051">
        <v>31.759504150000001</v>
      </c>
    </row>
    <row r="31052" spans="1:10" x14ac:dyDescent="0.3">
      <c r="A31052" s="1">
        <v>44033</v>
      </c>
      <c r="B31052">
        <v>21</v>
      </c>
      <c r="C31052">
        <v>7</v>
      </c>
      <c r="D31052">
        <v>2020</v>
      </c>
      <c r="E31052" s="2">
        <v>19</v>
      </c>
      <c r="F31052" s="2">
        <v>0</v>
      </c>
      <c r="G31052" t="s">
        <v>183</v>
      </c>
      <c r="H31052">
        <v>2347696</v>
      </c>
      <c r="I31052" t="s">
        <v>17</v>
      </c>
      <c r="J31052">
        <v>2.17234259</v>
      </c>
    </row>
    <row r="31053" spans="1:10" x14ac:dyDescent="0.3">
      <c r="A31053" s="1">
        <v>44033</v>
      </c>
      <c r="B31053">
        <v>21</v>
      </c>
      <c r="C31053">
        <v>7</v>
      </c>
      <c r="D31053">
        <v>2020</v>
      </c>
      <c r="E31053" s="2">
        <v>11</v>
      </c>
      <c r="F31053" s="2">
        <v>1</v>
      </c>
      <c r="G31053" t="s">
        <v>96</v>
      </c>
      <c r="H31053">
        <v>3996762</v>
      </c>
      <c r="I31053" t="s">
        <v>14</v>
      </c>
      <c r="J31053">
        <v>2.0266405700000001</v>
      </c>
    </row>
    <row r="31054" spans="1:10" x14ac:dyDescent="0.3">
      <c r="A31054" s="1">
        <v>44033</v>
      </c>
      <c r="B31054">
        <v>21</v>
      </c>
      <c r="C31054">
        <v>7</v>
      </c>
      <c r="D31054">
        <v>2020</v>
      </c>
      <c r="E31054" s="2">
        <v>522</v>
      </c>
      <c r="F31054" s="2">
        <v>4</v>
      </c>
      <c r="G31054" t="s">
        <v>45</v>
      </c>
      <c r="H31054">
        <v>83019213</v>
      </c>
      <c r="I31054" t="s">
        <v>14</v>
      </c>
      <c r="J31054">
        <v>6.5057229599999999</v>
      </c>
    </row>
    <row r="31055" spans="1:10" x14ac:dyDescent="0.3">
      <c r="A31055" s="1">
        <v>44033</v>
      </c>
      <c r="B31055">
        <v>21</v>
      </c>
      <c r="C31055">
        <v>7</v>
      </c>
      <c r="D31055">
        <v>2020</v>
      </c>
      <c r="E31055" s="2">
        <v>763</v>
      </c>
      <c r="F31055" s="2">
        <v>5</v>
      </c>
      <c r="G31055" t="s">
        <v>115</v>
      </c>
      <c r="H31055">
        <v>30417858</v>
      </c>
      <c r="I31055" t="s">
        <v>17</v>
      </c>
      <c r="J31055">
        <v>24.173299780000001</v>
      </c>
    </row>
    <row r="31056" spans="1:10" x14ac:dyDescent="0.3">
      <c r="A31056" s="1">
        <v>44033</v>
      </c>
      <c r="B31056">
        <v>21</v>
      </c>
      <c r="C31056">
        <v>7</v>
      </c>
      <c r="D31056">
        <v>2020</v>
      </c>
      <c r="E31056" s="2">
        <v>0</v>
      </c>
      <c r="F31056" s="2">
        <v>0</v>
      </c>
      <c r="G31056" t="s">
        <v>203</v>
      </c>
      <c r="H31056">
        <v>33706</v>
      </c>
      <c r="I31056" t="s">
        <v>14</v>
      </c>
      <c r="J31056">
        <v>2.9668308300000001</v>
      </c>
    </row>
    <row r="31057" spans="1:10" x14ac:dyDescent="0.3">
      <c r="A31057" s="1">
        <v>44033</v>
      </c>
      <c r="B31057">
        <v>21</v>
      </c>
      <c r="C31057">
        <v>7</v>
      </c>
      <c r="D31057">
        <v>2020</v>
      </c>
      <c r="E31057" s="2">
        <v>5</v>
      </c>
      <c r="F31057" s="2">
        <v>1</v>
      </c>
      <c r="G31057" t="s">
        <v>100</v>
      </c>
      <c r="H31057">
        <v>10724599</v>
      </c>
      <c r="I31057" t="s">
        <v>14</v>
      </c>
      <c r="J31057">
        <v>4.19596108</v>
      </c>
    </row>
    <row r="31058" spans="1:10" x14ac:dyDescent="0.3">
      <c r="A31058" s="1">
        <v>44033</v>
      </c>
      <c r="B31058">
        <v>21</v>
      </c>
      <c r="C31058">
        <v>7</v>
      </c>
      <c r="D31058">
        <v>2020</v>
      </c>
      <c r="E31058" s="2">
        <v>0</v>
      </c>
      <c r="F31058" s="2">
        <v>0</v>
      </c>
      <c r="G31058" t="s">
        <v>240</v>
      </c>
      <c r="H31058">
        <v>56660</v>
      </c>
      <c r="I31058" t="s">
        <v>260</v>
      </c>
      <c r="J31058">
        <v>0</v>
      </c>
    </row>
    <row r="31059" spans="1:10" x14ac:dyDescent="0.3">
      <c r="A31059" s="1">
        <v>44033</v>
      </c>
      <c r="B31059">
        <v>21</v>
      </c>
      <c r="C31059">
        <v>7</v>
      </c>
      <c r="D31059">
        <v>2020</v>
      </c>
      <c r="E31059" s="2">
        <v>0</v>
      </c>
      <c r="F31059" s="2">
        <v>0</v>
      </c>
      <c r="G31059" t="s">
        <v>234</v>
      </c>
      <c r="H31059">
        <v>112002</v>
      </c>
      <c r="I31059" t="s">
        <v>260</v>
      </c>
      <c r="J31059">
        <v>0</v>
      </c>
    </row>
    <row r="31060" spans="1:10" x14ac:dyDescent="0.3">
      <c r="A31060" s="1">
        <v>44033</v>
      </c>
      <c r="B31060">
        <v>21</v>
      </c>
      <c r="C31060">
        <v>7</v>
      </c>
      <c r="D31060">
        <v>2020</v>
      </c>
      <c r="E31060" s="2">
        <v>8</v>
      </c>
      <c r="F31060" s="2">
        <v>0</v>
      </c>
      <c r="G31060" t="s">
        <v>271</v>
      </c>
      <c r="H31060">
        <v>167295</v>
      </c>
      <c r="I31060" t="s">
        <v>18</v>
      </c>
      <c r="J31060">
        <v>14.3459159</v>
      </c>
    </row>
    <row r="31061" spans="1:10" x14ac:dyDescent="0.3">
      <c r="A31061" s="1">
        <v>44033</v>
      </c>
      <c r="B31061">
        <v>21</v>
      </c>
      <c r="C31061">
        <v>7</v>
      </c>
      <c r="D31061">
        <v>2020</v>
      </c>
      <c r="E31061" s="2">
        <v>362</v>
      </c>
      <c r="F31061" s="2">
        <v>17</v>
      </c>
      <c r="G31061" t="s">
        <v>84</v>
      </c>
      <c r="H31061">
        <v>17581476</v>
      </c>
      <c r="I31061" t="s">
        <v>260</v>
      </c>
      <c r="J31061">
        <v>85.698151850000002</v>
      </c>
    </row>
    <row r="31062" spans="1:10" x14ac:dyDescent="0.3">
      <c r="A31062" s="1">
        <v>44033</v>
      </c>
      <c r="B31062">
        <v>21</v>
      </c>
      <c r="C31062">
        <v>7</v>
      </c>
      <c r="D31062">
        <v>2020</v>
      </c>
      <c r="E31062" s="2">
        <v>0</v>
      </c>
      <c r="F31062" s="2">
        <v>0</v>
      </c>
      <c r="G31062" t="s">
        <v>272</v>
      </c>
      <c r="H31062">
        <v>64468</v>
      </c>
      <c r="I31062" t="s">
        <v>14</v>
      </c>
      <c r="J31062">
        <v>0</v>
      </c>
    </row>
    <row r="31063" spans="1:10" x14ac:dyDescent="0.3">
      <c r="A31063" s="1">
        <v>44033</v>
      </c>
      <c r="B31063">
        <v>21</v>
      </c>
      <c r="C31063">
        <v>7</v>
      </c>
      <c r="D31063">
        <v>2020</v>
      </c>
      <c r="E31063" s="2">
        <v>46</v>
      </c>
      <c r="F31063" s="2">
        <v>1</v>
      </c>
      <c r="G31063" t="s">
        <v>139</v>
      </c>
      <c r="H31063">
        <v>12771246</v>
      </c>
      <c r="I31063" t="s">
        <v>17</v>
      </c>
      <c r="J31063">
        <v>7.4699054399999998</v>
      </c>
    </row>
    <row r="31064" spans="1:10" x14ac:dyDescent="0.3">
      <c r="A31064" s="1">
        <v>44033</v>
      </c>
      <c r="B31064">
        <v>21</v>
      </c>
      <c r="C31064">
        <v>7</v>
      </c>
      <c r="D31064">
        <v>2020</v>
      </c>
      <c r="E31064" s="2">
        <v>23</v>
      </c>
      <c r="F31064" s="2">
        <v>0</v>
      </c>
      <c r="G31064" t="s">
        <v>278</v>
      </c>
      <c r="H31064">
        <v>1920917</v>
      </c>
      <c r="I31064" t="s">
        <v>17</v>
      </c>
      <c r="J31064">
        <v>9.6308169499999998</v>
      </c>
    </row>
    <row r="31065" spans="1:10" x14ac:dyDescent="0.3">
      <c r="A31065" s="1">
        <v>44033</v>
      </c>
      <c r="B31065">
        <v>21</v>
      </c>
      <c r="C31065">
        <v>7</v>
      </c>
      <c r="D31065">
        <v>2020</v>
      </c>
      <c r="E31065" s="2">
        <v>1</v>
      </c>
      <c r="F31065" s="2">
        <v>0</v>
      </c>
      <c r="G31065" t="s">
        <v>175</v>
      </c>
      <c r="H31065">
        <v>782775</v>
      </c>
      <c r="I31065" t="s">
        <v>260</v>
      </c>
      <c r="J31065">
        <v>7.5372872199999996</v>
      </c>
    </row>
    <row r="31066" spans="1:10" x14ac:dyDescent="0.3">
      <c r="A31066" s="1">
        <v>44033</v>
      </c>
      <c r="B31066">
        <v>21</v>
      </c>
      <c r="C31066">
        <v>7</v>
      </c>
      <c r="D31066">
        <v>2020</v>
      </c>
      <c r="E31066" s="2">
        <v>10</v>
      </c>
      <c r="F31066" s="2">
        <v>0</v>
      </c>
      <c r="G31066" t="s">
        <v>148</v>
      </c>
      <c r="H31066">
        <v>11263079</v>
      </c>
      <c r="I31066" t="s">
        <v>260</v>
      </c>
      <c r="J31066">
        <v>6.1439682700000002</v>
      </c>
    </row>
    <row r="31067" spans="1:10" x14ac:dyDescent="0.3">
      <c r="A31067" s="1">
        <v>44033</v>
      </c>
      <c r="B31067">
        <v>21</v>
      </c>
      <c r="C31067">
        <v>7</v>
      </c>
      <c r="D31067">
        <v>2020</v>
      </c>
      <c r="E31067" s="2">
        <v>0</v>
      </c>
      <c r="F31067" s="2">
        <v>0</v>
      </c>
      <c r="G31067" t="s">
        <v>264</v>
      </c>
      <c r="H31067">
        <v>815</v>
      </c>
      <c r="I31067" t="s">
        <v>14</v>
      </c>
      <c r="J31067">
        <v>0</v>
      </c>
    </row>
    <row r="31068" spans="1:10" x14ac:dyDescent="0.3">
      <c r="A31068" s="1">
        <v>44033</v>
      </c>
      <c r="B31068">
        <v>21</v>
      </c>
      <c r="C31068">
        <v>7</v>
      </c>
      <c r="D31068">
        <v>2020</v>
      </c>
      <c r="E31068" s="2">
        <v>776</v>
      </c>
      <c r="F31068" s="2">
        <v>35</v>
      </c>
      <c r="G31068" t="s">
        <v>88</v>
      </c>
      <c r="H31068">
        <v>9746115</v>
      </c>
      <c r="I31068" t="s">
        <v>260</v>
      </c>
      <c r="J31068">
        <v>102.05091978</v>
      </c>
    </row>
    <row r="31069" spans="1:10" x14ac:dyDescent="0.3">
      <c r="A31069" s="1">
        <v>44033</v>
      </c>
      <c r="B31069">
        <v>21</v>
      </c>
      <c r="C31069">
        <v>7</v>
      </c>
      <c r="D31069">
        <v>2020</v>
      </c>
      <c r="E31069" s="2">
        <v>14</v>
      </c>
      <c r="F31069" s="2">
        <v>0</v>
      </c>
      <c r="G31069" t="s">
        <v>72</v>
      </c>
      <c r="H31069">
        <v>9772756</v>
      </c>
      <c r="I31069" t="s">
        <v>14</v>
      </c>
      <c r="J31069">
        <v>1.61673943</v>
      </c>
    </row>
    <row r="31070" spans="1:10" x14ac:dyDescent="0.3">
      <c r="A31070" s="1">
        <v>44033</v>
      </c>
      <c r="B31070">
        <v>21</v>
      </c>
      <c r="C31070">
        <v>7</v>
      </c>
      <c r="D31070">
        <v>2020</v>
      </c>
      <c r="E31070" s="2">
        <v>0</v>
      </c>
      <c r="F31070" s="2">
        <v>0</v>
      </c>
      <c r="G31070" t="s">
        <v>171</v>
      </c>
      <c r="H31070">
        <v>356991</v>
      </c>
      <c r="I31070" t="s">
        <v>14</v>
      </c>
      <c r="J31070">
        <v>1.9608337499999999</v>
      </c>
    </row>
    <row r="31071" spans="1:10" x14ac:dyDescent="0.3">
      <c r="A31071" s="1">
        <v>44033</v>
      </c>
      <c r="B31071">
        <v>21</v>
      </c>
      <c r="C31071">
        <v>7</v>
      </c>
      <c r="D31071">
        <v>2020</v>
      </c>
      <c r="E31071" s="2">
        <v>37148</v>
      </c>
      <c r="F31071" s="2">
        <v>587</v>
      </c>
      <c r="G31071" t="s">
        <v>23</v>
      </c>
      <c r="H31071">
        <v>1366417756</v>
      </c>
      <c r="I31071" t="s">
        <v>13</v>
      </c>
      <c r="J31071">
        <v>31.873561219999999</v>
      </c>
    </row>
    <row r="31072" spans="1:10" x14ac:dyDescent="0.3">
      <c r="A31072" s="1">
        <v>44033</v>
      </c>
      <c r="B31072">
        <v>21</v>
      </c>
      <c r="C31072">
        <v>7</v>
      </c>
      <c r="D31072">
        <v>2020</v>
      </c>
      <c r="E31072" s="2">
        <v>1693</v>
      </c>
      <c r="F31072" s="2">
        <v>96</v>
      </c>
      <c r="G31072" t="s">
        <v>53</v>
      </c>
      <c r="H31072">
        <v>270625567</v>
      </c>
      <c r="I31072" t="s">
        <v>13</v>
      </c>
      <c r="J31072">
        <v>8.5934231000000008</v>
      </c>
    </row>
    <row r="31073" spans="1:10" x14ac:dyDescent="0.3">
      <c r="A31073" s="1">
        <v>44033</v>
      </c>
      <c r="B31073">
        <v>21</v>
      </c>
      <c r="C31073">
        <v>7</v>
      </c>
      <c r="D31073">
        <v>2020</v>
      </c>
      <c r="E31073" s="2">
        <v>2414</v>
      </c>
      <c r="F31073" s="2">
        <v>217</v>
      </c>
      <c r="G31073" t="s">
        <v>46</v>
      </c>
      <c r="H31073">
        <v>82913893</v>
      </c>
      <c r="I31073" t="s">
        <v>13</v>
      </c>
      <c r="J31073">
        <v>39.982442990000003</v>
      </c>
    </row>
    <row r="31074" spans="1:10" x14ac:dyDescent="0.3">
      <c r="A31074" s="1">
        <v>44033</v>
      </c>
      <c r="B31074">
        <v>21</v>
      </c>
      <c r="C31074">
        <v>7</v>
      </c>
      <c r="D31074">
        <v>2020</v>
      </c>
      <c r="E31074" s="2">
        <v>2163</v>
      </c>
      <c r="F31074" s="2">
        <v>88</v>
      </c>
      <c r="G31074" t="s">
        <v>52</v>
      </c>
      <c r="H31074">
        <v>39309789</v>
      </c>
      <c r="I31074" t="s">
        <v>13</v>
      </c>
      <c r="J31074">
        <v>82.468008159999997</v>
      </c>
    </row>
    <row r="31075" spans="1:10" x14ac:dyDescent="0.3">
      <c r="A31075" s="1">
        <v>44033</v>
      </c>
      <c r="B31075">
        <v>21</v>
      </c>
      <c r="C31075">
        <v>7</v>
      </c>
      <c r="D31075">
        <v>2020</v>
      </c>
      <c r="E31075" s="2">
        <v>6</v>
      </c>
      <c r="F31075" s="2">
        <v>0</v>
      </c>
      <c r="G31075" t="s">
        <v>108</v>
      </c>
      <c r="H31075">
        <v>4904240</v>
      </c>
      <c r="I31075" t="s">
        <v>14</v>
      </c>
      <c r="J31075">
        <v>4.7917720199999998</v>
      </c>
    </row>
    <row r="31076" spans="1:10" x14ac:dyDescent="0.3">
      <c r="A31076" s="1">
        <v>44033</v>
      </c>
      <c r="B31076">
        <v>21</v>
      </c>
      <c r="C31076">
        <v>7</v>
      </c>
      <c r="D31076">
        <v>2020</v>
      </c>
      <c r="E31076" s="2">
        <v>0</v>
      </c>
      <c r="F31076" s="2">
        <v>0</v>
      </c>
      <c r="G31076" t="s">
        <v>218</v>
      </c>
      <c r="H31076">
        <v>84589</v>
      </c>
      <c r="I31076" t="s">
        <v>14</v>
      </c>
      <c r="J31076">
        <v>0</v>
      </c>
    </row>
    <row r="31077" spans="1:10" x14ac:dyDescent="0.3">
      <c r="A31077" s="1">
        <v>44033</v>
      </c>
      <c r="B31077">
        <v>21</v>
      </c>
      <c r="C31077">
        <v>7</v>
      </c>
      <c r="D31077">
        <v>2020</v>
      </c>
      <c r="E31077" s="2">
        <v>1387</v>
      </c>
      <c r="F31077" s="2">
        <v>6</v>
      </c>
      <c r="G31077" t="s">
        <v>61</v>
      </c>
      <c r="H31077">
        <v>8519373</v>
      </c>
      <c r="I31077" t="s">
        <v>13</v>
      </c>
      <c r="J31077">
        <v>240.51065729999999</v>
      </c>
    </row>
    <row r="31078" spans="1:10" x14ac:dyDescent="0.3">
      <c r="A31078" s="1">
        <v>44033</v>
      </c>
      <c r="B31078">
        <v>21</v>
      </c>
      <c r="C31078">
        <v>7</v>
      </c>
      <c r="D31078">
        <v>2020</v>
      </c>
      <c r="E31078" s="2">
        <v>190</v>
      </c>
      <c r="F31078" s="2">
        <v>13</v>
      </c>
      <c r="G31078" t="s">
        <v>30</v>
      </c>
      <c r="H31078">
        <v>60359546</v>
      </c>
      <c r="I31078" t="s">
        <v>14</v>
      </c>
      <c r="J31078">
        <v>4.6471522500000004</v>
      </c>
    </row>
    <row r="31079" spans="1:10" x14ac:dyDescent="0.3">
      <c r="A31079" s="1">
        <v>44033</v>
      </c>
      <c r="B31079">
        <v>21</v>
      </c>
      <c r="C31079">
        <v>7</v>
      </c>
      <c r="D31079">
        <v>2020</v>
      </c>
      <c r="E31079" s="2">
        <v>19</v>
      </c>
      <c r="F31079" s="2">
        <v>0</v>
      </c>
      <c r="G31079" t="s">
        <v>146</v>
      </c>
      <c r="H31079">
        <v>2948277</v>
      </c>
      <c r="I31079" t="s">
        <v>260</v>
      </c>
      <c r="J31079">
        <v>2.4421043199999999</v>
      </c>
    </row>
    <row r="31080" spans="1:10" x14ac:dyDescent="0.3">
      <c r="A31080" s="1">
        <v>44033</v>
      </c>
      <c r="B31080">
        <v>21</v>
      </c>
      <c r="C31080">
        <v>7</v>
      </c>
      <c r="D31080">
        <v>2020</v>
      </c>
      <c r="E31080" s="2">
        <v>640</v>
      </c>
      <c r="F31080" s="2">
        <v>3</v>
      </c>
      <c r="G31080" t="s">
        <v>81</v>
      </c>
      <c r="H31080">
        <v>126860299</v>
      </c>
      <c r="I31080" t="s">
        <v>13</v>
      </c>
      <c r="J31080">
        <v>4.5364862300000004</v>
      </c>
    </row>
    <row r="31081" spans="1:10" x14ac:dyDescent="0.3">
      <c r="A31081" s="1">
        <v>44033</v>
      </c>
      <c r="B31081">
        <v>21</v>
      </c>
      <c r="C31081">
        <v>7</v>
      </c>
      <c r="D31081">
        <v>2020</v>
      </c>
      <c r="E31081" s="2">
        <v>0</v>
      </c>
      <c r="F31081" s="2">
        <v>0</v>
      </c>
      <c r="G31081" t="s">
        <v>273</v>
      </c>
      <c r="H31081">
        <v>107796</v>
      </c>
      <c r="I31081" t="s">
        <v>14</v>
      </c>
      <c r="J31081">
        <v>5.56606924</v>
      </c>
    </row>
    <row r="31082" spans="1:10" x14ac:dyDescent="0.3">
      <c r="A31082" s="1">
        <v>44033</v>
      </c>
      <c r="B31082">
        <v>21</v>
      </c>
      <c r="C31082">
        <v>7</v>
      </c>
      <c r="D31082">
        <v>2020</v>
      </c>
      <c r="E31082" s="2">
        <v>5</v>
      </c>
      <c r="F31082" s="2">
        <v>0</v>
      </c>
      <c r="G31082" t="s">
        <v>70</v>
      </c>
      <c r="H31082">
        <v>10101697</v>
      </c>
      <c r="I31082" t="s">
        <v>13</v>
      </c>
      <c r="J31082">
        <v>0.55436229999999997</v>
      </c>
    </row>
    <row r="31083" spans="1:10" x14ac:dyDescent="0.3">
      <c r="A31083" s="1">
        <v>44033</v>
      </c>
      <c r="B31083">
        <v>21</v>
      </c>
      <c r="C31083">
        <v>7</v>
      </c>
      <c r="D31083">
        <v>2020</v>
      </c>
      <c r="E31083" s="2">
        <v>1630</v>
      </c>
      <c r="F31083" s="2">
        <v>210</v>
      </c>
      <c r="G31083" t="s">
        <v>79</v>
      </c>
      <c r="H31083">
        <v>18551428</v>
      </c>
      <c r="I31083" t="s">
        <v>13</v>
      </c>
      <c r="J31083">
        <v>128.21115442000001</v>
      </c>
    </row>
    <row r="31084" spans="1:10" x14ac:dyDescent="0.3">
      <c r="A31084" s="1">
        <v>44033</v>
      </c>
      <c r="B31084">
        <v>21</v>
      </c>
      <c r="C31084">
        <v>7</v>
      </c>
      <c r="D31084">
        <v>2020</v>
      </c>
      <c r="E31084" s="2">
        <v>418</v>
      </c>
      <c r="F31084" s="2">
        <v>4</v>
      </c>
      <c r="G31084" t="s">
        <v>105</v>
      </c>
      <c r="H31084">
        <v>52573967</v>
      </c>
      <c r="I31084" t="s">
        <v>17</v>
      </c>
      <c r="J31084">
        <v>10.849476129999999</v>
      </c>
    </row>
    <row r="31085" spans="1:10" x14ac:dyDescent="0.3">
      <c r="A31085" s="1">
        <v>44033</v>
      </c>
      <c r="B31085">
        <v>21</v>
      </c>
      <c r="C31085">
        <v>7</v>
      </c>
      <c r="D31085">
        <v>2020</v>
      </c>
      <c r="E31085" s="2">
        <v>142</v>
      </c>
      <c r="F31085" s="2">
        <v>4</v>
      </c>
      <c r="G31085" t="s">
        <v>269</v>
      </c>
      <c r="H31085">
        <v>1798506</v>
      </c>
      <c r="I31085" t="s">
        <v>14</v>
      </c>
      <c r="J31085">
        <v>131.72043908000001</v>
      </c>
    </row>
    <row r="31086" spans="1:10" x14ac:dyDescent="0.3">
      <c r="A31086" s="1">
        <v>44033</v>
      </c>
      <c r="B31086">
        <v>21</v>
      </c>
      <c r="C31086">
        <v>7</v>
      </c>
      <c r="D31086">
        <v>2020</v>
      </c>
      <c r="E31086" s="2">
        <v>559</v>
      </c>
      <c r="F31086" s="2">
        <v>0</v>
      </c>
      <c r="G31086" t="s">
        <v>75</v>
      </c>
      <c r="H31086">
        <v>4207077</v>
      </c>
      <c r="I31086" t="s">
        <v>13</v>
      </c>
      <c r="J31086">
        <v>216.75381744000001</v>
      </c>
    </row>
    <row r="31087" spans="1:10" x14ac:dyDescent="0.3">
      <c r="A31087" s="1">
        <v>44033</v>
      </c>
      <c r="B31087">
        <v>21</v>
      </c>
      <c r="C31087">
        <v>7</v>
      </c>
      <c r="D31087">
        <v>2020</v>
      </c>
      <c r="E31087" s="2">
        <v>1108</v>
      </c>
      <c r="F31087" s="2">
        <v>42</v>
      </c>
      <c r="G31087" t="s">
        <v>109</v>
      </c>
      <c r="H31087">
        <v>6415851</v>
      </c>
      <c r="I31087" t="s">
        <v>13</v>
      </c>
      <c r="J31087">
        <v>313.44244122999999</v>
      </c>
    </row>
    <row r="31088" spans="1:10" x14ac:dyDescent="0.3">
      <c r="A31088" s="1">
        <v>44033</v>
      </c>
      <c r="B31088">
        <v>21</v>
      </c>
      <c r="C31088">
        <v>7</v>
      </c>
      <c r="D31088">
        <v>2020</v>
      </c>
      <c r="E31088" s="2">
        <v>0</v>
      </c>
      <c r="F31088" s="2">
        <v>0</v>
      </c>
      <c r="G31088" t="s">
        <v>238</v>
      </c>
      <c r="H31088">
        <v>7169456</v>
      </c>
      <c r="I31088" t="s">
        <v>13</v>
      </c>
      <c r="J31088">
        <v>0</v>
      </c>
    </row>
    <row r="31089" spans="1:10" x14ac:dyDescent="0.3">
      <c r="A31089" s="1">
        <v>44033</v>
      </c>
      <c r="B31089">
        <v>21</v>
      </c>
      <c r="C31089">
        <v>7</v>
      </c>
      <c r="D31089">
        <v>2020</v>
      </c>
      <c r="E31089" s="2">
        <v>0</v>
      </c>
      <c r="F31089" s="2">
        <v>0</v>
      </c>
      <c r="G31089" t="s">
        <v>144</v>
      </c>
      <c r="H31089">
        <v>1919968</v>
      </c>
      <c r="I31089" t="s">
        <v>14</v>
      </c>
      <c r="J31089">
        <v>3.3854730900000001</v>
      </c>
    </row>
    <row r="31090" spans="1:10" x14ac:dyDescent="0.3">
      <c r="A31090" s="1">
        <v>44033</v>
      </c>
      <c r="B31090">
        <v>21</v>
      </c>
      <c r="C31090">
        <v>7</v>
      </c>
      <c r="D31090">
        <v>2020</v>
      </c>
      <c r="E31090" s="2">
        <v>46</v>
      </c>
      <c r="F31090" s="2">
        <v>1</v>
      </c>
      <c r="G31090" t="s">
        <v>86</v>
      </c>
      <c r="H31090">
        <v>6855709</v>
      </c>
      <c r="I31090" t="s">
        <v>13</v>
      </c>
      <c r="J31090">
        <v>14.87811108</v>
      </c>
    </row>
    <row r="31091" spans="1:10" x14ac:dyDescent="0.3">
      <c r="A31091" s="1">
        <v>44033</v>
      </c>
      <c r="B31091">
        <v>21</v>
      </c>
      <c r="C31091">
        <v>7</v>
      </c>
      <c r="D31091">
        <v>2020</v>
      </c>
      <c r="E31091" s="2">
        <v>0</v>
      </c>
      <c r="F31091" s="2">
        <v>0</v>
      </c>
      <c r="G31091" t="s">
        <v>191</v>
      </c>
      <c r="H31091">
        <v>2125267</v>
      </c>
      <c r="I31091" t="s">
        <v>17</v>
      </c>
      <c r="J31091">
        <v>12.610180270000001</v>
      </c>
    </row>
    <row r="31092" spans="1:10" x14ac:dyDescent="0.3">
      <c r="A31092" s="1">
        <v>44033</v>
      </c>
      <c r="B31092">
        <v>21</v>
      </c>
      <c r="C31092">
        <v>7</v>
      </c>
      <c r="D31092">
        <v>2020</v>
      </c>
      <c r="E31092" s="2">
        <v>16</v>
      </c>
      <c r="F31092" s="2">
        <v>0</v>
      </c>
      <c r="G31092" t="s">
        <v>194</v>
      </c>
      <c r="H31092">
        <v>4937374</v>
      </c>
      <c r="I31092" t="s">
        <v>17</v>
      </c>
      <c r="J31092">
        <v>4.3747951799999996</v>
      </c>
    </row>
    <row r="31093" spans="1:10" x14ac:dyDescent="0.3">
      <c r="A31093" s="1">
        <v>44033</v>
      </c>
      <c r="B31093">
        <v>21</v>
      </c>
      <c r="C31093">
        <v>7</v>
      </c>
      <c r="D31093">
        <v>2020</v>
      </c>
      <c r="E31093" s="2">
        <v>94</v>
      </c>
      <c r="F31093" s="2">
        <v>1</v>
      </c>
      <c r="G31093" t="s">
        <v>101</v>
      </c>
      <c r="H31093">
        <v>6777453</v>
      </c>
      <c r="I31093" t="s">
        <v>17</v>
      </c>
      <c r="J31093">
        <v>13.485892120000001</v>
      </c>
    </row>
    <row r="31094" spans="1:10" x14ac:dyDescent="0.3">
      <c r="A31094" s="1">
        <v>44033</v>
      </c>
      <c r="B31094">
        <v>21</v>
      </c>
      <c r="C31094">
        <v>7</v>
      </c>
      <c r="D31094">
        <v>2020</v>
      </c>
      <c r="E31094" s="2">
        <v>0</v>
      </c>
      <c r="F31094" s="2">
        <v>0</v>
      </c>
      <c r="G31094" t="s">
        <v>200</v>
      </c>
      <c r="H31094">
        <v>38378</v>
      </c>
      <c r="I31094" t="s">
        <v>14</v>
      </c>
      <c r="J31094">
        <v>5.2113189799999997</v>
      </c>
    </row>
    <row r="31095" spans="1:10" x14ac:dyDescent="0.3">
      <c r="A31095" s="1">
        <v>44033</v>
      </c>
      <c r="B31095">
        <v>21</v>
      </c>
      <c r="C31095">
        <v>7</v>
      </c>
      <c r="D31095">
        <v>2020</v>
      </c>
      <c r="E31095" s="2">
        <v>15</v>
      </c>
      <c r="F31095" s="2">
        <v>0</v>
      </c>
      <c r="G31095" t="s">
        <v>119</v>
      </c>
      <c r="H31095">
        <v>2794184</v>
      </c>
      <c r="I31095" t="s">
        <v>14</v>
      </c>
      <c r="J31095">
        <v>3.7935941199999998</v>
      </c>
    </row>
    <row r="31096" spans="1:10" x14ac:dyDescent="0.3">
      <c r="A31096" s="1">
        <v>44033</v>
      </c>
      <c r="B31096">
        <v>21</v>
      </c>
      <c r="C31096">
        <v>7</v>
      </c>
      <c r="D31096">
        <v>2020</v>
      </c>
      <c r="E31096" s="2">
        <v>122</v>
      </c>
      <c r="F31096" s="2">
        <v>0</v>
      </c>
      <c r="G31096" t="s">
        <v>126</v>
      </c>
      <c r="H31096">
        <v>613894</v>
      </c>
      <c r="I31096" t="s">
        <v>14</v>
      </c>
      <c r="J31096">
        <v>173.15692937</v>
      </c>
    </row>
    <row r="31097" spans="1:10" x14ac:dyDescent="0.3">
      <c r="A31097" s="1">
        <v>44033</v>
      </c>
      <c r="B31097">
        <v>21</v>
      </c>
      <c r="C31097">
        <v>7</v>
      </c>
      <c r="D31097">
        <v>2020</v>
      </c>
      <c r="E31097" s="2">
        <v>104</v>
      </c>
      <c r="F31097" s="2">
        <v>3</v>
      </c>
      <c r="G31097" t="s">
        <v>131</v>
      </c>
      <c r="H31097">
        <v>26969306</v>
      </c>
      <c r="I31097" t="s">
        <v>17</v>
      </c>
      <c r="J31097">
        <v>14.472007550000001</v>
      </c>
    </row>
    <row r="31098" spans="1:10" x14ac:dyDescent="0.3">
      <c r="A31098" s="1">
        <v>44033</v>
      </c>
      <c r="B31098">
        <v>21</v>
      </c>
      <c r="C31098">
        <v>7</v>
      </c>
      <c r="D31098">
        <v>2020</v>
      </c>
      <c r="E31098" s="2">
        <v>53</v>
      </c>
      <c r="F31098" s="2">
        <v>2</v>
      </c>
      <c r="G31098" t="s">
        <v>163</v>
      </c>
      <c r="H31098">
        <v>18628749</v>
      </c>
      <c r="I31098" t="s">
        <v>17</v>
      </c>
      <c r="J31098">
        <v>6.5865936600000001</v>
      </c>
    </row>
    <row r="31099" spans="1:10" x14ac:dyDescent="0.3">
      <c r="A31099" s="1">
        <v>44033</v>
      </c>
      <c r="B31099">
        <v>21</v>
      </c>
      <c r="C31099">
        <v>7</v>
      </c>
      <c r="D31099">
        <v>2020</v>
      </c>
      <c r="E31099" s="2">
        <v>21</v>
      </c>
      <c r="F31099" s="2">
        <v>0</v>
      </c>
      <c r="G31099" t="s">
        <v>116</v>
      </c>
      <c r="H31099">
        <v>31949789</v>
      </c>
      <c r="I31099" t="s">
        <v>13</v>
      </c>
      <c r="J31099">
        <v>0.41314826999999998</v>
      </c>
    </row>
    <row r="31100" spans="1:10" x14ac:dyDescent="0.3">
      <c r="A31100" s="1">
        <v>44033</v>
      </c>
      <c r="B31100">
        <v>21</v>
      </c>
      <c r="C31100">
        <v>7</v>
      </c>
      <c r="D31100">
        <v>2020</v>
      </c>
      <c r="E31100" s="2">
        <v>0</v>
      </c>
      <c r="F31100" s="2">
        <v>0</v>
      </c>
      <c r="G31100" t="s">
        <v>140</v>
      </c>
      <c r="H31100">
        <v>530957</v>
      </c>
      <c r="I31100" t="s">
        <v>13</v>
      </c>
      <c r="J31100">
        <v>89.461105140000001</v>
      </c>
    </row>
    <row r="31101" spans="1:10" x14ac:dyDescent="0.3">
      <c r="A31101" s="1">
        <v>44033</v>
      </c>
      <c r="B31101">
        <v>21</v>
      </c>
      <c r="C31101">
        <v>7</v>
      </c>
      <c r="D31101">
        <v>2020</v>
      </c>
      <c r="E31101" s="2">
        <v>0</v>
      </c>
      <c r="F31101" s="2">
        <v>0</v>
      </c>
      <c r="G31101" t="s">
        <v>181</v>
      </c>
      <c r="H31101">
        <v>19658023</v>
      </c>
      <c r="I31101" t="s">
        <v>17</v>
      </c>
      <c r="J31101">
        <v>0.73252534000000002</v>
      </c>
    </row>
    <row r="31102" spans="1:10" x14ac:dyDescent="0.3">
      <c r="A31102" s="1">
        <v>44033</v>
      </c>
      <c r="B31102">
        <v>21</v>
      </c>
      <c r="C31102">
        <v>7</v>
      </c>
      <c r="D31102">
        <v>2020</v>
      </c>
      <c r="E31102" s="2">
        <v>1</v>
      </c>
      <c r="F31102" s="2">
        <v>0</v>
      </c>
      <c r="G31102" t="s">
        <v>152</v>
      </c>
      <c r="H31102">
        <v>493559</v>
      </c>
      <c r="I31102" t="s">
        <v>14</v>
      </c>
      <c r="J31102">
        <v>0.81044008999999995</v>
      </c>
    </row>
    <row r="31103" spans="1:10" x14ac:dyDescent="0.3">
      <c r="A31103" s="1">
        <v>44033</v>
      </c>
      <c r="B31103">
        <v>21</v>
      </c>
      <c r="C31103">
        <v>7</v>
      </c>
      <c r="D31103">
        <v>2020</v>
      </c>
      <c r="E31103" s="2">
        <v>50</v>
      </c>
      <c r="F31103" s="2">
        <v>0</v>
      </c>
      <c r="G31103" t="s">
        <v>155</v>
      </c>
      <c r="H31103">
        <v>4525698</v>
      </c>
      <c r="I31103" t="s">
        <v>17</v>
      </c>
      <c r="J31103">
        <v>23.06826483</v>
      </c>
    </row>
    <row r="31104" spans="1:10" x14ac:dyDescent="0.3">
      <c r="A31104" s="1">
        <v>44033</v>
      </c>
      <c r="B31104">
        <v>21</v>
      </c>
      <c r="C31104">
        <v>7</v>
      </c>
      <c r="D31104">
        <v>2020</v>
      </c>
      <c r="E31104" s="2">
        <v>0</v>
      </c>
      <c r="F31104" s="2">
        <v>0</v>
      </c>
      <c r="G31104" t="s">
        <v>215</v>
      </c>
      <c r="H31104">
        <v>1269670</v>
      </c>
      <c r="I31104" t="s">
        <v>17</v>
      </c>
      <c r="J31104">
        <v>7.8760620000000003E-2</v>
      </c>
    </row>
    <row r="31105" spans="1:10" x14ac:dyDescent="0.3">
      <c r="A31105" s="1">
        <v>44033</v>
      </c>
      <c r="B31105">
        <v>21</v>
      </c>
      <c r="C31105">
        <v>7</v>
      </c>
      <c r="D31105">
        <v>2020</v>
      </c>
      <c r="E31105" s="2">
        <v>9044</v>
      </c>
      <c r="F31105" s="2">
        <v>301</v>
      </c>
      <c r="G31105" t="s">
        <v>43</v>
      </c>
      <c r="H31105">
        <v>127575529</v>
      </c>
      <c r="I31105" t="s">
        <v>260</v>
      </c>
      <c r="J31105">
        <v>74.666357059999996</v>
      </c>
    </row>
    <row r="31106" spans="1:10" x14ac:dyDescent="0.3">
      <c r="A31106" s="1">
        <v>44033</v>
      </c>
      <c r="B31106">
        <v>21</v>
      </c>
      <c r="C31106">
        <v>7</v>
      </c>
      <c r="D31106">
        <v>2020</v>
      </c>
      <c r="E31106" s="2">
        <v>135</v>
      </c>
      <c r="F31106" s="2">
        <v>11</v>
      </c>
      <c r="G31106" t="s">
        <v>92</v>
      </c>
      <c r="H31106">
        <v>4043258</v>
      </c>
      <c r="I31106" t="s">
        <v>14</v>
      </c>
      <c r="J31106">
        <v>79.366688940000003</v>
      </c>
    </row>
    <row r="31107" spans="1:10" x14ac:dyDescent="0.3">
      <c r="A31107" s="1">
        <v>44033</v>
      </c>
      <c r="B31107">
        <v>21</v>
      </c>
      <c r="C31107">
        <v>7</v>
      </c>
      <c r="D31107">
        <v>2020</v>
      </c>
      <c r="E31107" s="2">
        <v>0</v>
      </c>
      <c r="F31107" s="2">
        <v>0</v>
      </c>
      <c r="G31107" t="s">
        <v>211</v>
      </c>
      <c r="H31107">
        <v>33085</v>
      </c>
      <c r="I31107" t="s">
        <v>14</v>
      </c>
      <c r="J31107">
        <v>3.0225177599999999</v>
      </c>
    </row>
    <row r="31108" spans="1:10" x14ac:dyDescent="0.3">
      <c r="A31108" s="1">
        <v>44033</v>
      </c>
      <c r="B31108">
        <v>21</v>
      </c>
      <c r="C31108">
        <v>7</v>
      </c>
      <c r="D31108">
        <v>2020</v>
      </c>
      <c r="E31108" s="2">
        <v>0</v>
      </c>
      <c r="F31108" s="2">
        <v>0</v>
      </c>
      <c r="G31108" t="s">
        <v>216</v>
      </c>
      <c r="H31108">
        <v>3225166</v>
      </c>
      <c r="I31108" t="s">
        <v>13</v>
      </c>
      <c r="J31108">
        <v>2.0774124500000002</v>
      </c>
    </row>
    <row r="31109" spans="1:10" x14ac:dyDescent="0.3">
      <c r="A31109" s="1">
        <v>44033</v>
      </c>
      <c r="B31109">
        <v>21</v>
      </c>
      <c r="C31109">
        <v>7</v>
      </c>
      <c r="D31109">
        <v>2020</v>
      </c>
      <c r="E31109" s="2">
        <v>90</v>
      </c>
      <c r="F31109" s="2">
        <v>2</v>
      </c>
      <c r="G31109" t="s">
        <v>124</v>
      </c>
      <c r="H31109">
        <v>622182</v>
      </c>
      <c r="I31109" t="s">
        <v>14</v>
      </c>
      <c r="J31109">
        <v>163.93916891999999</v>
      </c>
    </row>
    <row r="31110" spans="1:10" x14ac:dyDescent="0.3">
      <c r="A31110" s="1">
        <v>44033</v>
      </c>
      <c r="B31110">
        <v>21</v>
      </c>
      <c r="C31110">
        <v>7</v>
      </c>
      <c r="D31110">
        <v>2020</v>
      </c>
      <c r="E31110" s="2">
        <v>0</v>
      </c>
      <c r="F31110" s="2">
        <v>0</v>
      </c>
      <c r="G31110" t="s">
        <v>244</v>
      </c>
      <c r="H31110">
        <v>4991</v>
      </c>
      <c r="I31110" t="s">
        <v>260</v>
      </c>
      <c r="J31110">
        <v>20.036064920000001</v>
      </c>
    </row>
    <row r="31111" spans="1:10" x14ac:dyDescent="0.3">
      <c r="A31111" s="1">
        <v>44033</v>
      </c>
      <c r="B31111">
        <v>21</v>
      </c>
      <c r="C31111">
        <v>7</v>
      </c>
      <c r="D31111">
        <v>2020</v>
      </c>
      <c r="E31111" s="2">
        <v>326</v>
      </c>
      <c r="F31111" s="2">
        <v>3</v>
      </c>
      <c r="G31111" t="s">
        <v>63</v>
      </c>
      <c r="H31111">
        <v>36471766</v>
      </c>
      <c r="I31111" t="s">
        <v>17</v>
      </c>
      <c r="J31111">
        <v>8.8643911600000003</v>
      </c>
    </row>
    <row r="31112" spans="1:10" x14ac:dyDescent="0.3">
      <c r="A31112" s="1">
        <v>44033</v>
      </c>
      <c r="B31112">
        <v>21</v>
      </c>
      <c r="C31112">
        <v>7</v>
      </c>
      <c r="D31112">
        <v>2020</v>
      </c>
      <c r="E31112" s="2">
        <v>16</v>
      </c>
      <c r="F31112" s="2">
        <v>1</v>
      </c>
      <c r="G31112" t="s">
        <v>136</v>
      </c>
      <c r="H31112">
        <v>30366043</v>
      </c>
      <c r="I31112" t="s">
        <v>17</v>
      </c>
      <c r="J31112">
        <v>1.63011032</v>
      </c>
    </row>
    <row r="31113" spans="1:10" x14ac:dyDescent="0.3">
      <c r="A31113" s="1">
        <v>44033</v>
      </c>
      <c r="B31113">
        <v>21</v>
      </c>
      <c r="C31113">
        <v>7</v>
      </c>
      <c r="D31113">
        <v>2020</v>
      </c>
      <c r="E31113" s="2">
        <v>0</v>
      </c>
      <c r="F31113" s="2">
        <v>0</v>
      </c>
      <c r="G31113" t="s">
        <v>104</v>
      </c>
      <c r="H31113">
        <v>54045422</v>
      </c>
      <c r="I31113" t="s">
        <v>13</v>
      </c>
      <c r="J31113">
        <v>4.6257390000000002E-2</v>
      </c>
    </row>
    <row r="31114" spans="1:10" x14ac:dyDescent="0.3">
      <c r="A31114" s="1">
        <v>44033</v>
      </c>
      <c r="B31114">
        <v>21</v>
      </c>
      <c r="C31114">
        <v>7</v>
      </c>
      <c r="D31114">
        <v>2020</v>
      </c>
      <c r="E31114" s="2">
        <v>97</v>
      </c>
      <c r="F31114" s="2">
        <v>1</v>
      </c>
      <c r="G31114" t="s">
        <v>138</v>
      </c>
      <c r="H31114">
        <v>2494524</v>
      </c>
      <c r="I31114" t="s">
        <v>17</v>
      </c>
      <c r="J31114">
        <v>34.435427359999998</v>
      </c>
    </row>
    <row r="31115" spans="1:10" x14ac:dyDescent="0.3">
      <c r="A31115" s="1">
        <v>44033</v>
      </c>
      <c r="B31115">
        <v>21</v>
      </c>
      <c r="C31115">
        <v>7</v>
      </c>
      <c r="D31115">
        <v>2020</v>
      </c>
      <c r="E31115" s="2">
        <v>186</v>
      </c>
      <c r="F31115" s="2">
        <v>0</v>
      </c>
      <c r="G31115" t="s">
        <v>67</v>
      </c>
      <c r="H31115">
        <v>28608715</v>
      </c>
      <c r="I31115" t="s">
        <v>13</v>
      </c>
      <c r="J31115">
        <v>6.5714241299999996</v>
      </c>
    </row>
    <row r="31116" spans="1:10" x14ac:dyDescent="0.3">
      <c r="A31116" s="1">
        <v>44033</v>
      </c>
      <c r="B31116">
        <v>21</v>
      </c>
      <c r="C31116">
        <v>7</v>
      </c>
      <c r="D31116">
        <v>2020</v>
      </c>
      <c r="E31116" s="2">
        <v>185</v>
      </c>
      <c r="F31116" s="2">
        <v>0</v>
      </c>
      <c r="G31116" t="s">
        <v>55</v>
      </c>
      <c r="H31116">
        <v>17282163</v>
      </c>
      <c r="I31116" t="s">
        <v>14</v>
      </c>
      <c r="J31116">
        <v>7.2502498700000002</v>
      </c>
    </row>
    <row r="31117" spans="1:10" x14ac:dyDescent="0.3">
      <c r="A31117" s="1">
        <v>44033</v>
      </c>
      <c r="B31117">
        <v>21</v>
      </c>
      <c r="C31117">
        <v>7</v>
      </c>
      <c r="D31117">
        <v>2020</v>
      </c>
      <c r="E31117" s="2">
        <v>0</v>
      </c>
      <c r="F31117" s="2">
        <v>0</v>
      </c>
      <c r="G31117" t="s">
        <v>235</v>
      </c>
      <c r="H31117">
        <v>282757</v>
      </c>
      <c r="I31117" t="s">
        <v>18</v>
      </c>
      <c r="J31117">
        <v>0.35366056000000001</v>
      </c>
    </row>
    <row r="31118" spans="1:10" x14ac:dyDescent="0.3">
      <c r="A31118" s="1">
        <v>44033</v>
      </c>
      <c r="B31118">
        <v>21</v>
      </c>
      <c r="C31118">
        <v>7</v>
      </c>
      <c r="D31118">
        <v>2020</v>
      </c>
      <c r="E31118" s="2">
        <v>1</v>
      </c>
      <c r="F31118" s="2">
        <v>0</v>
      </c>
      <c r="G31118" t="s">
        <v>192</v>
      </c>
      <c r="H31118">
        <v>4783062</v>
      </c>
      <c r="I31118" t="s">
        <v>18</v>
      </c>
      <c r="J31118">
        <v>0.39723508000000002</v>
      </c>
    </row>
    <row r="31119" spans="1:10" x14ac:dyDescent="0.3">
      <c r="A31119" s="1">
        <v>44033</v>
      </c>
      <c r="B31119">
        <v>21</v>
      </c>
      <c r="C31119">
        <v>7</v>
      </c>
      <c r="D31119">
        <v>2020</v>
      </c>
      <c r="E31119" s="2">
        <v>0</v>
      </c>
      <c r="F31119" s="2">
        <v>0</v>
      </c>
      <c r="G31119" t="s">
        <v>165</v>
      </c>
      <c r="H31119">
        <v>6545503</v>
      </c>
      <c r="I31119" t="s">
        <v>260</v>
      </c>
      <c r="J31119">
        <v>9.5943734200000002</v>
      </c>
    </row>
    <row r="31120" spans="1:10" x14ac:dyDescent="0.3">
      <c r="A31120" s="1">
        <v>44033</v>
      </c>
      <c r="B31120">
        <v>21</v>
      </c>
      <c r="C31120">
        <v>7</v>
      </c>
      <c r="D31120">
        <v>2020</v>
      </c>
      <c r="E31120" s="2">
        <v>1</v>
      </c>
      <c r="F31120" s="2">
        <v>0</v>
      </c>
      <c r="G31120" t="s">
        <v>196</v>
      </c>
      <c r="H31120">
        <v>23310719</v>
      </c>
      <c r="I31120" t="s">
        <v>17</v>
      </c>
      <c r="J31120">
        <v>5.1478459999999997E-2</v>
      </c>
    </row>
    <row r="31121" spans="1:10" x14ac:dyDescent="0.3">
      <c r="A31121" s="1">
        <v>44033</v>
      </c>
      <c r="B31121">
        <v>21</v>
      </c>
      <c r="C31121">
        <v>7</v>
      </c>
      <c r="D31121">
        <v>2020</v>
      </c>
      <c r="E31121" s="2">
        <v>562</v>
      </c>
      <c r="F31121" s="2">
        <v>12</v>
      </c>
      <c r="G31121" t="s">
        <v>110</v>
      </c>
      <c r="H31121">
        <v>200963603</v>
      </c>
      <c r="I31121" t="s">
        <v>17</v>
      </c>
      <c r="J31121">
        <v>3.95046659</v>
      </c>
    </row>
    <row r="31122" spans="1:10" x14ac:dyDescent="0.3">
      <c r="A31122" s="1">
        <v>44033</v>
      </c>
      <c r="B31122">
        <v>21</v>
      </c>
      <c r="C31122">
        <v>7</v>
      </c>
      <c r="D31122">
        <v>2020</v>
      </c>
      <c r="E31122" s="2">
        <v>117</v>
      </c>
      <c r="F31122" s="2">
        <v>10</v>
      </c>
      <c r="G31122" t="s">
        <v>117</v>
      </c>
      <c r="H31122">
        <v>2077132</v>
      </c>
      <c r="I31122" t="s">
        <v>14</v>
      </c>
      <c r="J31122">
        <v>102.40081035</v>
      </c>
    </row>
    <row r="31123" spans="1:10" x14ac:dyDescent="0.3">
      <c r="A31123" s="1">
        <v>44033</v>
      </c>
      <c r="B31123">
        <v>21</v>
      </c>
      <c r="C31123">
        <v>7</v>
      </c>
      <c r="D31123">
        <v>2020</v>
      </c>
      <c r="E31123" s="2">
        <v>1</v>
      </c>
      <c r="F31123" s="2">
        <v>0</v>
      </c>
      <c r="G31123" t="s">
        <v>280</v>
      </c>
      <c r="H31123">
        <v>57213</v>
      </c>
      <c r="I31123" t="s">
        <v>18</v>
      </c>
      <c r="J31123">
        <v>12.23498156</v>
      </c>
    </row>
    <row r="31124" spans="1:10" x14ac:dyDescent="0.3">
      <c r="A31124" s="1">
        <v>44033</v>
      </c>
      <c r="B31124">
        <v>21</v>
      </c>
      <c r="C31124">
        <v>7</v>
      </c>
      <c r="D31124">
        <v>2020</v>
      </c>
      <c r="E31124" s="2">
        <v>13</v>
      </c>
      <c r="F31124" s="2">
        <v>0</v>
      </c>
      <c r="G31124" t="s">
        <v>121</v>
      </c>
      <c r="H31124">
        <v>5328212</v>
      </c>
      <c r="I31124" t="s">
        <v>14</v>
      </c>
      <c r="J31124">
        <v>1.83926616</v>
      </c>
    </row>
    <row r="31125" spans="1:10" x14ac:dyDescent="0.3">
      <c r="A31125" s="1">
        <v>44033</v>
      </c>
      <c r="B31125">
        <v>21</v>
      </c>
      <c r="C31125">
        <v>7</v>
      </c>
      <c r="D31125">
        <v>2020</v>
      </c>
      <c r="E31125" s="2">
        <v>1739</v>
      </c>
      <c r="F31125" s="2">
        <v>8</v>
      </c>
      <c r="G31125" t="s">
        <v>80</v>
      </c>
      <c r="H31125">
        <v>4974992</v>
      </c>
      <c r="I31125" t="s">
        <v>13</v>
      </c>
      <c r="J31125">
        <v>415.37755236999999</v>
      </c>
    </row>
    <row r="31126" spans="1:10" x14ac:dyDescent="0.3">
      <c r="A31126" s="1">
        <v>44033</v>
      </c>
      <c r="B31126">
        <v>21</v>
      </c>
      <c r="C31126">
        <v>7</v>
      </c>
      <c r="D31126">
        <v>2020</v>
      </c>
      <c r="E31126" s="2">
        <v>1013</v>
      </c>
      <c r="F31126" s="2">
        <v>40</v>
      </c>
      <c r="G31126" t="s">
        <v>9</v>
      </c>
      <c r="H31126">
        <v>216565317</v>
      </c>
      <c r="I31126" t="s">
        <v>13</v>
      </c>
      <c r="J31126">
        <v>14.58543798</v>
      </c>
    </row>
    <row r="31127" spans="1:10" x14ac:dyDescent="0.3">
      <c r="A31127" s="1">
        <v>44033</v>
      </c>
      <c r="B31127">
        <v>21</v>
      </c>
      <c r="C31127">
        <v>7</v>
      </c>
      <c r="D31127">
        <v>2020</v>
      </c>
      <c r="E31127" s="2">
        <v>468</v>
      </c>
      <c r="F31127" s="2">
        <v>4</v>
      </c>
      <c r="G31127" t="s">
        <v>111</v>
      </c>
      <c r="H31127">
        <v>4981422</v>
      </c>
      <c r="I31127" t="s">
        <v>13</v>
      </c>
      <c r="J31127">
        <v>115.10769415</v>
      </c>
    </row>
    <row r="31128" spans="1:10" x14ac:dyDescent="0.3">
      <c r="A31128" s="1">
        <v>44033</v>
      </c>
      <c r="B31128">
        <v>21</v>
      </c>
      <c r="C31128">
        <v>7</v>
      </c>
      <c r="D31128">
        <v>2020</v>
      </c>
      <c r="E31128" s="2">
        <v>958</v>
      </c>
      <c r="F31128" s="2">
        <v>31</v>
      </c>
      <c r="G31128" t="s">
        <v>73</v>
      </c>
      <c r="H31128">
        <v>4246440</v>
      </c>
      <c r="I31128" t="s">
        <v>260</v>
      </c>
      <c r="J31128">
        <v>355.40358512</v>
      </c>
    </row>
    <row r="31129" spans="1:10" x14ac:dyDescent="0.3">
      <c r="A31129" s="1">
        <v>44033</v>
      </c>
      <c r="B31129">
        <v>21</v>
      </c>
      <c r="C31129">
        <v>7</v>
      </c>
      <c r="D31129">
        <v>2020</v>
      </c>
      <c r="E31129" s="2">
        <v>2</v>
      </c>
      <c r="F31129" s="2">
        <v>0</v>
      </c>
      <c r="G31129" t="s">
        <v>209</v>
      </c>
      <c r="H31129">
        <v>8776119</v>
      </c>
      <c r="I31129" t="s">
        <v>18</v>
      </c>
      <c r="J31129">
        <v>9.1156470000000003E-2</v>
      </c>
    </row>
    <row r="31130" spans="1:10" x14ac:dyDescent="0.3">
      <c r="A31130" s="1">
        <v>44033</v>
      </c>
      <c r="B31130">
        <v>21</v>
      </c>
      <c r="C31130">
        <v>7</v>
      </c>
      <c r="D31130">
        <v>2020</v>
      </c>
      <c r="E31130" s="2">
        <v>27</v>
      </c>
      <c r="F31130" s="2">
        <v>2</v>
      </c>
      <c r="G31130" t="s">
        <v>103</v>
      </c>
      <c r="H31130">
        <v>7044639</v>
      </c>
      <c r="I31130" t="s">
        <v>260</v>
      </c>
      <c r="J31130">
        <v>18.340187480000001</v>
      </c>
    </row>
    <row r="31131" spans="1:10" x14ac:dyDescent="0.3">
      <c r="A31131" s="1">
        <v>44033</v>
      </c>
      <c r="B31131">
        <v>21</v>
      </c>
      <c r="C31131">
        <v>7</v>
      </c>
      <c r="D31131">
        <v>2020</v>
      </c>
      <c r="E31131" s="2">
        <v>4091</v>
      </c>
      <c r="F31131" s="2">
        <v>197</v>
      </c>
      <c r="G31131" t="s">
        <v>44</v>
      </c>
      <c r="H31131">
        <v>32510462</v>
      </c>
      <c r="I31131" t="s">
        <v>260</v>
      </c>
      <c r="J31131">
        <v>159.88084082</v>
      </c>
    </row>
    <row r="31132" spans="1:10" x14ac:dyDescent="0.3">
      <c r="A31132" s="1">
        <v>44033</v>
      </c>
      <c r="B31132">
        <v>21</v>
      </c>
      <c r="C31132">
        <v>7</v>
      </c>
      <c r="D31132">
        <v>2020</v>
      </c>
      <c r="E31132" s="2">
        <v>1442</v>
      </c>
      <c r="F31132" s="2">
        <v>4</v>
      </c>
      <c r="G31132" t="s">
        <v>58</v>
      </c>
      <c r="H31132">
        <v>108116622</v>
      </c>
      <c r="I31132" t="s">
        <v>13</v>
      </c>
      <c r="J31132">
        <v>20.87098134</v>
      </c>
    </row>
    <row r="31133" spans="1:10" x14ac:dyDescent="0.3">
      <c r="A31133" s="1">
        <v>44033</v>
      </c>
      <c r="B31133">
        <v>21</v>
      </c>
      <c r="C31133">
        <v>7</v>
      </c>
      <c r="D31133">
        <v>2020</v>
      </c>
      <c r="E31133" s="2">
        <v>279</v>
      </c>
      <c r="F31133" s="2">
        <v>3</v>
      </c>
      <c r="G31133" t="s">
        <v>48</v>
      </c>
      <c r="H31133">
        <v>37972812</v>
      </c>
      <c r="I31133" t="s">
        <v>14</v>
      </c>
      <c r="J31133">
        <v>11.13428208</v>
      </c>
    </row>
    <row r="31134" spans="1:10" x14ac:dyDescent="0.3">
      <c r="A31134" s="1">
        <v>44033</v>
      </c>
      <c r="B31134">
        <v>21</v>
      </c>
      <c r="C31134">
        <v>7</v>
      </c>
      <c r="D31134">
        <v>2020</v>
      </c>
      <c r="E31134" s="2">
        <v>135</v>
      </c>
      <c r="F31134" s="2">
        <v>2</v>
      </c>
      <c r="G31134" t="s">
        <v>65</v>
      </c>
      <c r="H31134">
        <v>10276617</v>
      </c>
      <c r="I31134" t="s">
        <v>14</v>
      </c>
      <c r="J31134">
        <v>45.17050699</v>
      </c>
    </row>
    <row r="31135" spans="1:10" x14ac:dyDescent="0.3">
      <c r="A31135" s="1">
        <v>44033</v>
      </c>
      <c r="B31135">
        <v>21</v>
      </c>
      <c r="C31135">
        <v>7</v>
      </c>
      <c r="D31135">
        <v>2020</v>
      </c>
      <c r="E31135" s="2">
        <v>398</v>
      </c>
      <c r="F31135" s="2">
        <v>2</v>
      </c>
      <c r="G31135" t="s">
        <v>279</v>
      </c>
      <c r="H31135">
        <v>2933404</v>
      </c>
      <c r="I31135" t="s">
        <v>260</v>
      </c>
      <c r="J31135">
        <v>132.13318043000001</v>
      </c>
    </row>
    <row r="31136" spans="1:10" x14ac:dyDescent="0.3">
      <c r="A31136" s="1">
        <v>44033</v>
      </c>
      <c r="B31136">
        <v>21</v>
      </c>
      <c r="C31136">
        <v>7</v>
      </c>
      <c r="D31136">
        <v>2020</v>
      </c>
      <c r="E31136" s="2">
        <v>389</v>
      </c>
      <c r="F31136" s="2">
        <v>2</v>
      </c>
      <c r="G31136" t="s">
        <v>76</v>
      </c>
      <c r="H31136">
        <v>2832071</v>
      </c>
      <c r="I31136" t="s">
        <v>13</v>
      </c>
      <c r="J31136">
        <v>236.293511</v>
      </c>
    </row>
    <row r="31137" spans="1:10" x14ac:dyDescent="0.3">
      <c r="A31137" s="1">
        <v>44033</v>
      </c>
      <c r="B31137">
        <v>21</v>
      </c>
      <c r="C31137">
        <v>7</v>
      </c>
      <c r="D31137">
        <v>2020</v>
      </c>
      <c r="E31137" s="2">
        <v>681</v>
      </c>
      <c r="F31137" s="2">
        <v>12</v>
      </c>
      <c r="G31137" t="s">
        <v>59</v>
      </c>
      <c r="H31137">
        <v>19414458</v>
      </c>
      <c r="I31137" t="s">
        <v>14</v>
      </c>
      <c r="J31137">
        <v>45.924537270000002</v>
      </c>
    </row>
    <row r="31138" spans="1:10" x14ac:dyDescent="0.3">
      <c r="A31138" s="1">
        <v>44033</v>
      </c>
      <c r="B31138">
        <v>21</v>
      </c>
      <c r="C31138">
        <v>7</v>
      </c>
      <c r="D31138">
        <v>2020</v>
      </c>
      <c r="E31138" s="2">
        <v>5940</v>
      </c>
      <c r="F31138" s="2">
        <v>85</v>
      </c>
      <c r="G31138" t="s">
        <v>26</v>
      </c>
      <c r="H31138">
        <v>145872260</v>
      </c>
      <c r="I31138" t="s">
        <v>14</v>
      </c>
      <c r="J31138">
        <v>61.440057209999999</v>
      </c>
    </row>
    <row r="31139" spans="1:10" x14ac:dyDescent="0.3">
      <c r="A31139" s="1">
        <v>44033</v>
      </c>
      <c r="B31139">
        <v>21</v>
      </c>
      <c r="C31139">
        <v>7</v>
      </c>
      <c r="D31139">
        <v>2020</v>
      </c>
      <c r="E31139" s="2">
        <v>47</v>
      </c>
      <c r="F31139" s="2">
        <v>0</v>
      </c>
      <c r="G31139" t="s">
        <v>168</v>
      </c>
      <c r="H31139">
        <v>12626938</v>
      </c>
      <c r="I31139" t="s">
        <v>17</v>
      </c>
      <c r="J31139">
        <v>4.0865014100000003</v>
      </c>
    </row>
    <row r="31140" spans="1:10" x14ac:dyDescent="0.3">
      <c r="A31140" s="1">
        <v>44033</v>
      </c>
      <c r="B31140">
        <v>21</v>
      </c>
      <c r="C31140">
        <v>7</v>
      </c>
      <c r="D31140">
        <v>2020</v>
      </c>
      <c r="E31140" s="2">
        <v>0</v>
      </c>
      <c r="F31140" s="2">
        <v>0</v>
      </c>
      <c r="G31140" t="s">
        <v>239</v>
      </c>
      <c r="H31140">
        <v>52834</v>
      </c>
      <c r="I31140" t="s">
        <v>260</v>
      </c>
      <c r="J31140">
        <v>1.8927206000000001</v>
      </c>
    </row>
    <row r="31141" spans="1:10" x14ac:dyDescent="0.3">
      <c r="A31141" s="1">
        <v>44033</v>
      </c>
      <c r="B31141">
        <v>21</v>
      </c>
      <c r="C31141">
        <v>7</v>
      </c>
      <c r="D31141">
        <v>2020</v>
      </c>
      <c r="E31141" s="2">
        <v>0</v>
      </c>
      <c r="F31141" s="2">
        <v>0</v>
      </c>
      <c r="G31141" t="s">
        <v>223</v>
      </c>
      <c r="H31141">
        <v>182795</v>
      </c>
      <c r="I31141" t="s">
        <v>260</v>
      </c>
      <c r="J31141">
        <v>0.54706091999999995</v>
      </c>
    </row>
    <row r="31142" spans="1:10" x14ac:dyDescent="0.3">
      <c r="A31142" s="1">
        <v>44033</v>
      </c>
      <c r="B31142">
        <v>21</v>
      </c>
      <c r="C31142">
        <v>7</v>
      </c>
      <c r="D31142">
        <v>2020</v>
      </c>
      <c r="E31142" s="2">
        <v>0</v>
      </c>
      <c r="F31142" s="2">
        <v>0</v>
      </c>
      <c r="G31142" t="s">
        <v>268</v>
      </c>
      <c r="H31142">
        <v>110593</v>
      </c>
      <c r="I31142" t="s">
        <v>260</v>
      </c>
      <c r="J31142">
        <v>18.988543580000002</v>
      </c>
    </row>
    <row r="31143" spans="1:10" x14ac:dyDescent="0.3">
      <c r="A31143" s="1">
        <v>44033</v>
      </c>
      <c r="B31143">
        <v>21</v>
      </c>
      <c r="C31143">
        <v>7</v>
      </c>
      <c r="D31143">
        <v>2020</v>
      </c>
      <c r="E31143" s="2">
        <v>0</v>
      </c>
      <c r="F31143" s="2">
        <v>0</v>
      </c>
      <c r="G31143" t="s">
        <v>197</v>
      </c>
      <c r="H31143">
        <v>34453</v>
      </c>
      <c r="I31143" t="s">
        <v>14</v>
      </c>
      <c r="J31143">
        <v>2.9025048600000001</v>
      </c>
    </row>
    <row r="31144" spans="1:10" x14ac:dyDescent="0.3">
      <c r="A31144" s="1">
        <v>44033</v>
      </c>
      <c r="B31144">
        <v>21</v>
      </c>
      <c r="C31144">
        <v>7</v>
      </c>
      <c r="D31144">
        <v>2020</v>
      </c>
      <c r="E31144" s="2">
        <v>0</v>
      </c>
      <c r="F31144" s="2">
        <v>0</v>
      </c>
      <c r="G31144" t="s">
        <v>201</v>
      </c>
      <c r="H31144">
        <v>215048</v>
      </c>
      <c r="I31144" t="s">
        <v>17</v>
      </c>
      <c r="J31144">
        <v>11.62531156</v>
      </c>
    </row>
    <row r="31145" spans="1:10" x14ac:dyDescent="0.3">
      <c r="A31145" s="1">
        <v>44033</v>
      </c>
      <c r="B31145">
        <v>21</v>
      </c>
      <c r="C31145">
        <v>7</v>
      </c>
      <c r="D31145">
        <v>2020</v>
      </c>
      <c r="E31145" s="2">
        <v>2429</v>
      </c>
      <c r="F31145" s="2">
        <v>37</v>
      </c>
      <c r="G31145" t="s">
        <v>60</v>
      </c>
      <c r="H31145">
        <v>34268529</v>
      </c>
      <c r="I31145" t="s">
        <v>13</v>
      </c>
      <c r="J31145">
        <v>115.65422023000001</v>
      </c>
    </row>
    <row r="31146" spans="1:10" x14ac:dyDescent="0.3">
      <c r="A31146" s="1">
        <v>44033</v>
      </c>
      <c r="B31146">
        <v>21</v>
      </c>
      <c r="C31146">
        <v>7</v>
      </c>
      <c r="D31146">
        <v>2020</v>
      </c>
      <c r="E31146" s="2">
        <v>138</v>
      </c>
      <c r="F31146" s="2">
        <v>3</v>
      </c>
      <c r="G31146" t="s">
        <v>134</v>
      </c>
      <c r="H31146">
        <v>16296362</v>
      </c>
      <c r="I31146" t="s">
        <v>17</v>
      </c>
      <c r="J31146">
        <v>9.0204181800000001</v>
      </c>
    </row>
    <row r="31147" spans="1:10" x14ac:dyDescent="0.3">
      <c r="A31147" s="1">
        <v>44033</v>
      </c>
      <c r="B31147">
        <v>21</v>
      </c>
      <c r="C31147">
        <v>7</v>
      </c>
      <c r="D31147">
        <v>2020</v>
      </c>
      <c r="E31147" s="2">
        <v>359</v>
      </c>
      <c r="F31147" s="2">
        <v>10</v>
      </c>
      <c r="G31147" t="s">
        <v>91</v>
      </c>
      <c r="H31147">
        <v>6963764</v>
      </c>
      <c r="I31147" t="s">
        <v>14</v>
      </c>
      <c r="J31147">
        <v>69.40212219</v>
      </c>
    </row>
    <row r="31148" spans="1:10" x14ac:dyDescent="0.3">
      <c r="A31148" s="1">
        <v>44033</v>
      </c>
      <c r="B31148">
        <v>21</v>
      </c>
      <c r="C31148">
        <v>7</v>
      </c>
      <c r="D31148">
        <v>2020</v>
      </c>
      <c r="E31148" s="2">
        <v>8</v>
      </c>
      <c r="F31148" s="2">
        <v>0</v>
      </c>
      <c r="G31148" t="s">
        <v>224</v>
      </c>
      <c r="H31148">
        <v>97741</v>
      </c>
      <c r="I31148" t="s">
        <v>17</v>
      </c>
      <c r="J31148">
        <v>27.62402676</v>
      </c>
    </row>
    <row r="31149" spans="1:10" x14ac:dyDescent="0.3">
      <c r="A31149" s="1">
        <v>44033</v>
      </c>
      <c r="B31149">
        <v>21</v>
      </c>
      <c r="C31149">
        <v>7</v>
      </c>
      <c r="D31149">
        <v>2020</v>
      </c>
      <c r="E31149" s="2">
        <v>0</v>
      </c>
      <c r="F31149" s="2">
        <v>1</v>
      </c>
      <c r="G31149" t="s">
        <v>189</v>
      </c>
      <c r="H31149">
        <v>7813207</v>
      </c>
      <c r="I31149" t="s">
        <v>17</v>
      </c>
      <c r="J31149">
        <v>2.1630042600000001</v>
      </c>
    </row>
    <row r="31150" spans="1:10" x14ac:dyDescent="0.3">
      <c r="A31150" s="1">
        <v>44033</v>
      </c>
      <c r="B31150">
        <v>21</v>
      </c>
      <c r="C31150">
        <v>7</v>
      </c>
      <c r="D31150">
        <v>2020</v>
      </c>
      <c r="E31150" s="2">
        <v>123</v>
      </c>
      <c r="F31150" s="2">
        <v>0</v>
      </c>
      <c r="G31150" t="s">
        <v>113</v>
      </c>
      <c r="H31150">
        <v>5804343</v>
      </c>
      <c r="I31150" t="s">
        <v>13</v>
      </c>
      <c r="J31150">
        <v>52.581317130000002</v>
      </c>
    </row>
    <row r="31151" spans="1:10" x14ac:dyDescent="0.3">
      <c r="A31151" s="1">
        <v>44033</v>
      </c>
      <c r="B31151">
        <v>21</v>
      </c>
      <c r="C31151">
        <v>7</v>
      </c>
      <c r="D31151">
        <v>2020</v>
      </c>
      <c r="E31151" s="2">
        <v>0</v>
      </c>
      <c r="F31151" s="2">
        <v>0</v>
      </c>
      <c r="G31151" t="s">
        <v>202</v>
      </c>
      <c r="H31151">
        <v>42389</v>
      </c>
      <c r="I31151" t="s">
        <v>260</v>
      </c>
      <c r="J31151">
        <v>2.3591025999999999</v>
      </c>
    </row>
    <row r="31152" spans="1:10" x14ac:dyDescent="0.3">
      <c r="A31152" s="1">
        <v>44033</v>
      </c>
      <c r="B31152">
        <v>21</v>
      </c>
      <c r="C31152">
        <v>7</v>
      </c>
      <c r="D31152">
        <v>2020</v>
      </c>
      <c r="E31152" s="2">
        <v>1</v>
      </c>
      <c r="F31152" s="2">
        <v>0</v>
      </c>
      <c r="G31152" t="s">
        <v>93</v>
      </c>
      <c r="H31152">
        <v>5450421</v>
      </c>
      <c r="I31152" t="s">
        <v>14</v>
      </c>
      <c r="J31152">
        <v>3.9446494099999998</v>
      </c>
    </row>
    <row r="31153" spans="1:10" x14ac:dyDescent="0.3">
      <c r="A31153" s="1">
        <v>44033</v>
      </c>
      <c r="B31153">
        <v>21</v>
      </c>
      <c r="C31153">
        <v>7</v>
      </c>
      <c r="D31153">
        <v>2020</v>
      </c>
      <c r="E31153" s="2">
        <v>7</v>
      </c>
      <c r="F31153" s="2">
        <v>0</v>
      </c>
      <c r="G31153" t="s">
        <v>114</v>
      </c>
      <c r="H31153">
        <v>2080908</v>
      </c>
      <c r="I31153" t="s">
        <v>14</v>
      </c>
      <c r="J31153">
        <v>11.38925892</v>
      </c>
    </row>
    <row r="31154" spans="1:10" x14ac:dyDescent="0.3">
      <c r="A31154" s="1">
        <v>44033</v>
      </c>
      <c r="B31154">
        <v>21</v>
      </c>
      <c r="C31154">
        <v>7</v>
      </c>
      <c r="D31154">
        <v>2020</v>
      </c>
      <c r="E31154" s="2">
        <v>11</v>
      </c>
      <c r="F31154" s="2">
        <v>0</v>
      </c>
      <c r="G31154" t="s">
        <v>179</v>
      </c>
      <c r="H31154">
        <v>15442906</v>
      </c>
      <c r="I31154" t="s">
        <v>17</v>
      </c>
      <c r="J31154">
        <v>0.80295768000000001</v>
      </c>
    </row>
    <row r="31155" spans="1:10" x14ac:dyDescent="0.3">
      <c r="A31155" s="1">
        <v>44033</v>
      </c>
      <c r="B31155">
        <v>21</v>
      </c>
      <c r="C31155">
        <v>7</v>
      </c>
      <c r="D31155">
        <v>2020</v>
      </c>
      <c r="E31155" s="2">
        <v>9300</v>
      </c>
      <c r="F31155" s="2">
        <v>140</v>
      </c>
      <c r="G31155" t="s">
        <v>47</v>
      </c>
      <c r="H31155">
        <v>58558267</v>
      </c>
      <c r="I31155" t="s">
        <v>17</v>
      </c>
      <c r="J31155">
        <v>286.73491994</v>
      </c>
    </row>
    <row r="31156" spans="1:10" x14ac:dyDescent="0.3">
      <c r="A31156" s="1">
        <v>44033</v>
      </c>
      <c r="B31156">
        <v>21</v>
      </c>
      <c r="C31156">
        <v>7</v>
      </c>
      <c r="D31156">
        <v>2020</v>
      </c>
      <c r="E31156" s="2">
        <v>45</v>
      </c>
      <c r="F31156" s="2">
        <v>0</v>
      </c>
      <c r="G31156" t="s">
        <v>123</v>
      </c>
      <c r="H31156">
        <v>51225321</v>
      </c>
      <c r="I31156" t="s">
        <v>13</v>
      </c>
      <c r="J31156">
        <v>1.2396213199999999</v>
      </c>
    </row>
    <row r="31157" spans="1:10" x14ac:dyDescent="0.3">
      <c r="A31157" s="1">
        <v>44033</v>
      </c>
      <c r="B31157">
        <v>21</v>
      </c>
      <c r="C31157">
        <v>7</v>
      </c>
      <c r="D31157">
        <v>2020</v>
      </c>
      <c r="E31157" s="2">
        <v>11</v>
      </c>
      <c r="F31157" s="2">
        <v>2</v>
      </c>
      <c r="G31157" t="s">
        <v>184</v>
      </c>
      <c r="H31157">
        <v>11062114</v>
      </c>
      <c r="I31157" t="s">
        <v>17</v>
      </c>
      <c r="J31157">
        <v>1.0667038900000001</v>
      </c>
    </row>
    <row r="31158" spans="1:10" x14ac:dyDescent="0.3">
      <c r="A31158" s="1">
        <v>44033</v>
      </c>
      <c r="B31158">
        <v>21</v>
      </c>
      <c r="C31158">
        <v>7</v>
      </c>
      <c r="D31158">
        <v>2020</v>
      </c>
      <c r="E31158" s="2">
        <v>1358</v>
      </c>
      <c r="F31158" s="2">
        <v>2</v>
      </c>
      <c r="G31158" t="s">
        <v>27</v>
      </c>
      <c r="H31158">
        <v>46937060</v>
      </c>
      <c r="I31158" t="s">
        <v>14</v>
      </c>
      <c r="J31158">
        <v>29.963529879999999</v>
      </c>
    </row>
    <row r="31159" spans="1:10" x14ac:dyDescent="0.3">
      <c r="A31159" s="1">
        <v>44033</v>
      </c>
      <c r="B31159">
        <v>21</v>
      </c>
      <c r="C31159">
        <v>7</v>
      </c>
      <c r="D31159">
        <v>2020</v>
      </c>
      <c r="E31159" s="2">
        <v>6</v>
      </c>
      <c r="F31159" s="2">
        <v>0</v>
      </c>
      <c r="G31159" t="s">
        <v>130</v>
      </c>
      <c r="H31159">
        <v>21323734</v>
      </c>
      <c r="I31159" t="s">
        <v>13</v>
      </c>
      <c r="J31159">
        <v>3.05762584</v>
      </c>
    </row>
    <row r="31160" spans="1:10" x14ac:dyDescent="0.3">
      <c r="A31160" s="1">
        <v>44033</v>
      </c>
      <c r="B31160">
        <v>21</v>
      </c>
      <c r="C31160">
        <v>7</v>
      </c>
      <c r="D31160">
        <v>2020</v>
      </c>
      <c r="E31160" s="2">
        <v>230</v>
      </c>
      <c r="F31160" s="2">
        <v>13</v>
      </c>
      <c r="G31160" t="s">
        <v>135</v>
      </c>
      <c r="H31160">
        <v>42813237</v>
      </c>
      <c r="I31160" t="s">
        <v>17</v>
      </c>
      <c r="J31160">
        <v>2.8612646100000001</v>
      </c>
    </row>
    <row r="31161" spans="1:10" x14ac:dyDescent="0.3">
      <c r="A31161" s="1">
        <v>44033</v>
      </c>
      <c r="B31161">
        <v>21</v>
      </c>
      <c r="C31161">
        <v>7</v>
      </c>
      <c r="D31161">
        <v>2020</v>
      </c>
      <c r="E31161" s="2">
        <v>50</v>
      </c>
      <c r="F31161" s="2">
        <v>0</v>
      </c>
      <c r="G31161" t="s">
        <v>170</v>
      </c>
      <c r="H31161">
        <v>581363</v>
      </c>
      <c r="I31161" t="s">
        <v>260</v>
      </c>
      <c r="J31161">
        <v>79.984450330000001</v>
      </c>
    </row>
    <row r="31162" spans="1:10" x14ac:dyDescent="0.3">
      <c r="A31162" s="1">
        <v>44033</v>
      </c>
      <c r="B31162">
        <v>21</v>
      </c>
      <c r="C31162">
        <v>7</v>
      </c>
      <c r="D31162">
        <v>2020</v>
      </c>
      <c r="E31162" s="2">
        <v>131</v>
      </c>
      <c r="F31162" s="2">
        <v>6</v>
      </c>
      <c r="G31162" t="s">
        <v>68</v>
      </c>
      <c r="H31162">
        <v>10230185</v>
      </c>
      <c r="I31162" t="s">
        <v>14</v>
      </c>
      <c r="J31162">
        <v>37.154753309999997</v>
      </c>
    </row>
    <row r="31163" spans="1:10" x14ac:dyDescent="0.3">
      <c r="A31163" s="1">
        <v>44033</v>
      </c>
      <c r="B31163">
        <v>21</v>
      </c>
      <c r="C31163">
        <v>7</v>
      </c>
      <c r="D31163">
        <v>2020</v>
      </c>
      <c r="E31163" s="2">
        <v>43</v>
      </c>
      <c r="F31163" s="2">
        <v>0</v>
      </c>
      <c r="G31163" t="s">
        <v>64</v>
      </c>
      <c r="H31163">
        <v>8544527</v>
      </c>
      <c r="I31163" t="s">
        <v>14</v>
      </c>
      <c r="J31163">
        <v>15.41337513</v>
      </c>
    </row>
    <row r="31164" spans="1:10" x14ac:dyDescent="0.3">
      <c r="A31164" s="1">
        <v>44033</v>
      </c>
      <c r="B31164">
        <v>21</v>
      </c>
      <c r="C31164">
        <v>7</v>
      </c>
      <c r="D31164">
        <v>2020</v>
      </c>
      <c r="E31164" s="2">
        <v>26</v>
      </c>
      <c r="F31164" s="2">
        <v>4</v>
      </c>
      <c r="G31164" t="s">
        <v>160</v>
      </c>
      <c r="H31164">
        <v>17070132</v>
      </c>
      <c r="I31164" t="s">
        <v>13</v>
      </c>
      <c r="J31164">
        <v>0.87872782999999999</v>
      </c>
    </row>
    <row r="31165" spans="1:10" x14ac:dyDescent="0.3">
      <c r="A31165" s="1">
        <v>44033</v>
      </c>
      <c r="B31165">
        <v>21</v>
      </c>
      <c r="C31165">
        <v>7</v>
      </c>
      <c r="D31165">
        <v>2020</v>
      </c>
      <c r="E31165" s="2">
        <v>0</v>
      </c>
      <c r="F31165" s="2">
        <v>0</v>
      </c>
      <c r="G31165" t="s">
        <v>208</v>
      </c>
      <c r="H31165">
        <v>23773881</v>
      </c>
      <c r="I31165" t="s">
        <v>13</v>
      </c>
      <c r="J31165">
        <v>2.5237780000000001E-2</v>
      </c>
    </row>
    <row r="31166" spans="1:10" x14ac:dyDescent="0.3">
      <c r="A31166" s="1">
        <v>44033</v>
      </c>
      <c r="B31166">
        <v>21</v>
      </c>
      <c r="C31166">
        <v>7</v>
      </c>
      <c r="D31166">
        <v>2020</v>
      </c>
      <c r="E31166" s="2">
        <v>43</v>
      </c>
      <c r="F31166" s="2">
        <v>0</v>
      </c>
      <c r="G31166" t="s">
        <v>143</v>
      </c>
      <c r="H31166">
        <v>9321023</v>
      </c>
      <c r="I31166" t="s">
        <v>13</v>
      </c>
      <c r="J31166">
        <v>7.0700394199999996</v>
      </c>
    </row>
    <row r="31167" spans="1:10" x14ac:dyDescent="0.3">
      <c r="A31167" s="1">
        <v>44033</v>
      </c>
      <c r="B31167">
        <v>21</v>
      </c>
      <c r="C31167">
        <v>7</v>
      </c>
      <c r="D31167">
        <v>2020</v>
      </c>
      <c r="E31167" s="2">
        <v>5</v>
      </c>
      <c r="F31167" s="2">
        <v>0</v>
      </c>
      <c r="G31167" t="s">
        <v>182</v>
      </c>
      <c r="H31167">
        <v>69625581</v>
      </c>
      <c r="I31167" t="s">
        <v>13</v>
      </c>
      <c r="J31167">
        <v>8.6175219999999997E-2</v>
      </c>
    </row>
    <row r="31168" spans="1:10" x14ac:dyDescent="0.3">
      <c r="A31168" s="1">
        <v>44033</v>
      </c>
      <c r="B31168">
        <v>21</v>
      </c>
      <c r="C31168">
        <v>7</v>
      </c>
      <c r="D31168">
        <v>2020</v>
      </c>
      <c r="E31168" s="2">
        <v>0</v>
      </c>
      <c r="F31168" s="2">
        <v>0</v>
      </c>
      <c r="G31168" t="s">
        <v>275</v>
      </c>
      <c r="H31168">
        <v>1293120</v>
      </c>
      <c r="I31168" t="s">
        <v>13</v>
      </c>
      <c r="J31168">
        <v>0</v>
      </c>
    </row>
    <row r="31169" spans="1:10" x14ac:dyDescent="0.3">
      <c r="A31169" s="1">
        <v>44033</v>
      </c>
      <c r="B31169">
        <v>21</v>
      </c>
      <c r="C31169">
        <v>7</v>
      </c>
      <c r="D31169">
        <v>2020</v>
      </c>
      <c r="E31169" s="2">
        <v>9</v>
      </c>
      <c r="F31169" s="2">
        <v>0</v>
      </c>
      <c r="G31169" t="s">
        <v>186</v>
      </c>
      <c r="H31169">
        <v>8082359</v>
      </c>
      <c r="I31169" t="s">
        <v>17</v>
      </c>
      <c r="J31169">
        <v>1.27438041</v>
      </c>
    </row>
    <row r="31170" spans="1:10" x14ac:dyDescent="0.3">
      <c r="A31170" s="1">
        <v>44033</v>
      </c>
      <c r="B31170">
        <v>21</v>
      </c>
      <c r="C31170">
        <v>7</v>
      </c>
      <c r="D31170">
        <v>2020</v>
      </c>
      <c r="E31170" s="2">
        <v>0</v>
      </c>
      <c r="F31170" s="2">
        <v>0</v>
      </c>
      <c r="G31170" t="s">
        <v>162</v>
      </c>
      <c r="H31170">
        <v>1394969</v>
      </c>
      <c r="I31170" t="s">
        <v>260</v>
      </c>
      <c r="J31170">
        <v>0.28674472000000001</v>
      </c>
    </row>
    <row r="31171" spans="1:10" x14ac:dyDescent="0.3">
      <c r="A31171" s="1">
        <v>44033</v>
      </c>
      <c r="B31171">
        <v>21</v>
      </c>
      <c r="C31171">
        <v>7</v>
      </c>
      <c r="D31171">
        <v>2020</v>
      </c>
      <c r="E31171" s="2">
        <v>7</v>
      </c>
      <c r="F31171" s="2">
        <v>0</v>
      </c>
      <c r="G31171" t="s">
        <v>98</v>
      </c>
      <c r="H31171">
        <v>11694721</v>
      </c>
      <c r="I31171" t="s">
        <v>17</v>
      </c>
      <c r="J31171">
        <v>1.55625773</v>
      </c>
    </row>
    <row r="31172" spans="1:10" x14ac:dyDescent="0.3">
      <c r="A31172" s="1">
        <v>44033</v>
      </c>
      <c r="B31172">
        <v>21</v>
      </c>
      <c r="C31172">
        <v>7</v>
      </c>
      <c r="D31172">
        <v>2020</v>
      </c>
      <c r="E31172" s="2">
        <v>931</v>
      </c>
      <c r="F31172" s="2">
        <v>17</v>
      </c>
      <c r="G31172" t="s">
        <v>57</v>
      </c>
      <c r="H31172">
        <v>82003882</v>
      </c>
      <c r="I31172" t="s">
        <v>13</v>
      </c>
      <c r="J31172">
        <v>16.740670890000001</v>
      </c>
    </row>
    <row r="31173" spans="1:10" x14ac:dyDescent="0.3">
      <c r="A31173" s="1">
        <v>44033</v>
      </c>
      <c r="B31173">
        <v>21</v>
      </c>
      <c r="C31173">
        <v>7</v>
      </c>
      <c r="D31173">
        <v>2020</v>
      </c>
      <c r="E31173" s="2">
        <v>0</v>
      </c>
      <c r="F31173" s="2">
        <v>0</v>
      </c>
      <c r="G31173" t="s">
        <v>277</v>
      </c>
      <c r="H31173">
        <v>38194</v>
      </c>
      <c r="I31173" t="s">
        <v>260</v>
      </c>
      <c r="J31173">
        <v>83.78279311</v>
      </c>
    </row>
    <row r="31174" spans="1:10" x14ac:dyDescent="0.3">
      <c r="A31174" s="1">
        <v>44033</v>
      </c>
      <c r="B31174">
        <v>21</v>
      </c>
      <c r="C31174">
        <v>7</v>
      </c>
      <c r="D31174">
        <v>2020</v>
      </c>
      <c r="E31174" s="2">
        <v>4</v>
      </c>
      <c r="F31174" s="2">
        <v>0</v>
      </c>
      <c r="G31174" t="s">
        <v>133</v>
      </c>
      <c r="H31174">
        <v>44269587</v>
      </c>
      <c r="I31174" t="s">
        <v>17</v>
      </c>
      <c r="J31174">
        <v>0.26203091000000001</v>
      </c>
    </row>
    <row r="31175" spans="1:10" x14ac:dyDescent="0.3">
      <c r="A31175" s="1">
        <v>44033</v>
      </c>
      <c r="B31175">
        <v>21</v>
      </c>
      <c r="C31175">
        <v>7</v>
      </c>
      <c r="D31175">
        <v>2020</v>
      </c>
      <c r="E31175" s="2">
        <v>651</v>
      </c>
      <c r="F31175" s="2">
        <v>13</v>
      </c>
      <c r="G31175" t="s">
        <v>49</v>
      </c>
      <c r="H31175">
        <v>43993643</v>
      </c>
      <c r="I31175" t="s">
        <v>14</v>
      </c>
      <c r="J31175">
        <v>23.75343183</v>
      </c>
    </row>
    <row r="31176" spans="1:10" x14ac:dyDescent="0.3">
      <c r="A31176" s="1">
        <v>44033</v>
      </c>
      <c r="B31176">
        <v>21</v>
      </c>
      <c r="C31176">
        <v>7</v>
      </c>
      <c r="D31176">
        <v>2020</v>
      </c>
      <c r="E31176" s="2">
        <v>271</v>
      </c>
      <c r="F31176" s="2">
        <v>1</v>
      </c>
      <c r="G31176" t="s">
        <v>71</v>
      </c>
      <c r="H31176">
        <v>9770526</v>
      </c>
      <c r="I31176" t="s">
        <v>13</v>
      </c>
      <c r="J31176">
        <v>52.45367547</v>
      </c>
    </row>
    <row r="31177" spans="1:10" x14ac:dyDescent="0.3">
      <c r="A31177" s="1">
        <v>44033</v>
      </c>
      <c r="B31177">
        <v>21</v>
      </c>
      <c r="C31177">
        <v>7</v>
      </c>
      <c r="D31177">
        <v>2020</v>
      </c>
      <c r="E31177" s="2">
        <v>413</v>
      </c>
      <c r="F31177" s="2">
        <v>10</v>
      </c>
      <c r="G31177" t="s">
        <v>28</v>
      </c>
      <c r="H31177">
        <v>66647112</v>
      </c>
      <c r="I31177" t="s">
        <v>14</v>
      </c>
      <c r="J31177">
        <v>12.66221408</v>
      </c>
    </row>
    <row r="31178" spans="1:10" x14ac:dyDescent="0.3">
      <c r="A31178" s="1">
        <v>44033</v>
      </c>
      <c r="B31178">
        <v>21</v>
      </c>
      <c r="C31178">
        <v>7</v>
      </c>
      <c r="D31178">
        <v>2020</v>
      </c>
      <c r="E31178" s="2">
        <v>0</v>
      </c>
      <c r="F31178" s="2">
        <v>0</v>
      </c>
      <c r="G31178" t="s">
        <v>270</v>
      </c>
      <c r="H31178">
        <v>58005461</v>
      </c>
      <c r="I31178" t="s">
        <v>17</v>
      </c>
      <c r="J31178">
        <v>0</v>
      </c>
    </row>
    <row r="31179" spans="1:10" x14ac:dyDescent="0.3">
      <c r="A31179" s="1">
        <v>44033</v>
      </c>
      <c r="B31179">
        <v>21</v>
      </c>
      <c r="C31179">
        <v>7</v>
      </c>
      <c r="D31179">
        <v>2020</v>
      </c>
      <c r="E31179" s="2">
        <v>56750</v>
      </c>
      <c r="F31179" s="2">
        <v>372</v>
      </c>
      <c r="G31179" t="s">
        <v>22</v>
      </c>
      <c r="H31179">
        <v>329064917</v>
      </c>
      <c r="I31179" t="s">
        <v>260</v>
      </c>
      <c r="J31179">
        <v>270.88424014999998</v>
      </c>
    </row>
    <row r="31180" spans="1:10" x14ac:dyDescent="0.3">
      <c r="A31180" s="1">
        <v>44033</v>
      </c>
      <c r="B31180">
        <v>21</v>
      </c>
      <c r="C31180">
        <v>7</v>
      </c>
      <c r="D31180">
        <v>2020</v>
      </c>
      <c r="E31180" s="2">
        <v>11</v>
      </c>
      <c r="F31180" s="2">
        <v>0</v>
      </c>
      <c r="G31180" t="s">
        <v>276</v>
      </c>
      <c r="H31180">
        <v>104579</v>
      </c>
      <c r="I31180" t="s">
        <v>260</v>
      </c>
      <c r="J31180">
        <v>183.59326442</v>
      </c>
    </row>
    <row r="31181" spans="1:10" x14ac:dyDescent="0.3">
      <c r="A31181" s="1">
        <v>44033</v>
      </c>
      <c r="B31181">
        <v>21</v>
      </c>
      <c r="C31181">
        <v>7</v>
      </c>
      <c r="D31181">
        <v>2020</v>
      </c>
      <c r="E31181" s="2">
        <v>10</v>
      </c>
      <c r="F31181" s="2">
        <v>0</v>
      </c>
      <c r="G31181" t="s">
        <v>180</v>
      </c>
      <c r="H31181">
        <v>3461731</v>
      </c>
      <c r="I31181" t="s">
        <v>260</v>
      </c>
      <c r="J31181">
        <v>3.0042773399999998</v>
      </c>
    </row>
    <row r="31182" spans="1:10" x14ac:dyDescent="0.3">
      <c r="A31182" s="1">
        <v>44033</v>
      </c>
      <c r="B31182">
        <v>21</v>
      </c>
      <c r="C31182">
        <v>7</v>
      </c>
      <c r="D31182">
        <v>2020</v>
      </c>
      <c r="E31182" s="2">
        <v>624</v>
      </c>
      <c r="F31182" s="2">
        <v>4</v>
      </c>
      <c r="G31182" t="s">
        <v>106</v>
      </c>
      <c r="H31182">
        <v>32981715</v>
      </c>
      <c r="I31182" t="s">
        <v>13</v>
      </c>
      <c r="J31182">
        <v>21.62107095</v>
      </c>
    </row>
    <row r="31183" spans="1:10" x14ac:dyDescent="0.3">
      <c r="A31183" s="1">
        <v>44033</v>
      </c>
      <c r="B31183">
        <v>21</v>
      </c>
      <c r="C31183">
        <v>7</v>
      </c>
      <c r="D31183">
        <v>2020</v>
      </c>
      <c r="E31183" s="2">
        <v>443</v>
      </c>
      <c r="F31183" s="2">
        <v>4</v>
      </c>
      <c r="G31183" t="s">
        <v>90</v>
      </c>
      <c r="H31183">
        <v>28515829</v>
      </c>
      <c r="I31183" t="s">
        <v>260</v>
      </c>
      <c r="J31183">
        <v>17.26409567</v>
      </c>
    </row>
    <row r="31184" spans="1:10" x14ac:dyDescent="0.3">
      <c r="A31184" s="1">
        <v>44033</v>
      </c>
      <c r="B31184">
        <v>21</v>
      </c>
      <c r="C31184">
        <v>7</v>
      </c>
      <c r="D31184">
        <v>2020</v>
      </c>
      <c r="E31184" s="2">
        <v>0</v>
      </c>
      <c r="F31184" s="2">
        <v>0</v>
      </c>
      <c r="G31184" t="s">
        <v>198</v>
      </c>
      <c r="H31184">
        <v>96462108</v>
      </c>
      <c r="I31184" t="s">
        <v>13</v>
      </c>
      <c r="J31184">
        <v>4.1467099999999996E-3</v>
      </c>
    </row>
    <row r="31185" spans="1:10" x14ac:dyDescent="0.3">
      <c r="A31185" s="1">
        <v>44033</v>
      </c>
      <c r="B31185">
        <v>21</v>
      </c>
      <c r="C31185">
        <v>7</v>
      </c>
      <c r="D31185">
        <v>2020</v>
      </c>
      <c r="E31185" s="2">
        <v>0</v>
      </c>
      <c r="F31185" s="2">
        <v>0</v>
      </c>
      <c r="G31185" t="s">
        <v>245</v>
      </c>
      <c r="H31185">
        <v>582458</v>
      </c>
      <c r="I31185" t="s">
        <v>17</v>
      </c>
      <c r="J31185">
        <v>42.406491109999997</v>
      </c>
    </row>
    <row r="31186" spans="1:10" x14ac:dyDescent="0.3">
      <c r="A31186" s="1">
        <v>44033</v>
      </c>
      <c r="B31186">
        <v>21</v>
      </c>
      <c r="C31186">
        <v>7</v>
      </c>
      <c r="D31186">
        <v>2020</v>
      </c>
      <c r="E31186" s="2">
        <v>13</v>
      </c>
      <c r="F31186" s="2">
        <v>2</v>
      </c>
      <c r="G31186" t="s">
        <v>190</v>
      </c>
      <c r="H31186">
        <v>29161922</v>
      </c>
      <c r="I31186" t="s">
        <v>13</v>
      </c>
      <c r="J31186">
        <v>1.12818353</v>
      </c>
    </row>
    <row r="31187" spans="1:10" x14ac:dyDescent="0.3">
      <c r="A31187" s="1">
        <v>44033</v>
      </c>
      <c r="B31187">
        <v>21</v>
      </c>
      <c r="C31187">
        <v>7</v>
      </c>
      <c r="D31187">
        <v>2020</v>
      </c>
      <c r="E31187" s="2">
        <v>346</v>
      </c>
      <c r="F31187" s="2">
        <v>11</v>
      </c>
      <c r="G31187" t="s">
        <v>132</v>
      </c>
      <c r="H31187">
        <v>17861034</v>
      </c>
      <c r="I31187" t="s">
        <v>17</v>
      </c>
      <c r="J31187">
        <v>9.4843333300000001</v>
      </c>
    </row>
    <row r="31188" spans="1:10" x14ac:dyDescent="0.3">
      <c r="A31188" s="1">
        <v>44033</v>
      </c>
      <c r="B31188">
        <v>21</v>
      </c>
      <c r="C31188">
        <v>7</v>
      </c>
      <c r="D31188">
        <v>2020</v>
      </c>
      <c r="E31188" s="2">
        <v>102</v>
      </c>
      <c r="F31188" s="2">
        <v>1</v>
      </c>
      <c r="G31188" t="s">
        <v>151</v>
      </c>
      <c r="H31188">
        <v>14645473</v>
      </c>
      <c r="I31188" t="s">
        <v>17</v>
      </c>
      <c r="J31188">
        <v>6.6846594799999997</v>
      </c>
    </row>
    <row r="31189" spans="1:10" x14ac:dyDescent="0.3">
      <c r="A31189" s="1">
        <v>44034</v>
      </c>
      <c r="B31189">
        <v>22</v>
      </c>
      <c r="C31189">
        <v>7</v>
      </c>
      <c r="D31189">
        <v>2020</v>
      </c>
      <c r="E31189" s="2">
        <v>112</v>
      </c>
      <c r="F31189" s="2">
        <v>4</v>
      </c>
      <c r="G31189" t="s">
        <v>118</v>
      </c>
      <c r="H31189">
        <v>38041757</v>
      </c>
      <c r="I31189" t="s">
        <v>13</v>
      </c>
      <c r="J31189">
        <v>5.6069965399999999</v>
      </c>
    </row>
    <row r="31190" spans="1:10" x14ac:dyDescent="0.3">
      <c r="A31190" s="1">
        <v>44034</v>
      </c>
      <c r="B31190">
        <v>22</v>
      </c>
      <c r="C31190">
        <v>7</v>
      </c>
      <c r="D31190">
        <v>2020</v>
      </c>
      <c r="E31190" s="2">
        <v>119</v>
      </c>
      <c r="F31190" s="2">
        <v>4</v>
      </c>
      <c r="G31190" t="s">
        <v>122</v>
      </c>
      <c r="H31190">
        <v>2862427</v>
      </c>
      <c r="I31190" t="s">
        <v>14</v>
      </c>
      <c r="J31190">
        <v>43.739106710000001</v>
      </c>
    </row>
    <row r="31191" spans="1:10" x14ac:dyDescent="0.3">
      <c r="A31191" s="1">
        <v>44034</v>
      </c>
      <c r="B31191">
        <v>22</v>
      </c>
      <c r="C31191">
        <v>7</v>
      </c>
      <c r="D31191">
        <v>2020</v>
      </c>
      <c r="E31191" s="2">
        <v>587</v>
      </c>
      <c r="F31191" s="2">
        <v>13</v>
      </c>
      <c r="G31191" t="s">
        <v>107</v>
      </c>
      <c r="H31191">
        <v>43053054</v>
      </c>
      <c r="I31191" t="s">
        <v>17</v>
      </c>
      <c r="J31191">
        <v>17.185772700000001</v>
      </c>
    </row>
    <row r="31192" spans="1:10" x14ac:dyDescent="0.3">
      <c r="A31192" s="1">
        <v>44034</v>
      </c>
      <c r="B31192">
        <v>22</v>
      </c>
      <c r="C31192">
        <v>7</v>
      </c>
      <c r="D31192">
        <v>2020</v>
      </c>
      <c r="E31192" s="2">
        <v>0</v>
      </c>
      <c r="F31192" s="2">
        <v>0</v>
      </c>
      <c r="G31192" t="s">
        <v>164</v>
      </c>
      <c r="H31192">
        <v>76177</v>
      </c>
      <c r="I31192" t="s">
        <v>14</v>
      </c>
      <c r="J31192">
        <v>38.069233500000003</v>
      </c>
    </row>
    <row r="31193" spans="1:10" x14ac:dyDescent="0.3">
      <c r="A31193" s="1">
        <v>44034</v>
      </c>
      <c r="B31193">
        <v>22</v>
      </c>
      <c r="C31193">
        <v>7</v>
      </c>
      <c r="D31193">
        <v>2020</v>
      </c>
      <c r="E31193" s="2">
        <v>0</v>
      </c>
      <c r="F31193" s="2">
        <v>0</v>
      </c>
      <c r="G31193" t="s">
        <v>137</v>
      </c>
      <c r="H31193">
        <v>31825299</v>
      </c>
      <c r="I31193" t="s">
        <v>17</v>
      </c>
      <c r="J31193">
        <v>1.2442930999999999</v>
      </c>
    </row>
    <row r="31194" spans="1:10" x14ac:dyDescent="0.3">
      <c r="A31194" s="1">
        <v>44034</v>
      </c>
      <c r="B31194">
        <v>22</v>
      </c>
      <c r="C31194">
        <v>7</v>
      </c>
      <c r="D31194">
        <v>2020</v>
      </c>
      <c r="E31194" s="2">
        <v>0</v>
      </c>
      <c r="F31194" s="2">
        <v>0</v>
      </c>
      <c r="G31194" t="s">
        <v>247</v>
      </c>
      <c r="H31194">
        <v>14872</v>
      </c>
      <c r="I31194" t="s">
        <v>260</v>
      </c>
      <c r="J31194">
        <v>0</v>
      </c>
    </row>
    <row r="31195" spans="1:10" x14ac:dyDescent="0.3">
      <c r="A31195" s="1">
        <v>44034</v>
      </c>
      <c r="B31195">
        <v>22</v>
      </c>
      <c r="C31195">
        <v>7</v>
      </c>
      <c r="D31195">
        <v>2020</v>
      </c>
      <c r="E31195" s="2">
        <v>0</v>
      </c>
      <c r="F31195" s="2">
        <v>0</v>
      </c>
      <c r="G31195" t="s">
        <v>227</v>
      </c>
      <c r="H31195">
        <v>97115</v>
      </c>
      <c r="I31195" t="s">
        <v>260</v>
      </c>
      <c r="J31195">
        <v>6.17824229</v>
      </c>
    </row>
    <row r="31196" spans="1:10" x14ac:dyDescent="0.3">
      <c r="A31196" s="1">
        <v>44034</v>
      </c>
      <c r="B31196">
        <v>22</v>
      </c>
      <c r="C31196">
        <v>7</v>
      </c>
      <c r="D31196">
        <v>2020</v>
      </c>
      <c r="E31196" s="2">
        <v>4019</v>
      </c>
      <c r="F31196" s="2">
        <v>0</v>
      </c>
      <c r="G31196" t="s">
        <v>29</v>
      </c>
      <c r="H31196">
        <v>44780675</v>
      </c>
      <c r="I31196" t="s">
        <v>260</v>
      </c>
      <c r="J31196">
        <v>112.38553238</v>
      </c>
    </row>
    <row r="31197" spans="1:10" x14ac:dyDescent="0.3">
      <c r="A31197" s="1">
        <v>44034</v>
      </c>
      <c r="B31197">
        <v>22</v>
      </c>
      <c r="C31197">
        <v>7</v>
      </c>
      <c r="D31197">
        <v>2020</v>
      </c>
      <c r="E31197" s="2">
        <v>439</v>
      </c>
      <c r="F31197" s="2">
        <v>16</v>
      </c>
      <c r="G31197" t="s">
        <v>82</v>
      </c>
      <c r="H31197">
        <v>2957728</v>
      </c>
      <c r="I31197" t="s">
        <v>14</v>
      </c>
      <c r="J31197">
        <v>198.56457388999999</v>
      </c>
    </row>
    <row r="31198" spans="1:10" x14ac:dyDescent="0.3">
      <c r="A31198" s="1">
        <v>44034</v>
      </c>
      <c r="B31198">
        <v>22</v>
      </c>
      <c r="C31198">
        <v>7</v>
      </c>
      <c r="D31198">
        <v>2020</v>
      </c>
      <c r="E31198" s="2">
        <v>2</v>
      </c>
      <c r="F31198" s="2">
        <v>0</v>
      </c>
      <c r="G31198" t="s">
        <v>178</v>
      </c>
      <c r="H31198">
        <v>106310</v>
      </c>
      <c r="I31198" t="s">
        <v>260</v>
      </c>
      <c r="J31198">
        <v>11.287743389999999</v>
      </c>
    </row>
    <row r="31199" spans="1:10" x14ac:dyDescent="0.3">
      <c r="A31199" s="1">
        <v>44034</v>
      </c>
      <c r="B31199">
        <v>22</v>
      </c>
      <c r="C31199">
        <v>7</v>
      </c>
      <c r="D31199">
        <v>2020</v>
      </c>
      <c r="E31199" s="2">
        <v>359</v>
      </c>
      <c r="F31199" s="2">
        <v>3</v>
      </c>
      <c r="G31199" t="s">
        <v>125</v>
      </c>
      <c r="H31199">
        <v>25203200</v>
      </c>
      <c r="I31199" t="s">
        <v>18</v>
      </c>
      <c r="J31199">
        <v>14.573546220000001</v>
      </c>
    </row>
    <row r="31200" spans="1:10" x14ac:dyDescent="0.3">
      <c r="A31200" s="1">
        <v>44034</v>
      </c>
      <c r="B31200">
        <v>22</v>
      </c>
      <c r="C31200">
        <v>7</v>
      </c>
      <c r="D31200">
        <v>2020</v>
      </c>
      <c r="E31200" s="2">
        <v>139</v>
      </c>
      <c r="F31200" s="2">
        <v>0</v>
      </c>
      <c r="G31200" t="s">
        <v>66</v>
      </c>
      <c r="H31200">
        <v>8858775</v>
      </c>
      <c r="I31200" t="s">
        <v>14</v>
      </c>
      <c r="J31200">
        <v>15.83740416</v>
      </c>
    </row>
    <row r="31201" spans="1:10" x14ac:dyDescent="0.3">
      <c r="A31201" s="1">
        <v>44034</v>
      </c>
      <c r="B31201">
        <v>22</v>
      </c>
      <c r="C31201">
        <v>7</v>
      </c>
      <c r="D31201">
        <v>2020</v>
      </c>
      <c r="E31201" s="2">
        <v>352</v>
      </c>
      <c r="F31201" s="2">
        <v>13</v>
      </c>
      <c r="G31201" t="s">
        <v>99</v>
      </c>
      <c r="H31201">
        <v>10047719</v>
      </c>
      <c r="I31201" t="s">
        <v>14</v>
      </c>
      <c r="J31201">
        <v>68.353822390000005</v>
      </c>
    </row>
    <row r="31202" spans="1:10" x14ac:dyDescent="0.3">
      <c r="A31202" s="1">
        <v>44034</v>
      </c>
      <c r="B31202">
        <v>22</v>
      </c>
      <c r="C31202">
        <v>7</v>
      </c>
      <c r="D31202">
        <v>2020</v>
      </c>
      <c r="E31202" s="2">
        <v>20</v>
      </c>
      <c r="F31202" s="2">
        <v>0</v>
      </c>
      <c r="G31202" t="s">
        <v>158</v>
      </c>
      <c r="H31202">
        <v>389486</v>
      </c>
      <c r="I31202" t="s">
        <v>260</v>
      </c>
      <c r="J31202">
        <v>23.107377419999999</v>
      </c>
    </row>
    <row r="31203" spans="1:10" x14ac:dyDescent="0.3">
      <c r="A31203" s="1">
        <v>44034</v>
      </c>
      <c r="B31203">
        <v>22</v>
      </c>
      <c r="C31203">
        <v>7</v>
      </c>
      <c r="D31203">
        <v>2020</v>
      </c>
      <c r="E31203" s="2">
        <v>380</v>
      </c>
      <c r="F31203" s="2">
        <v>1</v>
      </c>
      <c r="G31203" t="s">
        <v>97</v>
      </c>
      <c r="H31203">
        <v>1641164</v>
      </c>
      <c r="I31203" t="s">
        <v>13</v>
      </c>
      <c r="J31203">
        <v>426.22187666999997</v>
      </c>
    </row>
    <row r="31204" spans="1:10" x14ac:dyDescent="0.3">
      <c r="A31204" s="1">
        <v>44034</v>
      </c>
      <c r="B31204">
        <v>22</v>
      </c>
      <c r="C31204">
        <v>7</v>
      </c>
      <c r="D31204">
        <v>2020</v>
      </c>
      <c r="E31204" s="2">
        <v>3057</v>
      </c>
      <c r="F31204" s="2">
        <v>41</v>
      </c>
      <c r="G31204" t="s">
        <v>56</v>
      </c>
      <c r="H31204">
        <v>163046173</v>
      </c>
      <c r="I31204" t="s">
        <v>13</v>
      </c>
      <c r="J31204">
        <v>25.676775620000001</v>
      </c>
    </row>
    <row r="31205" spans="1:10" x14ac:dyDescent="0.3">
      <c r="A31205" s="1">
        <v>44034</v>
      </c>
      <c r="B31205">
        <v>22</v>
      </c>
      <c r="C31205">
        <v>7</v>
      </c>
      <c r="D31205">
        <v>2020</v>
      </c>
      <c r="E31205" s="2">
        <v>0</v>
      </c>
      <c r="F31205" s="2">
        <v>0</v>
      </c>
      <c r="G31205" t="s">
        <v>221</v>
      </c>
      <c r="H31205">
        <v>287021</v>
      </c>
      <c r="I31205" t="s">
        <v>260</v>
      </c>
      <c r="J31205">
        <v>2.7872525000000001</v>
      </c>
    </row>
    <row r="31206" spans="1:10" x14ac:dyDescent="0.3">
      <c r="A31206" s="1">
        <v>44034</v>
      </c>
      <c r="B31206">
        <v>22</v>
      </c>
      <c r="C31206">
        <v>7</v>
      </c>
      <c r="D31206">
        <v>2020</v>
      </c>
      <c r="E31206" s="2">
        <v>135</v>
      </c>
      <c r="F31206" s="2">
        <v>4</v>
      </c>
      <c r="G31206" t="s">
        <v>83</v>
      </c>
      <c r="H31206">
        <v>9452409</v>
      </c>
      <c r="I31206" t="s">
        <v>14</v>
      </c>
      <c r="J31206">
        <v>24.808490620000001</v>
      </c>
    </row>
    <row r="31207" spans="1:10" x14ac:dyDescent="0.3">
      <c r="A31207" s="1">
        <v>44034</v>
      </c>
      <c r="B31207">
        <v>22</v>
      </c>
      <c r="C31207">
        <v>7</v>
      </c>
      <c r="D31207">
        <v>2020</v>
      </c>
      <c r="E31207" s="2">
        <v>145</v>
      </c>
      <c r="F31207" s="2">
        <v>1</v>
      </c>
      <c r="G31207" t="s">
        <v>50</v>
      </c>
      <c r="H31207">
        <v>11455519</v>
      </c>
      <c r="I31207" t="s">
        <v>14</v>
      </c>
      <c r="J31207">
        <v>21.125188649999998</v>
      </c>
    </row>
    <row r="31208" spans="1:10" x14ac:dyDescent="0.3">
      <c r="A31208" s="1">
        <v>44034</v>
      </c>
      <c r="B31208">
        <v>22</v>
      </c>
      <c r="C31208">
        <v>7</v>
      </c>
      <c r="D31208">
        <v>2020</v>
      </c>
      <c r="E31208" s="2">
        <v>1</v>
      </c>
      <c r="F31208" s="2">
        <v>0</v>
      </c>
      <c r="G31208" t="s">
        <v>176</v>
      </c>
      <c r="H31208">
        <v>390351</v>
      </c>
      <c r="I31208" t="s">
        <v>260</v>
      </c>
      <c r="J31208">
        <v>3.3303360299999998</v>
      </c>
    </row>
    <row r="31209" spans="1:10" x14ac:dyDescent="0.3">
      <c r="A31209" s="1">
        <v>44034</v>
      </c>
      <c r="B31209">
        <v>22</v>
      </c>
      <c r="C31209">
        <v>7</v>
      </c>
      <c r="D31209">
        <v>2020</v>
      </c>
      <c r="E31209" s="2">
        <v>0</v>
      </c>
      <c r="F31209" s="2">
        <v>0</v>
      </c>
      <c r="G31209" t="s">
        <v>185</v>
      </c>
      <c r="H31209">
        <v>11801151</v>
      </c>
      <c r="I31209" t="s">
        <v>17</v>
      </c>
      <c r="J31209">
        <v>3.4149211400000001</v>
      </c>
    </row>
    <row r="31210" spans="1:10" x14ac:dyDescent="0.3">
      <c r="A31210" s="1">
        <v>44034</v>
      </c>
      <c r="B31210">
        <v>22</v>
      </c>
      <c r="C31210">
        <v>7</v>
      </c>
      <c r="D31210">
        <v>2020</v>
      </c>
      <c r="E31210" s="2">
        <v>0</v>
      </c>
      <c r="F31210" s="2">
        <v>0</v>
      </c>
      <c r="G31210" t="s">
        <v>222</v>
      </c>
      <c r="H31210">
        <v>62508</v>
      </c>
      <c r="I31210" t="s">
        <v>260</v>
      </c>
      <c r="J31210">
        <v>7.99897613</v>
      </c>
    </row>
    <row r="31211" spans="1:10" x14ac:dyDescent="0.3">
      <c r="A31211" s="1">
        <v>44034</v>
      </c>
      <c r="B31211">
        <v>22</v>
      </c>
      <c r="C31211">
        <v>7</v>
      </c>
      <c r="D31211">
        <v>2020</v>
      </c>
      <c r="E31211" s="2">
        <v>2</v>
      </c>
      <c r="F31211" s="2">
        <v>0</v>
      </c>
      <c r="G31211" t="s">
        <v>217</v>
      </c>
      <c r="H31211">
        <v>763094</v>
      </c>
      <c r="I31211" t="s">
        <v>13</v>
      </c>
      <c r="J31211">
        <v>1.57254545</v>
      </c>
    </row>
    <row r="31212" spans="1:10" x14ac:dyDescent="0.3">
      <c r="A31212" s="1">
        <v>44034</v>
      </c>
      <c r="B31212">
        <v>22</v>
      </c>
      <c r="C31212">
        <v>7</v>
      </c>
      <c r="D31212">
        <v>2020</v>
      </c>
      <c r="E31212" s="2">
        <v>1366</v>
      </c>
      <c r="F31212" s="2">
        <v>55</v>
      </c>
      <c r="G31212" t="s">
        <v>74</v>
      </c>
      <c r="H31212">
        <v>11513102</v>
      </c>
      <c r="I31212" t="s">
        <v>260</v>
      </c>
      <c r="J31212">
        <v>180.76796332000001</v>
      </c>
    </row>
    <row r="31213" spans="1:10" x14ac:dyDescent="0.3">
      <c r="A31213" s="1">
        <v>44034</v>
      </c>
      <c r="B31213">
        <v>22</v>
      </c>
      <c r="C31213">
        <v>7</v>
      </c>
      <c r="D31213">
        <v>2020</v>
      </c>
      <c r="E31213" s="2">
        <v>0</v>
      </c>
      <c r="F31213" s="2">
        <v>0</v>
      </c>
      <c r="G31213" t="s">
        <v>281</v>
      </c>
      <c r="H31213">
        <v>25983</v>
      </c>
      <c r="I31213" t="s">
        <v>260</v>
      </c>
      <c r="J31213">
        <v>11.54601085</v>
      </c>
    </row>
    <row r="31214" spans="1:10" x14ac:dyDescent="0.3">
      <c r="A31214" s="1">
        <v>44034</v>
      </c>
      <c r="B31214">
        <v>22</v>
      </c>
      <c r="C31214">
        <v>7</v>
      </c>
      <c r="D31214">
        <v>2020</v>
      </c>
      <c r="E31214" s="2">
        <v>195</v>
      </c>
      <c r="F31214" s="2">
        <v>5</v>
      </c>
      <c r="G31214" t="s">
        <v>102</v>
      </c>
      <c r="H31214">
        <v>3300998</v>
      </c>
      <c r="I31214" t="s">
        <v>14</v>
      </c>
      <c r="J31214">
        <v>95.970976050000004</v>
      </c>
    </row>
    <row r="31215" spans="1:10" x14ac:dyDescent="0.3">
      <c r="A31215" s="1">
        <v>44034</v>
      </c>
      <c r="B31215">
        <v>22</v>
      </c>
      <c r="C31215">
        <v>7</v>
      </c>
      <c r="D31215">
        <v>2020</v>
      </c>
      <c r="E31215" s="2">
        <v>0</v>
      </c>
      <c r="F31215" s="2">
        <v>0</v>
      </c>
      <c r="G31215" t="s">
        <v>149</v>
      </c>
      <c r="H31215">
        <v>2303703</v>
      </c>
      <c r="I31215" t="s">
        <v>17</v>
      </c>
      <c r="J31215">
        <v>9.0289416599999992</v>
      </c>
    </row>
    <row r="31216" spans="1:10" x14ac:dyDescent="0.3">
      <c r="A31216" s="1">
        <v>44034</v>
      </c>
      <c r="B31216">
        <v>22</v>
      </c>
      <c r="C31216">
        <v>7</v>
      </c>
      <c r="D31216">
        <v>2020</v>
      </c>
      <c r="E31216" s="2">
        <v>41008</v>
      </c>
      <c r="F31216" s="2">
        <v>1367</v>
      </c>
      <c r="G31216" t="s">
        <v>24</v>
      </c>
      <c r="H31216">
        <v>211049519</v>
      </c>
      <c r="I31216" t="s">
        <v>260</v>
      </c>
      <c r="J31216">
        <v>232.67762103000001</v>
      </c>
    </row>
    <row r="31217" spans="1:10" x14ac:dyDescent="0.3">
      <c r="A31217" s="1">
        <v>44034</v>
      </c>
      <c r="B31217">
        <v>22</v>
      </c>
      <c r="C31217">
        <v>7</v>
      </c>
      <c r="D31217">
        <v>2020</v>
      </c>
      <c r="E31217" s="2">
        <v>0</v>
      </c>
      <c r="F31217" s="2">
        <v>0</v>
      </c>
      <c r="G31217" t="s">
        <v>230</v>
      </c>
      <c r="H31217">
        <v>30033</v>
      </c>
      <c r="I31217" t="s">
        <v>260</v>
      </c>
      <c r="J31217">
        <v>0</v>
      </c>
    </row>
    <row r="31218" spans="1:10" x14ac:dyDescent="0.3">
      <c r="A31218" s="1">
        <v>44034</v>
      </c>
      <c r="B31218">
        <v>22</v>
      </c>
      <c r="C31218">
        <v>7</v>
      </c>
      <c r="D31218">
        <v>2020</v>
      </c>
      <c r="E31218" s="2">
        <v>0</v>
      </c>
      <c r="F31218" s="2">
        <v>0</v>
      </c>
      <c r="G31218" t="s">
        <v>265</v>
      </c>
      <c r="H31218">
        <v>433296</v>
      </c>
      <c r="I31218" t="s">
        <v>13</v>
      </c>
      <c r="J31218">
        <v>0</v>
      </c>
    </row>
    <row r="31219" spans="1:10" x14ac:dyDescent="0.3">
      <c r="A31219" s="1">
        <v>44034</v>
      </c>
      <c r="B31219">
        <v>22</v>
      </c>
      <c r="C31219">
        <v>7</v>
      </c>
      <c r="D31219">
        <v>2020</v>
      </c>
      <c r="E31219" s="2">
        <v>325</v>
      </c>
      <c r="F31219" s="2">
        <v>5</v>
      </c>
      <c r="G31219" t="s">
        <v>89</v>
      </c>
      <c r="H31219">
        <v>7000039</v>
      </c>
      <c r="I31219" t="s">
        <v>14</v>
      </c>
      <c r="J31219">
        <v>45.028320559999997</v>
      </c>
    </row>
    <row r="31220" spans="1:10" x14ac:dyDescent="0.3">
      <c r="A31220" s="1">
        <v>44034</v>
      </c>
      <c r="B31220">
        <v>22</v>
      </c>
      <c r="C31220">
        <v>7</v>
      </c>
      <c r="D31220">
        <v>2020</v>
      </c>
      <c r="E31220" s="2">
        <v>0</v>
      </c>
      <c r="F31220" s="2">
        <v>0</v>
      </c>
      <c r="G31220" t="s">
        <v>187</v>
      </c>
      <c r="H31220">
        <v>20321383</v>
      </c>
      <c r="I31220" t="s">
        <v>17</v>
      </c>
      <c r="J31220">
        <v>0.30509733999999999</v>
      </c>
    </row>
    <row r="31221" spans="1:10" x14ac:dyDescent="0.3">
      <c r="A31221" s="1">
        <v>44034</v>
      </c>
      <c r="B31221">
        <v>22</v>
      </c>
      <c r="C31221">
        <v>7</v>
      </c>
      <c r="D31221">
        <v>2020</v>
      </c>
      <c r="E31221" s="2">
        <v>6</v>
      </c>
      <c r="F31221" s="2">
        <v>0</v>
      </c>
      <c r="G31221" t="s">
        <v>207</v>
      </c>
      <c r="H31221">
        <v>11530577</v>
      </c>
      <c r="I31221" t="s">
        <v>17</v>
      </c>
      <c r="J31221">
        <v>1.18814522</v>
      </c>
    </row>
    <row r="31222" spans="1:10" x14ac:dyDescent="0.3">
      <c r="A31222" s="1">
        <v>44034</v>
      </c>
      <c r="B31222">
        <v>22</v>
      </c>
      <c r="C31222">
        <v>7</v>
      </c>
      <c r="D31222">
        <v>2020</v>
      </c>
      <c r="E31222" s="2">
        <v>0</v>
      </c>
      <c r="F31222" s="2">
        <v>0</v>
      </c>
      <c r="G31222" t="s">
        <v>219</v>
      </c>
      <c r="H31222">
        <v>16486542</v>
      </c>
      <c r="I31222" t="s">
        <v>13</v>
      </c>
      <c r="J31222">
        <v>0.33967099000000001</v>
      </c>
    </row>
    <row r="31223" spans="1:10" x14ac:dyDescent="0.3">
      <c r="A31223" s="1">
        <v>44034</v>
      </c>
      <c r="B31223">
        <v>22</v>
      </c>
      <c r="C31223">
        <v>7</v>
      </c>
      <c r="D31223">
        <v>2020</v>
      </c>
      <c r="E31223" s="2">
        <v>0</v>
      </c>
      <c r="F31223" s="2">
        <v>0</v>
      </c>
      <c r="G31223" t="s">
        <v>127</v>
      </c>
      <c r="H31223">
        <v>25876387</v>
      </c>
      <c r="I31223" t="s">
        <v>17</v>
      </c>
      <c r="J31223">
        <v>4.7958781899999998</v>
      </c>
    </row>
    <row r="31224" spans="1:10" x14ac:dyDescent="0.3">
      <c r="A31224" s="1">
        <v>44034</v>
      </c>
      <c r="B31224">
        <v>22</v>
      </c>
      <c r="C31224">
        <v>7</v>
      </c>
      <c r="D31224">
        <v>2020</v>
      </c>
      <c r="E31224" s="2">
        <v>571</v>
      </c>
      <c r="F31224" s="2">
        <v>4</v>
      </c>
      <c r="G31224" t="s">
        <v>62</v>
      </c>
      <c r="H31224">
        <v>37411038</v>
      </c>
      <c r="I31224" t="s">
        <v>260</v>
      </c>
      <c r="J31224">
        <v>14.779060660000001</v>
      </c>
    </row>
    <row r="31225" spans="1:10" x14ac:dyDescent="0.3">
      <c r="A31225" s="1">
        <v>44034</v>
      </c>
      <c r="B31225">
        <v>22</v>
      </c>
      <c r="C31225">
        <v>7</v>
      </c>
      <c r="D31225">
        <v>2020</v>
      </c>
      <c r="E31225" s="2">
        <v>36</v>
      </c>
      <c r="F31225" s="2">
        <v>0</v>
      </c>
      <c r="G31225" t="s">
        <v>274</v>
      </c>
      <c r="H31225">
        <v>549936</v>
      </c>
      <c r="I31225" t="s">
        <v>17</v>
      </c>
      <c r="J31225">
        <v>110.55831951</v>
      </c>
    </row>
    <row r="31226" spans="1:10" x14ac:dyDescent="0.3">
      <c r="A31226" s="1">
        <v>44034</v>
      </c>
      <c r="B31226">
        <v>22</v>
      </c>
      <c r="C31226">
        <v>7</v>
      </c>
      <c r="D31226">
        <v>2020</v>
      </c>
      <c r="E31226" s="2">
        <v>0</v>
      </c>
      <c r="F31226" s="2">
        <v>0</v>
      </c>
      <c r="G31226" t="s">
        <v>220</v>
      </c>
      <c r="H31226">
        <v>64948</v>
      </c>
      <c r="I31226" t="s">
        <v>260</v>
      </c>
      <c r="J31226">
        <v>3.0793865899999999</v>
      </c>
    </row>
    <row r="31227" spans="1:10" x14ac:dyDescent="0.3">
      <c r="A31227" s="1">
        <v>44034</v>
      </c>
      <c r="B31227">
        <v>22</v>
      </c>
      <c r="C31227">
        <v>7</v>
      </c>
      <c r="D31227">
        <v>2020</v>
      </c>
      <c r="E31227" s="2">
        <v>13</v>
      </c>
      <c r="F31227" s="2">
        <v>0</v>
      </c>
      <c r="G31227" t="s">
        <v>174</v>
      </c>
      <c r="H31227">
        <v>4745179</v>
      </c>
      <c r="I31227" t="s">
        <v>17</v>
      </c>
      <c r="J31227">
        <v>10.32627009</v>
      </c>
    </row>
    <row r="31228" spans="1:10" x14ac:dyDescent="0.3">
      <c r="A31228" s="1">
        <v>44034</v>
      </c>
      <c r="B31228">
        <v>22</v>
      </c>
      <c r="C31228">
        <v>7</v>
      </c>
      <c r="D31228">
        <v>2020</v>
      </c>
      <c r="E31228" s="2">
        <v>0</v>
      </c>
      <c r="F31228" s="2">
        <v>0</v>
      </c>
      <c r="G31228" t="s">
        <v>193</v>
      </c>
      <c r="H31228">
        <v>15946882</v>
      </c>
      <c r="I31228" t="s">
        <v>17</v>
      </c>
      <c r="J31228">
        <v>0.10033309</v>
      </c>
    </row>
    <row r="31229" spans="1:10" x14ac:dyDescent="0.3">
      <c r="A31229" s="1">
        <v>44034</v>
      </c>
      <c r="B31229">
        <v>22</v>
      </c>
      <c r="C31229">
        <v>7</v>
      </c>
      <c r="D31229">
        <v>2020</v>
      </c>
      <c r="E31229" s="2">
        <v>1654</v>
      </c>
      <c r="F31229" s="2">
        <v>44</v>
      </c>
      <c r="G31229" t="s">
        <v>51</v>
      </c>
      <c r="H31229">
        <v>18952035</v>
      </c>
      <c r="I31229" t="s">
        <v>260</v>
      </c>
      <c r="J31229">
        <v>177.62736297000001</v>
      </c>
    </row>
    <row r="31230" spans="1:10" x14ac:dyDescent="0.3">
      <c r="A31230" s="1">
        <v>44034</v>
      </c>
      <c r="B31230">
        <v>22</v>
      </c>
      <c r="C31230">
        <v>7</v>
      </c>
      <c r="D31230">
        <v>2020</v>
      </c>
      <c r="E31230" s="2">
        <v>74</v>
      </c>
      <c r="F31230" s="2">
        <v>2</v>
      </c>
      <c r="G31230" t="s">
        <v>95</v>
      </c>
      <c r="H31230">
        <v>1433783692</v>
      </c>
      <c r="I31230" t="s">
        <v>13</v>
      </c>
      <c r="J31230">
        <v>5.956268E-2</v>
      </c>
    </row>
    <row r="31231" spans="1:10" x14ac:dyDescent="0.3">
      <c r="A31231" s="1">
        <v>44034</v>
      </c>
      <c r="B31231">
        <v>22</v>
      </c>
      <c r="C31231">
        <v>7</v>
      </c>
      <c r="D31231">
        <v>2020</v>
      </c>
      <c r="E31231" s="2">
        <v>7033</v>
      </c>
      <c r="F31231" s="2">
        <v>237</v>
      </c>
      <c r="G31231" t="s">
        <v>31</v>
      </c>
      <c r="H31231">
        <v>50339443</v>
      </c>
      <c r="I31231" t="s">
        <v>260</v>
      </c>
      <c r="J31231">
        <v>171.9208534</v>
      </c>
    </row>
    <row r="31232" spans="1:10" x14ac:dyDescent="0.3">
      <c r="A31232" s="1">
        <v>44034</v>
      </c>
      <c r="B31232">
        <v>22</v>
      </c>
      <c r="C31232">
        <v>7</v>
      </c>
      <c r="D31232">
        <v>2020</v>
      </c>
      <c r="E31232" s="2">
        <v>3</v>
      </c>
      <c r="F31232" s="2">
        <v>0</v>
      </c>
      <c r="G31232" t="s">
        <v>210</v>
      </c>
      <c r="H31232">
        <v>850891</v>
      </c>
      <c r="I31232" t="s">
        <v>17</v>
      </c>
      <c r="J31232">
        <v>2.8205727899999999</v>
      </c>
    </row>
    <row r="31233" spans="1:10" x14ac:dyDescent="0.3">
      <c r="A31233" s="1">
        <v>44034</v>
      </c>
      <c r="B31233">
        <v>22</v>
      </c>
      <c r="C31233">
        <v>7</v>
      </c>
      <c r="D31233">
        <v>2020</v>
      </c>
      <c r="E31233" s="2">
        <v>0</v>
      </c>
      <c r="F31233" s="2">
        <v>0</v>
      </c>
      <c r="G31233" t="s">
        <v>167</v>
      </c>
      <c r="H31233">
        <v>5380504</v>
      </c>
      <c r="I31233" t="s">
        <v>17</v>
      </c>
      <c r="J31233">
        <v>24.049791620000001</v>
      </c>
    </row>
    <row r="31234" spans="1:10" x14ac:dyDescent="0.3">
      <c r="A31234" s="1">
        <v>44034</v>
      </c>
      <c r="B31234">
        <v>22</v>
      </c>
      <c r="C31234">
        <v>7</v>
      </c>
      <c r="D31234">
        <v>2020</v>
      </c>
      <c r="E31234" s="2">
        <v>277</v>
      </c>
      <c r="F31234" s="2">
        <v>2</v>
      </c>
      <c r="G31234" t="s">
        <v>78</v>
      </c>
      <c r="H31234">
        <v>5047561</v>
      </c>
      <c r="I31234" t="s">
        <v>260</v>
      </c>
      <c r="J31234">
        <v>125.30804482000001</v>
      </c>
    </row>
    <row r="31235" spans="1:10" x14ac:dyDescent="0.3">
      <c r="A31235" s="1">
        <v>44034</v>
      </c>
      <c r="B31235">
        <v>22</v>
      </c>
      <c r="C31235">
        <v>7</v>
      </c>
      <c r="D31235">
        <v>2020</v>
      </c>
      <c r="E31235" s="2">
        <v>219</v>
      </c>
      <c r="F31235" s="2">
        <v>1</v>
      </c>
      <c r="G31235" t="s">
        <v>266</v>
      </c>
      <c r="H31235">
        <v>25716554</v>
      </c>
      <c r="I31235" t="s">
        <v>17</v>
      </c>
      <c r="J31235">
        <v>13.86266605</v>
      </c>
    </row>
    <row r="31236" spans="1:10" x14ac:dyDescent="0.3">
      <c r="A31236" s="1">
        <v>44034</v>
      </c>
      <c r="B31236">
        <v>22</v>
      </c>
      <c r="C31236">
        <v>7</v>
      </c>
      <c r="D31236">
        <v>2020</v>
      </c>
      <c r="E31236" s="2">
        <v>52</v>
      </c>
      <c r="F31236" s="2">
        <v>0</v>
      </c>
      <c r="G31236" t="s">
        <v>94</v>
      </c>
      <c r="H31236">
        <v>4076246</v>
      </c>
      <c r="I31236" t="s">
        <v>14</v>
      </c>
      <c r="J31236">
        <v>28.212232530000001</v>
      </c>
    </row>
    <row r="31237" spans="1:10" x14ac:dyDescent="0.3">
      <c r="A31237" s="1">
        <v>44034</v>
      </c>
      <c r="B31237">
        <v>22</v>
      </c>
      <c r="C31237">
        <v>7</v>
      </c>
      <c r="D31237">
        <v>2020</v>
      </c>
      <c r="E31237" s="2">
        <v>3</v>
      </c>
      <c r="F31237" s="2">
        <v>0</v>
      </c>
      <c r="G31237" t="s">
        <v>156</v>
      </c>
      <c r="H31237">
        <v>11333484</v>
      </c>
      <c r="I31237" t="s">
        <v>260</v>
      </c>
      <c r="J31237">
        <v>0.47646424999999998</v>
      </c>
    </row>
    <row r="31238" spans="1:10" x14ac:dyDescent="0.3">
      <c r="A31238" s="1">
        <v>44034</v>
      </c>
      <c r="B31238">
        <v>22</v>
      </c>
      <c r="C31238">
        <v>7</v>
      </c>
      <c r="D31238">
        <v>2020</v>
      </c>
      <c r="E31238" s="2">
        <v>0</v>
      </c>
      <c r="F31238" s="2">
        <v>0</v>
      </c>
      <c r="G31238" t="s">
        <v>267</v>
      </c>
      <c r="H31238">
        <v>163423</v>
      </c>
      <c r="I31238" t="s">
        <v>260</v>
      </c>
      <c r="J31238">
        <v>1.8357269199999999</v>
      </c>
    </row>
    <row r="31239" spans="1:10" x14ac:dyDescent="0.3">
      <c r="A31239" s="1">
        <v>44034</v>
      </c>
      <c r="B31239">
        <v>22</v>
      </c>
      <c r="C31239">
        <v>7</v>
      </c>
      <c r="D31239">
        <v>2020</v>
      </c>
      <c r="E31239" s="2">
        <v>2</v>
      </c>
      <c r="F31239" s="2">
        <v>0</v>
      </c>
      <c r="G31239" t="s">
        <v>157</v>
      </c>
      <c r="H31239">
        <v>875899</v>
      </c>
      <c r="I31239" t="s">
        <v>14</v>
      </c>
      <c r="J31239">
        <v>3.9958944999999999</v>
      </c>
    </row>
    <row r="31240" spans="1:10" x14ac:dyDescent="0.3">
      <c r="A31240" s="1">
        <v>44034</v>
      </c>
      <c r="B31240">
        <v>22</v>
      </c>
      <c r="C31240">
        <v>7</v>
      </c>
      <c r="D31240">
        <v>2020</v>
      </c>
      <c r="E31240" s="2">
        <v>226</v>
      </c>
      <c r="F31240" s="2">
        <v>1</v>
      </c>
      <c r="G31240" t="s">
        <v>54</v>
      </c>
      <c r="H31240">
        <v>10649800</v>
      </c>
      <c r="I31240" t="s">
        <v>14</v>
      </c>
      <c r="J31240">
        <v>15.389960370000001</v>
      </c>
    </row>
    <row r="31241" spans="1:10" x14ac:dyDescent="0.3">
      <c r="A31241" s="1">
        <v>44034</v>
      </c>
      <c r="B31241">
        <v>22</v>
      </c>
      <c r="C31241">
        <v>7</v>
      </c>
      <c r="D31241">
        <v>2020</v>
      </c>
      <c r="E31241" s="2">
        <v>91</v>
      </c>
      <c r="F31241" s="2">
        <v>1</v>
      </c>
      <c r="G31241" t="s">
        <v>142</v>
      </c>
      <c r="H31241">
        <v>86790568</v>
      </c>
      <c r="I31241" t="s">
        <v>17</v>
      </c>
      <c r="J31241">
        <v>1.00586967</v>
      </c>
    </row>
    <row r="31242" spans="1:10" x14ac:dyDescent="0.3">
      <c r="A31242" s="1">
        <v>44034</v>
      </c>
      <c r="B31242">
        <v>22</v>
      </c>
      <c r="C31242">
        <v>7</v>
      </c>
      <c r="D31242">
        <v>2020</v>
      </c>
      <c r="E31242" s="2">
        <v>40</v>
      </c>
      <c r="F31242" s="2">
        <v>0</v>
      </c>
      <c r="G31242" t="s">
        <v>112</v>
      </c>
      <c r="H31242">
        <v>5806081</v>
      </c>
      <c r="I31242" t="s">
        <v>14</v>
      </c>
      <c r="J31242">
        <v>7.1304551199999997</v>
      </c>
    </row>
    <row r="31243" spans="1:10" x14ac:dyDescent="0.3">
      <c r="A31243" s="1">
        <v>44034</v>
      </c>
      <c r="B31243">
        <v>22</v>
      </c>
      <c r="C31243">
        <v>7</v>
      </c>
      <c r="D31243">
        <v>2020</v>
      </c>
      <c r="E31243" s="2">
        <v>7</v>
      </c>
      <c r="F31243" s="2">
        <v>0</v>
      </c>
      <c r="G31243" t="s">
        <v>166</v>
      </c>
      <c r="H31243">
        <v>973557</v>
      </c>
      <c r="I31243" t="s">
        <v>17</v>
      </c>
      <c r="J31243">
        <v>15.304702239999999</v>
      </c>
    </row>
    <row r="31244" spans="1:10" x14ac:dyDescent="0.3">
      <c r="A31244" s="1">
        <v>44034</v>
      </c>
      <c r="B31244">
        <v>22</v>
      </c>
      <c r="C31244">
        <v>7</v>
      </c>
      <c r="D31244">
        <v>2020</v>
      </c>
      <c r="E31244" s="2">
        <v>0</v>
      </c>
      <c r="F31244" s="2">
        <v>0</v>
      </c>
      <c r="G31244" t="s">
        <v>231</v>
      </c>
      <c r="H31244">
        <v>71808</v>
      </c>
      <c r="I31244" t="s">
        <v>260</v>
      </c>
      <c r="J31244">
        <v>0</v>
      </c>
    </row>
    <row r="31245" spans="1:10" x14ac:dyDescent="0.3">
      <c r="A31245" s="1">
        <v>44034</v>
      </c>
      <c r="B31245">
        <v>22</v>
      </c>
      <c r="C31245">
        <v>7</v>
      </c>
      <c r="D31245">
        <v>2020</v>
      </c>
      <c r="E31245" s="2">
        <v>841</v>
      </c>
      <c r="F31245" s="2">
        <v>6</v>
      </c>
      <c r="G31245" t="s">
        <v>77</v>
      </c>
      <c r="H31245">
        <v>10738957</v>
      </c>
      <c r="I31245" t="s">
        <v>260</v>
      </c>
      <c r="J31245">
        <v>152.40772451000001</v>
      </c>
    </row>
    <row r="31246" spans="1:10" x14ac:dyDescent="0.3">
      <c r="A31246" s="1">
        <v>44034</v>
      </c>
      <c r="B31246">
        <v>22</v>
      </c>
      <c r="C31246">
        <v>7</v>
      </c>
      <c r="D31246">
        <v>2020</v>
      </c>
      <c r="E31246" s="2">
        <v>1597</v>
      </c>
      <c r="F31246" s="2">
        <v>48</v>
      </c>
      <c r="G31246" t="s">
        <v>69</v>
      </c>
      <c r="H31246">
        <v>17373657</v>
      </c>
      <c r="I31246" t="s">
        <v>260</v>
      </c>
      <c r="J31246">
        <v>74.664764020000007</v>
      </c>
    </row>
    <row r="31247" spans="1:10" x14ac:dyDescent="0.3">
      <c r="A31247" s="1">
        <v>44034</v>
      </c>
      <c r="B31247">
        <v>22</v>
      </c>
      <c r="C31247">
        <v>7</v>
      </c>
      <c r="D31247">
        <v>2020</v>
      </c>
      <c r="E31247" s="2">
        <v>676</v>
      </c>
      <c r="F31247" s="2">
        <v>47</v>
      </c>
      <c r="G31247" t="s">
        <v>85</v>
      </c>
      <c r="H31247">
        <v>100388076</v>
      </c>
      <c r="I31247" t="s">
        <v>17</v>
      </c>
      <c r="J31247">
        <v>11.75338792</v>
      </c>
    </row>
    <row r="31248" spans="1:10" x14ac:dyDescent="0.3">
      <c r="A31248" s="1">
        <v>44034</v>
      </c>
      <c r="B31248">
        <v>22</v>
      </c>
      <c r="C31248">
        <v>7</v>
      </c>
      <c r="D31248">
        <v>2020</v>
      </c>
      <c r="E31248" s="2">
        <v>375</v>
      </c>
      <c r="F31248" s="2">
        <v>11</v>
      </c>
      <c r="G31248" t="s">
        <v>120</v>
      </c>
      <c r="H31248">
        <v>6453550</v>
      </c>
      <c r="I31248" t="s">
        <v>260</v>
      </c>
      <c r="J31248">
        <v>66.242610659999997</v>
      </c>
    </row>
    <row r="31249" spans="1:10" x14ac:dyDescent="0.3">
      <c r="A31249" s="1">
        <v>44034</v>
      </c>
      <c r="B31249">
        <v>22</v>
      </c>
      <c r="C31249">
        <v>7</v>
      </c>
      <c r="D31249">
        <v>2020</v>
      </c>
      <c r="E31249" s="2">
        <v>0</v>
      </c>
      <c r="F31249" s="2">
        <v>0</v>
      </c>
      <c r="G31249" t="s">
        <v>172</v>
      </c>
      <c r="H31249">
        <v>1355982</v>
      </c>
      <c r="I31249" t="s">
        <v>17</v>
      </c>
      <c r="J31249">
        <v>0</v>
      </c>
    </row>
    <row r="31250" spans="1:10" x14ac:dyDescent="0.3">
      <c r="A31250" s="1">
        <v>44034</v>
      </c>
      <c r="B31250">
        <v>22</v>
      </c>
      <c r="C31250">
        <v>7</v>
      </c>
      <c r="D31250">
        <v>2020</v>
      </c>
      <c r="E31250" s="2">
        <v>0</v>
      </c>
      <c r="F31250" s="2">
        <v>0</v>
      </c>
      <c r="G31250" t="s">
        <v>212</v>
      </c>
      <c r="H31250">
        <v>3497117</v>
      </c>
      <c r="I31250" t="s">
        <v>17</v>
      </c>
      <c r="J31250">
        <v>1.02941938</v>
      </c>
    </row>
    <row r="31251" spans="1:10" x14ac:dyDescent="0.3">
      <c r="A31251" s="1">
        <v>44034</v>
      </c>
      <c r="B31251">
        <v>22</v>
      </c>
      <c r="C31251">
        <v>7</v>
      </c>
      <c r="D31251">
        <v>2020</v>
      </c>
      <c r="E31251" s="2">
        <v>1</v>
      </c>
      <c r="F31251" s="2">
        <v>0</v>
      </c>
      <c r="G31251" t="s">
        <v>154</v>
      </c>
      <c r="H31251">
        <v>1324820</v>
      </c>
      <c r="I31251" t="s">
        <v>14</v>
      </c>
      <c r="J31251">
        <v>2.0380127099999998</v>
      </c>
    </row>
    <row r="31252" spans="1:10" x14ac:dyDescent="0.3">
      <c r="A31252" s="1">
        <v>44034</v>
      </c>
      <c r="B31252">
        <v>22</v>
      </c>
      <c r="C31252">
        <v>7</v>
      </c>
      <c r="D31252">
        <v>2020</v>
      </c>
      <c r="E31252" s="2">
        <v>68</v>
      </c>
      <c r="F31252" s="2">
        <v>1</v>
      </c>
      <c r="G31252" t="s">
        <v>161</v>
      </c>
      <c r="H31252">
        <v>1148133</v>
      </c>
      <c r="I31252" t="s">
        <v>17</v>
      </c>
      <c r="J31252">
        <v>72.988059750000005</v>
      </c>
    </row>
    <row r="31253" spans="1:10" x14ac:dyDescent="0.3">
      <c r="A31253" s="1">
        <v>44034</v>
      </c>
      <c r="B31253">
        <v>22</v>
      </c>
      <c r="C31253">
        <v>7</v>
      </c>
      <c r="D31253">
        <v>2020</v>
      </c>
      <c r="E31253" s="2">
        <v>304</v>
      </c>
      <c r="F31253" s="2">
        <v>3</v>
      </c>
      <c r="G31253" t="s">
        <v>87</v>
      </c>
      <c r="H31253">
        <v>112078727</v>
      </c>
      <c r="I31253" t="s">
        <v>17</v>
      </c>
      <c r="J31253">
        <v>3.4306242600000001</v>
      </c>
    </row>
    <row r="31254" spans="1:10" x14ac:dyDescent="0.3">
      <c r="A31254" s="1">
        <v>44034</v>
      </c>
      <c r="B31254">
        <v>22</v>
      </c>
      <c r="C31254">
        <v>7</v>
      </c>
      <c r="D31254">
        <v>2020</v>
      </c>
      <c r="E31254" s="2">
        <v>0</v>
      </c>
      <c r="F31254" s="2">
        <v>0</v>
      </c>
      <c r="G31254" t="s">
        <v>282</v>
      </c>
      <c r="H31254">
        <v>3372</v>
      </c>
      <c r="I31254" t="s">
        <v>260</v>
      </c>
      <c r="J31254">
        <v>0</v>
      </c>
    </row>
    <row r="31255" spans="1:10" x14ac:dyDescent="0.3">
      <c r="A31255" s="1">
        <v>44034</v>
      </c>
      <c r="B31255">
        <v>22</v>
      </c>
      <c r="C31255">
        <v>7</v>
      </c>
      <c r="D31255">
        <v>2020</v>
      </c>
      <c r="E31255" s="2">
        <v>0</v>
      </c>
      <c r="F31255" s="2">
        <v>0</v>
      </c>
      <c r="G31255" t="s">
        <v>263</v>
      </c>
      <c r="H31255">
        <v>48677</v>
      </c>
      <c r="I31255" t="s">
        <v>14</v>
      </c>
      <c r="J31255">
        <v>6.1630749600000003</v>
      </c>
    </row>
    <row r="31256" spans="1:10" x14ac:dyDescent="0.3">
      <c r="A31256" s="1">
        <v>44034</v>
      </c>
      <c r="B31256">
        <v>22</v>
      </c>
      <c r="C31256">
        <v>7</v>
      </c>
      <c r="D31256">
        <v>2020</v>
      </c>
      <c r="E31256" s="2">
        <v>1</v>
      </c>
      <c r="F31256" s="2">
        <v>0</v>
      </c>
      <c r="G31256" t="s">
        <v>233</v>
      </c>
      <c r="H31256">
        <v>889955</v>
      </c>
      <c r="I31256" t="s">
        <v>18</v>
      </c>
      <c r="J31256">
        <v>0.89892185999999996</v>
      </c>
    </row>
    <row r="31257" spans="1:10" x14ac:dyDescent="0.3">
      <c r="A31257" s="1">
        <v>44034</v>
      </c>
      <c r="B31257">
        <v>22</v>
      </c>
      <c r="C31257">
        <v>7</v>
      </c>
      <c r="D31257">
        <v>2020</v>
      </c>
      <c r="E31257" s="2">
        <v>11</v>
      </c>
      <c r="F31257" s="2">
        <v>0</v>
      </c>
      <c r="G31257" t="s">
        <v>129</v>
      </c>
      <c r="H31257">
        <v>5517919</v>
      </c>
      <c r="I31257" t="s">
        <v>14</v>
      </c>
      <c r="J31257">
        <v>1.3592080600000001</v>
      </c>
    </row>
    <row r="31258" spans="1:10" x14ac:dyDescent="0.3">
      <c r="A31258" s="1">
        <v>44034</v>
      </c>
      <c r="B31258">
        <v>22</v>
      </c>
      <c r="C31258">
        <v>7</v>
      </c>
      <c r="D31258">
        <v>2020</v>
      </c>
      <c r="E31258" s="2">
        <v>584</v>
      </c>
      <c r="F31258" s="2">
        <v>0</v>
      </c>
      <c r="G31258" t="s">
        <v>25</v>
      </c>
      <c r="H31258">
        <v>67012883</v>
      </c>
      <c r="I31258" t="s">
        <v>14</v>
      </c>
      <c r="J31258">
        <v>12.725911229999999</v>
      </c>
    </row>
    <row r="31259" spans="1:10" x14ac:dyDescent="0.3">
      <c r="A31259" s="1">
        <v>44034</v>
      </c>
      <c r="B31259">
        <v>22</v>
      </c>
      <c r="C31259">
        <v>7</v>
      </c>
      <c r="D31259">
        <v>2020</v>
      </c>
      <c r="E31259" s="2">
        <v>0</v>
      </c>
      <c r="F31259" s="2">
        <v>0</v>
      </c>
      <c r="G31259" t="s">
        <v>141</v>
      </c>
      <c r="H31259">
        <v>279285</v>
      </c>
      <c r="I31259" t="s">
        <v>18</v>
      </c>
      <c r="J31259">
        <v>0</v>
      </c>
    </row>
    <row r="31260" spans="1:10" x14ac:dyDescent="0.3">
      <c r="A31260" s="1">
        <v>44034</v>
      </c>
      <c r="B31260">
        <v>22</v>
      </c>
      <c r="C31260">
        <v>7</v>
      </c>
      <c r="D31260">
        <v>2020</v>
      </c>
      <c r="E31260" s="2">
        <v>0</v>
      </c>
      <c r="F31260" s="2">
        <v>0</v>
      </c>
      <c r="G31260" t="s">
        <v>150</v>
      </c>
      <c r="H31260">
        <v>2172578</v>
      </c>
      <c r="I31260" t="s">
        <v>17</v>
      </c>
      <c r="J31260">
        <v>31.759504150000001</v>
      </c>
    </row>
    <row r="31261" spans="1:10" x14ac:dyDescent="0.3">
      <c r="A31261" s="1">
        <v>44034</v>
      </c>
      <c r="B31261">
        <v>22</v>
      </c>
      <c r="C31261">
        <v>7</v>
      </c>
      <c r="D31261">
        <v>2020</v>
      </c>
      <c r="E31261" s="2">
        <v>0</v>
      </c>
      <c r="F31261" s="2">
        <v>0</v>
      </c>
      <c r="G31261" t="s">
        <v>183</v>
      </c>
      <c r="H31261">
        <v>2347696</v>
      </c>
      <c r="I31261" t="s">
        <v>17</v>
      </c>
      <c r="J31261">
        <v>2.17234259</v>
      </c>
    </row>
    <row r="31262" spans="1:10" x14ac:dyDescent="0.3">
      <c r="A31262" s="1">
        <v>44034</v>
      </c>
      <c r="B31262">
        <v>22</v>
      </c>
      <c r="C31262">
        <v>7</v>
      </c>
      <c r="D31262">
        <v>2020</v>
      </c>
      <c r="E31262" s="2">
        <v>10</v>
      </c>
      <c r="F31262" s="2">
        <v>0</v>
      </c>
      <c r="G31262" t="s">
        <v>96</v>
      </c>
      <c r="H31262">
        <v>3996762</v>
      </c>
      <c r="I31262" t="s">
        <v>14</v>
      </c>
      <c r="J31262">
        <v>2.1517418400000001</v>
      </c>
    </row>
    <row r="31263" spans="1:10" x14ac:dyDescent="0.3">
      <c r="A31263" s="1">
        <v>44034</v>
      </c>
      <c r="B31263">
        <v>22</v>
      </c>
      <c r="C31263">
        <v>7</v>
      </c>
      <c r="D31263">
        <v>2020</v>
      </c>
      <c r="E31263" s="2">
        <v>454</v>
      </c>
      <c r="F31263" s="2">
        <v>5</v>
      </c>
      <c r="G31263" t="s">
        <v>45</v>
      </c>
      <c r="H31263">
        <v>83019213</v>
      </c>
      <c r="I31263" t="s">
        <v>14</v>
      </c>
      <c r="J31263">
        <v>6.5743817599999996</v>
      </c>
    </row>
    <row r="31264" spans="1:10" x14ac:dyDescent="0.3">
      <c r="A31264" s="1">
        <v>44034</v>
      </c>
      <c r="B31264">
        <v>22</v>
      </c>
      <c r="C31264">
        <v>7</v>
      </c>
      <c r="D31264">
        <v>2020</v>
      </c>
      <c r="E31264" s="2">
        <v>559</v>
      </c>
      <c r="F31264" s="2">
        <v>0</v>
      </c>
      <c r="G31264" t="s">
        <v>115</v>
      </c>
      <c r="H31264">
        <v>30417858</v>
      </c>
      <c r="I31264" t="s">
        <v>17</v>
      </c>
      <c r="J31264">
        <v>23.081835680000001</v>
      </c>
    </row>
    <row r="31265" spans="1:10" x14ac:dyDescent="0.3">
      <c r="A31265" s="1">
        <v>44034</v>
      </c>
      <c r="B31265">
        <v>22</v>
      </c>
      <c r="C31265">
        <v>7</v>
      </c>
      <c r="D31265">
        <v>2020</v>
      </c>
      <c r="E31265" s="2">
        <v>0</v>
      </c>
      <c r="F31265" s="2">
        <v>0</v>
      </c>
      <c r="G31265" t="s">
        <v>203</v>
      </c>
      <c r="H31265">
        <v>33706</v>
      </c>
      <c r="I31265" t="s">
        <v>14</v>
      </c>
      <c r="J31265">
        <v>2.9668308300000001</v>
      </c>
    </row>
    <row r="31266" spans="1:10" x14ac:dyDescent="0.3">
      <c r="A31266" s="1">
        <v>44034</v>
      </c>
      <c r="B31266">
        <v>22</v>
      </c>
      <c r="C31266">
        <v>7</v>
      </c>
      <c r="D31266">
        <v>2020</v>
      </c>
      <c r="E31266" s="2">
        <v>36</v>
      </c>
      <c r="F31266" s="2">
        <v>2</v>
      </c>
      <c r="G31266" t="s">
        <v>100</v>
      </c>
      <c r="H31266">
        <v>10724599</v>
      </c>
      <c r="I31266" t="s">
        <v>14</v>
      </c>
      <c r="J31266">
        <v>4.2798803000000003</v>
      </c>
    </row>
    <row r="31267" spans="1:10" x14ac:dyDescent="0.3">
      <c r="A31267" s="1">
        <v>44034</v>
      </c>
      <c r="B31267">
        <v>22</v>
      </c>
      <c r="C31267">
        <v>7</v>
      </c>
      <c r="D31267">
        <v>2020</v>
      </c>
      <c r="E31267" s="2">
        <v>0</v>
      </c>
      <c r="F31267" s="2">
        <v>0</v>
      </c>
      <c r="G31267" t="s">
        <v>240</v>
      </c>
      <c r="H31267">
        <v>56660</v>
      </c>
      <c r="I31267" t="s">
        <v>260</v>
      </c>
      <c r="J31267">
        <v>0</v>
      </c>
    </row>
    <row r="31268" spans="1:10" x14ac:dyDescent="0.3">
      <c r="A31268" s="1">
        <v>44034</v>
      </c>
      <c r="B31268">
        <v>22</v>
      </c>
      <c r="C31268">
        <v>7</v>
      </c>
      <c r="D31268">
        <v>2020</v>
      </c>
      <c r="E31268" s="2">
        <v>0</v>
      </c>
      <c r="F31268" s="2">
        <v>0</v>
      </c>
      <c r="G31268" t="s">
        <v>234</v>
      </c>
      <c r="H31268">
        <v>112002</v>
      </c>
      <c r="I31268" t="s">
        <v>260</v>
      </c>
      <c r="J31268">
        <v>0</v>
      </c>
    </row>
    <row r="31269" spans="1:10" x14ac:dyDescent="0.3">
      <c r="A31269" s="1">
        <v>44034</v>
      </c>
      <c r="B31269">
        <v>22</v>
      </c>
      <c r="C31269">
        <v>7</v>
      </c>
      <c r="D31269">
        <v>2020</v>
      </c>
      <c r="E31269" s="2">
        <v>3</v>
      </c>
      <c r="F31269" s="2">
        <v>0</v>
      </c>
      <c r="G31269" t="s">
        <v>271</v>
      </c>
      <c r="H31269">
        <v>167295</v>
      </c>
      <c r="I31269" t="s">
        <v>18</v>
      </c>
      <c r="J31269">
        <v>16.139155379999998</v>
      </c>
    </row>
    <row r="31270" spans="1:10" x14ac:dyDescent="0.3">
      <c r="A31270" s="1">
        <v>44034</v>
      </c>
      <c r="B31270">
        <v>22</v>
      </c>
      <c r="C31270">
        <v>7</v>
      </c>
      <c r="D31270">
        <v>2020</v>
      </c>
      <c r="E31270" s="2">
        <v>1190</v>
      </c>
      <c r="F31270" s="2">
        <v>29</v>
      </c>
      <c r="G31270" t="s">
        <v>84</v>
      </c>
      <c r="H31270">
        <v>17581476</v>
      </c>
      <c r="I31270" t="s">
        <v>260</v>
      </c>
      <c r="J31270">
        <v>87.831078570000003</v>
      </c>
    </row>
    <row r="31271" spans="1:10" x14ac:dyDescent="0.3">
      <c r="A31271" s="1">
        <v>44034</v>
      </c>
      <c r="B31271">
        <v>22</v>
      </c>
      <c r="C31271">
        <v>7</v>
      </c>
      <c r="D31271">
        <v>2020</v>
      </c>
      <c r="E31271" s="2">
        <v>0</v>
      </c>
      <c r="F31271" s="2">
        <v>0</v>
      </c>
      <c r="G31271" t="s">
        <v>272</v>
      </c>
      <c r="H31271">
        <v>64468</v>
      </c>
      <c r="I31271" t="s">
        <v>14</v>
      </c>
      <c r="J31271">
        <v>0</v>
      </c>
    </row>
    <row r="31272" spans="1:10" x14ac:dyDescent="0.3">
      <c r="A31272" s="1">
        <v>44034</v>
      </c>
      <c r="B31272">
        <v>22</v>
      </c>
      <c r="C31272">
        <v>7</v>
      </c>
      <c r="D31272">
        <v>2020</v>
      </c>
      <c r="E31272" s="2">
        <v>62</v>
      </c>
      <c r="F31272" s="2">
        <v>1</v>
      </c>
      <c r="G31272" t="s">
        <v>139</v>
      </c>
      <c r="H31272">
        <v>12771246</v>
      </c>
      <c r="I31272" t="s">
        <v>17</v>
      </c>
      <c r="J31272">
        <v>7.4777355300000004</v>
      </c>
    </row>
    <row r="31273" spans="1:10" x14ac:dyDescent="0.3">
      <c r="A31273" s="1">
        <v>44034</v>
      </c>
      <c r="B31273">
        <v>22</v>
      </c>
      <c r="C31273">
        <v>7</v>
      </c>
      <c r="D31273">
        <v>2020</v>
      </c>
      <c r="E31273" s="2">
        <v>4</v>
      </c>
      <c r="F31273" s="2">
        <v>0</v>
      </c>
      <c r="G31273" t="s">
        <v>278</v>
      </c>
      <c r="H31273">
        <v>1920917</v>
      </c>
      <c r="I31273" t="s">
        <v>17</v>
      </c>
      <c r="J31273">
        <v>8.5375890800000001</v>
      </c>
    </row>
    <row r="31274" spans="1:10" x14ac:dyDescent="0.3">
      <c r="A31274" s="1">
        <v>44034</v>
      </c>
      <c r="B31274">
        <v>22</v>
      </c>
      <c r="C31274">
        <v>7</v>
      </c>
      <c r="D31274">
        <v>2020</v>
      </c>
      <c r="E31274" s="2">
        <v>2</v>
      </c>
      <c r="F31274" s="2">
        <v>0</v>
      </c>
      <c r="G31274" t="s">
        <v>175</v>
      </c>
      <c r="H31274">
        <v>782775</v>
      </c>
      <c r="I31274" t="s">
        <v>260</v>
      </c>
      <c r="J31274">
        <v>6.8985340600000002</v>
      </c>
    </row>
    <row r="31275" spans="1:10" x14ac:dyDescent="0.3">
      <c r="A31275" s="1">
        <v>44034</v>
      </c>
      <c r="B31275">
        <v>22</v>
      </c>
      <c r="C31275">
        <v>7</v>
      </c>
      <c r="D31275">
        <v>2020</v>
      </c>
      <c r="E31275" s="2">
        <v>83</v>
      </c>
      <c r="F31275" s="2">
        <v>8</v>
      </c>
      <c r="G31275" t="s">
        <v>148</v>
      </c>
      <c r="H31275">
        <v>11263079</v>
      </c>
      <c r="I31275" t="s">
        <v>260</v>
      </c>
      <c r="J31275">
        <v>6.33929674</v>
      </c>
    </row>
    <row r="31276" spans="1:10" x14ac:dyDescent="0.3">
      <c r="A31276" s="1">
        <v>44034</v>
      </c>
      <c r="B31276">
        <v>22</v>
      </c>
      <c r="C31276">
        <v>7</v>
      </c>
      <c r="D31276">
        <v>2020</v>
      </c>
      <c r="E31276" s="2">
        <v>0</v>
      </c>
      <c r="F31276" s="2">
        <v>0</v>
      </c>
      <c r="G31276" t="s">
        <v>264</v>
      </c>
      <c r="H31276">
        <v>815</v>
      </c>
      <c r="I31276" t="s">
        <v>14</v>
      </c>
      <c r="J31276">
        <v>0</v>
      </c>
    </row>
    <row r="31277" spans="1:10" x14ac:dyDescent="0.3">
      <c r="A31277" s="1">
        <v>44034</v>
      </c>
      <c r="B31277">
        <v>22</v>
      </c>
      <c r="C31277">
        <v>7</v>
      </c>
      <c r="D31277">
        <v>2020</v>
      </c>
      <c r="E31277" s="2">
        <v>734</v>
      </c>
      <c r="F31277" s="2">
        <v>53</v>
      </c>
      <c r="G31277" t="s">
        <v>88</v>
      </c>
      <c r="H31277">
        <v>9746115</v>
      </c>
      <c r="I31277" t="s">
        <v>260</v>
      </c>
      <c r="J31277">
        <v>101.75336532</v>
      </c>
    </row>
    <row r="31278" spans="1:10" x14ac:dyDescent="0.3">
      <c r="A31278" s="1">
        <v>44034</v>
      </c>
      <c r="B31278">
        <v>22</v>
      </c>
      <c r="C31278">
        <v>7</v>
      </c>
      <c r="D31278">
        <v>2020</v>
      </c>
      <c r="E31278" s="2">
        <v>19</v>
      </c>
      <c r="F31278" s="2">
        <v>0</v>
      </c>
      <c r="G31278" t="s">
        <v>72</v>
      </c>
      <c r="H31278">
        <v>9772756</v>
      </c>
      <c r="I31278" t="s">
        <v>14</v>
      </c>
      <c r="J31278">
        <v>1.6474370199999999</v>
      </c>
    </row>
    <row r="31279" spans="1:10" x14ac:dyDescent="0.3">
      <c r="A31279" s="1">
        <v>44034</v>
      </c>
      <c r="B31279">
        <v>22</v>
      </c>
      <c r="C31279">
        <v>7</v>
      </c>
      <c r="D31279">
        <v>2020</v>
      </c>
      <c r="E31279" s="2">
        <v>0</v>
      </c>
      <c r="F31279" s="2">
        <v>0</v>
      </c>
      <c r="G31279" t="s">
        <v>171</v>
      </c>
      <c r="H31279">
        <v>356991</v>
      </c>
      <c r="I31279" t="s">
        <v>14</v>
      </c>
      <c r="J31279">
        <v>1.6807146399999999</v>
      </c>
    </row>
    <row r="31280" spans="1:10" x14ac:dyDescent="0.3">
      <c r="A31280" s="1">
        <v>44034</v>
      </c>
      <c r="B31280">
        <v>22</v>
      </c>
      <c r="C31280">
        <v>7</v>
      </c>
      <c r="D31280">
        <v>2020</v>
      </c>
      <c r="E31280" s="2">
        <v>37724</v>
      </c>
      <c r="F31280" s="2">
        <v>648</v>
      </c>
      <c r="G31280" t="s">
        <v>23</v>
      </c>
      <c r="H31280">
        <v>1366417756</v>
      </c>
      <c r="I31280" t="s">
        <v>13</v>
      </c>
      <c r="J31280">
        <v>32.96927298</v>
      </c>
    </row>
    <row r="31281" spans="1:10" x14ac:dyDescent="0.3">
      <c r="A31281" s="1">
        <v>44034</v>
      </c>
      <c r="B31281">
        <v>22</v>
      </c>
      <c r="C31281">
        <v>7</v>
      </c>
      <c r="D31281">
        <v>2020</v>
      </c>
      <c r="E31281" s="2">
        <v>1655</v>
      </c>
      <c r="F31281" s="2">
        <v>81</v>
      </c>
      <c r="G31281" t="s">
        <v>53</v>
      </c>
      <c r="H31281">
        <v>270625567</v>
      </c>
      <c r="I31281" t="s">
        <v>13</v>
      </c>
      <c r="J31281">
        <v>8.7364251100000008</v>
      </c>
    </row>
    <row r="31282" spans="1:10" x14ac:dyDescent="0.3">
      <c r="A31282" s="1">
        <v>44034</v>
      </c>
      <c r="B31282">
        <v>22</v>
      </c>
      <c r="C31282">
        <v>7</v>
      </c>
      <c r="D31282">
        <v>2020</v>
      </c>
      <c r="E31282" s="2">
        <v>2625</v>
      </c>
      <c r="F31282" s="2">
        <v>229</v>
      </c>
      <c r="G31282" t="s">
        <v>46</v>
      </c>
      <c r="H31282">
        <v>82913893</v>
      </c>
      <c r="I31282" t="s">
        <v>13</v>
      </c>
      <c r="J31282">
        <v>39.967970139999998</v>
      </c>
    </row>
    <row r="31283" spans="1:10" x14ac:dyDescent="0.3">
      <c r="A31283" s="1">
        <v>44034</v>
      </c>
      <c r="B31283">
        <v>22</v>
      </c>
      <c r="C31283">
        <v>7</v>
      </c>
      <c r="D31283">
        <v>2020</v>
      </c>
      <c r="E31283" s="2">
        <v>2466</v>
      </c>
      <c r="F31283" s="2">
        <v>81</v>
      </c>
      <c r="G31283" t="s">
        <v>52</v>
      </c>
      <c r="H31283">
        <v>39309789</v>
      </c>
      <c r="I31283" t="s">
        <v>13</v>
      </c>
      <c r="J31283">
        <v>82.569763980000005</v>
      </c>
    </row>
    <row r="31284" spans="1:10" x14ac:dyDescent="0.3">
      <c r="A31284" s="1">
        <v>44034</v>
      </c>
      <c r="B31284">
        <v>22</v>
      </c>
      <c r="C31284">
        <v>7</v>
      </c>
      <c r="D31284">
        <v>2020</v>
      </c>
      <c r="E31284" s="2">
        <v>36</v>
      </c>
      <c r="F31284" s="2">
        <v>0</v>
      </c>
      <c r="G31284" t="s">
        <v>108</v>
      </c>
      <c r="H31284">
        <v>4904240</v>
      </c>
      <c r="I31284" t="s">
        <v>14</v>
      </c>
      <c r="J31284">
        <v>5.3830970799999998</v>
      </c>
    </row>
    <row r="31285" spans="1:10" x14ac:dyDescent="0.3">
      <c r="A31285" s="1">
        <v>44034</v>
      </c>
      <c r="B31285">
        <v>22</v>
      </c>
      <c r="C31285">
        <v>7</v>
      </c>
      <c r="D31285">
        <v>2020</v>
      </c>
      <c r="E31285" s="2">
        <v>0</v>
      </c>
      <c r="F31285" s="2">
        <v>0</v>
      </c>
      <c r="G31285" t="s">
        <v>218</v>
      </c>
      <c r="H31285">
        <v>84589</v>
      </c>
      <c r="I31285" t="s">
        <v>14</v>
      </c>
      <c r="J31285">
        <v>0</v>
      </c>
    </row>
    <row r="31286" spans="1:10" x14ac:dyDescent="0.3">
      <c r="A31286" s="1">
        <v>44034</v>
      </c>
      <c r="B31286">
        <v>22</v>
      </c>
      <c r="C31286">
        <v>7</v>
      </c>
      <c r="D31286">
        <v>2020</v>
      </c>
      <c r="E31286" s="2">
        <v>2366</v>
      </c>
      <c r="F31286" s="2">
        <v>10</v>
      </c>
      <c r="G31286" t="s">
        <v>61</v>
      </c>
      <c r="H31286">
        <v>8519373</v>
      </c>
      <c r="I31286" t="s">
        <v>13</v>
      </c>
      <c r="J31286">
        <v>256.12213480999998</v>
      </c>
    </row>
    <row r="31287" spans="1:10" x14ac:dyDescent="0.3">
      <c r="A31287" s="1">
        <v>44034</v>
      </c>
      <c r="B31287">
        <v>22</v>
      </c>
      <c r="C31287">
        <v>7</v>
      </c>
      <c r="D31287">
        <v>2020</v>
      </c>
      <c r="E31287" s="2">
        <v>128</v>
      </c>
      <c r="F31287" s="2">
        <v>15</v>
      </c>
      <c r="G31287" t="s">
        <v>30</v>
      </c>
      <c r="H31287">
        <v>60359546</v>
      </c>
      <c r="I31287" t="s">
        <v>14</v>
      </c>
      <c r="J31287">
        <v>4.6322416000000004</v>
      </c>
    </row>
    <row r="31288" spans="1:10" x14ac:dyDescent="0.3">
      <c r="A31288" s="1">
        <v>44034</v>
      </c>
      <c r="B31288">
        <v>22</v>
      </c>
      <c r="C31288">
        <v>7</v>
      </c>
      <c r="D31288">
        <v>2020</v>
      </c>
      <c r="E31288" s="2">
        <v>0</v>
      </c>
      <c r="F31288" s="2">
        <v>0</v>
      </c>
      <c r="G31288" t="s">
        <v>146</v>
      </c>
      <c r="H31288">
        <v>2948277</v>
      </c>
      <c r="I31288" t="s">
        <v>260</v>
      </c>
      <c r="J31288">
        <v>2.1707594000000001</v>
      </c>
    </row>
    <row r="31289" spans="1:10" x14ac:dyDescent="0.3">
      <c r="A31289" s="1">
        <v>44034</v>
      </c>
      <c r="B31289">
        <v>22</v>
      </c>
      <c r="C31289">
        <v>7</v>
      </c>
      <c r="D31289">
        <v>2020</v>
      </c>
      <c r="E31289" s="2">
        <v>567</v>
      </c>
      <c r="F31289" s="2">
        <v>1</v>
      </c>
      <c r="G31289" t="s">
        <v>81</v>
      </c>
      <c r="H31289">
        <v>126860299</v>
      </c>
      <c r="I31289" t="s">
        <v>13</v>
      </c>
      <c r="J31289">
        <v>4.8312987200000004</v>
      </c>
    </row>
    <row r="31290" spans="1:10" x14ac:dyDescent="0.3">
      <c r="A31290" s="1">
        <v>44034</v>
      </c>
      <c r="B31290">
        <v>22</v>
      </c>
      <c r="C31290">
        <v>7</v>
      </c>
      <c r="D31290">
        <v>2020</v>
      </c>
      <c r="E31290" s="2">
        <v>0</v>
      </c>
      <c r="F31290" s="2">
        <v>0</v>
      </c>
      <c r="G31290" t="s">
        <v>273</v>
      </c>
      <c r="H31290">
        <v>107796</v>
      </c>
      <c r="I31290" t="s">
        <v>14</v>
      </c>
      <c r="J31290">
        <v>5.56606924</v>
      </c>
    </row>
    <row r="31291" spans="1:10" x14ac:dyDescent="0.3">
      <c r="A31291" s="1">
        <v>44034</v>
      </c>
      <c r="B31291">
        <v>22</v>
      </c>
      <c r="C31291">
        <v>7</v>
      </c>
      <c r="D31291">
        <v>2020</v>
      </c>
      <c r="E31291" s="2">
        <v>-110</v>
      </c>
      <c r="F31291" s="2">
        <v>0</v>
      </c>
      <c r="G31291" t="s">
        <v>70</v>
      </c>
      <c r="H31291">
        <v>10101697</v>
      </c>
      <c r="I31291" t="s">
        <v>13</v>
      </c>
      <c r="J31291">
        <v>-0.55436229999999997</v>
      </c>
    </row>
    <row r="31292" spans="1:10" x14ac:dyDescent="0.3">
      <c r="A31292" s="1">
        <v>44034</v>
      </c>
      <c r="B31292">
        <v>22</v>
      </c>
      <c r="C31292">
        <v>7</v>
      </c>
      <c r="D31292">
        <v>2020</v>
      </c>
      <c r="E31292" s="2">
        <v>1685</v>
      </c>
      <c r="F31292" s="2">
        <v>0</v>
      </c>
      <c r="G31292" t="s">
        <v>79</v>
      </c>
      <c r="H31292">
        <v>18551428</v>
      </c>
      <c r="I31292" t="s">
        <v>13</v>
      </c>
      <c r="J31292">
        <v>129.87679438999999</v>
      </c>
    </row>
    <row r="31293" spans="1:10" x14ac:dyDescent="0.3">
      <c r="A31293" s="1">
        <v>44034</v>
      </c>
      <c r="B31293">
        <v>22</v>
      </c>
      <c r="C31293">
        <v>7</v>
      </c>
      <c r="D31293">
        <v>2020</v>
      </c>
      <c r="E31293" s="2">
        <v>397</v>
      </c>
      <c r="F31293" s="2">
        <v>12</v>
      </c>
      <c r="G31293" t="s">
        <v>105</v>
      </c>
      <c r="H31293">
        <v>52573967</v>
      </c>
      <c r="I31293" t="s">
        <v>17</v>
      </c>
      <c r="J31293">
        <v>11.25652169</v>
      </c>
    </row>
    <row r="31294" spans="1:10" x14ac:dyDescent="0.3">
      <c r="A31294" s="1">
        <v>44034</v>
      </c>
      <c r="B31294">
        <v>22</v>
      </c>
      <c r="C31294">
        <v>7</v>
      </c>
      <c r="D31294">
        <v>2020</v>
      </c>
      <c r="E31294" s="2">
        <v>0</v>
      </c>
      <c r="F31294" s="2">
        <v>0</v>
      </c>
      <c r="G31294" t="s">
        <v>269</v>
      </c>
      <c r="H31294">
        <v>1798506</v>
      </c>
      <c r="I31294" t="s">
        <v>14</v>
      </c>
      <c r="J31294">
        <v>120.87810661</v>
      </c>
    </row>
    <row r="31295" spans="1:10" x14ac:dyDescent="0.3">
      <c r="A31295" s="1">
        <v>44034</v>
      </c>
      <c r="B31295">
        <v>22</v>
      </c>
      <c r="C31295">
        <v>7</v>
      </c>
      <c r="D31295">
        <v>2020</v>
      </c>
      <c r="E31295" s="2">
        <v>671</v>
      </c>
      <c r="F31295" s="2">
        <v>4</v>
      </c>
      <c r="G31295" t="s">
        <v>75</v>
      </c>
      <c r="H31295">
        <v>4207077</v>
      </c>
      <c r="I31295" t="s">
        <v>13</v>
      </c>
      <c r="J31295">
        <v>218.41768049000001</v>
      </c>
    </row>
    <row r="31296" spans="1:10" x14ac:dyDescent="0.3">
      <c r="A31296" s="1">
        <v>44034</v>
      </c>
      <c r="B31296">
        <v>22</v>
      </c>
      <c r="C31296">
        <v>7</v>
      </c>
      <c r="D31296">
        <v>2020</v>
      </c>
      <c r="E31296" s="2">
        <v>1108</v>
      </c>
      <c r="F31296" s="2">
        <v>44</v>
      </c>
      <c r="G31296" t="s">
        <v>109</v>
      </c>
      <c r="H31296">
        <v>6415851</v>
      </c>
      <c r="I31296" t="s">
        <v>13</v>
      </c>
      <c r="J31296">
        <v>325.33486205000003</v>
      </c>
    </row>
    <row r="31297" spans="1:10" x14ac:dyDescent="0.3">
      <c r="A31297" s="1">
        <v>44034</v>
      </c>
      <c r="B31297">
        <v>22</v>
      </c>
      <c r="C31297">
        <v>7</v>
      </c>
      <c r="D31297">
        <v>2020</v>
      </c>
      <c r="E31297" s="2">
        <v>0</v>
      </c>
      <c r="F31297" s="2">
        <v>0</v>
      </c>
      <c r="G31297" t="s">
        <v>238</v>
      </c>
      <c r="H31297">
        <v>7169456</v>
      </c>
      <c r="I31297" t="s">
        <v>13</v>
      </c>
      <c r="J31297">
        <v>0</v>
      </c>
    </row>
    <row r="31298" spans="1:10" x14ac:dyDescent="0.3">
      <c r="A31298" s="1">
        <v>44034</v>
      </c>
      <c r="B31298">
        <v>22</v>
      </c>
      <c r="C31298">
        <v>7</v>
      </c>
      <c r="D31298">
        <v>2020</v>
      </c>
      <c r="E31298" s="2">
        <v>1</v>
      </c>
      <c r="F31298" s="2">
        <v>0</v>
      </c>
      <c r="G31298" t="s">
        <v>144</v>
      </c>
      <c r="H31298">
        <v>1919968</v>
      </c>
      <c r="I31298" t="s">
        <v>14</v>
      </c>
      <c r="J31298">
        <v>3.0729678800000002</v>
      </c>
    </row>
    <row r="31299" spans="1:10" x14ac:dyDescent="0.3">
      <c r="A31299" s="1">
        <v>44034</v>
      </c>
      <c r="B31299">
        <v>22</v>
      </c>
      <c r="C31299">
        <v>7</v>
      </c>
      <c r="D31299">
        <v>2020</v>
      </c>
      <c r="E31299" s="2">
        <v>75</v>
      </c>
      <c r="F31299" s="2">
        <v>0</v>
      </c>
      <c r="G31299" t="s">
        <v>86</v>
      </c>
      <c r="H31299">
        <v>6855709</v>
      </c>
      <c r="I31299" t="s">
        <v>13</v>
      </c>
      <c r="J31299">
        <v>15.6511894</v>
      </c>
    </row>
    <row r="31300" spans="1:10" x14ac:dyDescent="0.3">
      <c r="A31300" s="1">
        <v>44034</v>
      </c>
      <c r="B31300">
        <v>22</v>
      </c>
      <c r="C31300">
        <v>7</v>
      </c>
      <c r="D31300">
        <v>2020</v>
      </c>
      <c r="E31300" s="2">
        <v>0</v>
      </c>
      <c r="F31300" s="2">
        <v>0</v>
      </c>
      <c r="G31300" t="s">
        <v>191</v>
      </c>
      <c r="H31300">
        <v>2125267</v>
      </c>
      <c r="I31300" t="s">
        <v>17</v>
      </c>
      <c r="J31300">
        <v>12.610180270000001</v>
      </c>
    </row>
    <row r="31301" spans="1:10" x14ac:dyDescent="0.3">
      <c r="A31301" s="1">
        <v>44034</v>
      </c>
      <c r="B31301">
        <v>22</v>
      </c>
      <c r="C31301">
        <v>7</v>
      </c>
      <c r="D31301">
        <v>2020</v>
      </c>
      <c r="E31301" s="2">
        <v>1</v>
      </c>
      <c r="F31301" s="2">
        <v>0</v>
      </c>
      <c r="G31301" t="s">
        <v>194</v>
      </c>
      <c r="H31301">
        <v>4937374</v>
      </c>
      <c r="I31301" t="s">
        <v>17</v>
      </c>
      <c r="J31301">
        <v>3.8684531500000001</v>
      </c>
    </row>
    <row r="31302" spans="1:10" x14ac:dyDescent="0.3">
      <c r="A31302" s="1">
        <v>44034</v>
      </c>
      <c r="B31302">
        <v>22</v>
      </c>
      <c r="C31302">
        <v>7</v>
      </c>
      <c r="D31302">
        <v>2020</v>
      </c>
      <c r="E31302" s="2">
        <v>128</v>
      </c>
      <c r="F31302" s="2">
        <v>1</v>
      </c>
      <c r="G31302" t="s">
        <v>101</v>
      </c>
      <c r="H31302">
        <v>6777453</v>
      </c>
      <c r="I31302" t="s">
        <v>17</v>
      </c>
      <c r="J31302">
        <v>13.36785368</v>
      </c>
    </row>
    <row r="31303" spans="1:10" x14ac:dyDescent="0.3">
      <c r="A31303" s="1">
        <v>44034</v>
      </c>
      <c r="B31303">
        <v>22</v>
      </c>
      <c r="C31303">
        <v>7</v>
      </c>
      <c r="D31303">
        <v>2020</v>
      </c>
      <c r="E31303" s="2">
        <v>0</v>
      </c>
      <c r="F31303" s="2">
        <v>0</v>
      </c>
      <c r="G31303" t="s">
        <v>200</v>
      </c>
      <c r="H31303">
        <v>38378</v>
      </c>
      <c r="I31303" t="s">
        <v>14</v>
      </c>
      <c r="J31303">
        <v>5.2113189799999997</v>
      </c>
    </row>
    <row r="31304" spans="1:10" x14ac:dyDescent="0.3">
      <c r="A31304" s="1">
        <v>44034</v>
      </c>
      <c r="B31304">
        <v>22</v>
      </c>
      <c r="C31304">
        <v>7</v>
      </c>
      <c r="D31304">
        <v>2020</v>
      </c>
      <c r="E31304" s="2">
        <v>2</v>
      </c>
      <c r="F31304" s="2">
        <v>0</v>
      </c>
      <c r="G31304" t="s">
        <v>119</v>
      </c>
      <c r="H31304">
        <v>2794184</v>
      </c>
      <c r="I31304" t="s">
        <v>14</v>
      </c>
      <c r="J31304">
        <v>3.7578054999999999</v>
      </c>
    </row>
    <row r="31305" spans="1:10" x14ac:dyDescent="0.3">
      <c r="A31305" s="1">
        <v>44034</v>
      </c>
      <c r="B31305">
        <v>22</v>
      </c>
      <c r="C31305">
        <v>7</v>
      </c>
      <c r="D31305">
        <v>2020</v>
      </c>
      <c r="E31305" s="2">
        <v>120</v>
      </c>
      <c r="F31305" s="2">
        <v>0</v>
      </c>
      <c r="G31305" t="s">
        <v>126</v>
      </c>
      <c r="H31305">
        <v>613894</v>
      </c>
      <c r="I31305" t="s">
        <v>14</v>
      </c>
      <c r="J31305">
        <v>182.76770908</v>
      </c>
    </row>
    <row r="31306" spans="1:10" x14ac:dyDescent="0.3">
      <c r="A31306" s="1">
        <v>44034</v>
      </c>
      <c r="B31306">
        <v>22</v>
      </c>
      <c r="C31306">
        <v>7</v>
      </c>
      <c r="D31306">
        <v>2020</v>
      </c>
      <c r="E31306" s="2">
        <v>395</v>
      </c>
      <c r="F31306" s="2">
        <v>3</v>
      </c>
      <c r="G31306" t="s">
        <v>131</v>
      </c>
      <c r="H31306">
        <v>26969306</v>
      </c>
      <c r="I31306" t="s">
        <v>17</v>
      </c>
      <c r="J31306">
        <v>15.11347752</v>
      </c>
    </row>
    <row r="31307" spans="1:10" x14ac:dyDescent="0.3">
      <c r="A31307" s="1">
        <v>44034</v>
      </c>
      <c r="B31307">
        <v>22</v>
      </c>
      <c r="C31307">
        <v>7</v>
      </c>
      <c r="D31307">
        <v>2020</v>
      </c>
      <c r="E31307" s="2">
        <v>104</v>
      </c>
      <c r="F31307" s="2">
        <v>7</v>
      </c>
      <c r="G31307" t="s">
        <v>163</v>
      </c>
      <c r="H31307">
        <v>18628749</v>
      </c>
      <c r="I31307" t="s">
        <v>17</v>
      </c>
      <c r="J31307">
        <v>6.8281557700000004</v>
      </c>
    </row>
    <row r="31308" spans="1:10" x14ac:dyDescent="0.3">
      <c r="A31308" s="1">
        <v>44034</v>
      </c>
      <c r="B31308">
        <v>22</v>
      </c>
      <c r="C31308">
        <v>7</v>
      </c>
      <c r="D31308">
        <v>2020</v>
      </c>
      <c r="E31308" s="2">
        <v>15</v>
      </c>
      <c r="F31308" s="2">
        <v>0</v>
      </c>
      <c r="G31308" t="s">
        <v>116</v>
      </c>
      <c r="H31308">
        <v>31949789</v>
      </c>
      <c r="I31308" t="s">
        <v>13</v>
      </c>
      <c r="J31308">
        <v>0.44131746999999999</v>
      </c>
    </row>
    <row r="31309" spans="1:10" x14ac:dyDescent="0.3">
      <c r="A31309" s="1">
        <v>44034</v>
      </c>
      <c r="B31309">
        <v>22</v>
      </c>
      <c r="C31309">
        <v>7</v>
      </c>
      <c r="D31309">
        <v>2020</v>
      </c>
      <c r="E31309" s="2">
        <v>78</v>
      </c>
      <c r="F31309" s="2">
        <v>0</v>
      </c>
      <c r="G31309" t="s">
        <v>140</v>
      </c>
      <c r="H31309">
        <v>530957</v>
      </c>
      <c r="I31309" t="s">
        <v>13</v>
      </c>
      <c r="J31309">
        <v>102.26816861</v>
      </c>
    </row>
    <row r="31310" spans="1:10" x14ac:dyDescent="0.3">
      <c r="A31310" s="1">
        <v>44034</v>
      </c>
      <c r="B31310">
        <v>22</v>
      </c>
      <c r="C31310">
        <v>7</v>
      </c>
      <c r="D31310">
        <v>2020</v>
      </c>
      <c r="E31310" s="2">
        <v>2</v>
      </c>
      <c r="F31310" s="2">
        <v>1</v>
      </c>
      <c r="G31310" t="s">
        <v>181</v>
      </c>
      <c r="H31310">
        <v>19658023</v>
      </c>
      <c r="I31310" t="s">
        <v>17</v>
      </c>
      <c r="J31310">
        <v>0.65622062000000003</v>
      </c>
    </row>
    <row r="31311" spans="1:10" x14ac:dyDescent="0.3">
      <c r="A31311" s="1">
        <v>44034</v>
      </c>
      <c r="B31311">
        <v>22</v>
      </c>
      <c r="C31311">
        <v>7</v>
      </c>
      <c r="D31311">
        <v>2020</v>
      </c>
      <c r="E31311" s="2">
        <v>0</v>
      </c>
      <c r="F31311" s="2">
        <v>0</v>
      </c>
      <c r="G31311" t="s">
        <v>152</v>
      </c>
      <c r="H31311">
        <v>493559</v>
      </c>
      <c r="I31311" t="s">
        <v>14</v>
      </c>
      <c r="J31311">
        <v>0.60783007</v>
      </c>
    </row>
    <row r="31312" spans="1:10" x14ac:dyDescent="0.3">
      <c r="A31312" s="1">
        <v>44034</v>
      </c>
      <c r="B31312">
        <v>22</v>
      </c>
      <c r="C31312">
        <v>7</v>
      </c>
      <c r="D31312">
        <v>2020</v>
      </c>
      <c r="E31312" s="2">
        <v>0</v>
      </c>
      <c r="F31312" s="2">
        <v>0</v>
      </c>
      <c r="G31312" t="s">
        <v>155</v>
      </c>
      <c r="H31312">
        <v>4525698</v>
      </c>
      <c r="I31312" t="s">
        <v>17</v>
      </c>
      <c r="J31312">
        <v>23.06826483</v>
      </c>
    </row>
    <row r="31313" spans="1:10" x14ac:dyDescent="0.3">
      <c r="A31313" s="1">
        <v>44034</v>
      </c>
      <c r="B31313">
        <v>22</v>
      </c>
      <c r="C31313">
        <v>7</v>
      </c>
      <c r="D31313">
        <v>2020</v>
      </c>
      <c r="E31313" s="2">
        <v>0</v>
      </c>
      <c r="F31313" s="2">
        <v>0</v>
      </c>
      <c r="G31313" t="s">
        <v>215</v>
      </c>
      <c r="H31313">
        <v>1269670</v>
      </c>
      <c r="I31313" t="s">
        <v>17</v>
      </c>
      <c r="J31313">
        <v>7.8760620000000003E-2</v>
      </c>
    </row>
    <row r="31314" spans="1:10" x14ac:dyDescent="0.3">
      <c r="A31314" s="1">
        <v>44034</v>
      </c>
      <c r="B31314">
        <v>22</v>
      </c>
      <c r="C31314">
        <v>7</v>
      </c>
      <c r="D31314">
        <v>2020</v>
      </c>
      <c r="E31314" s="2">
        <v>8610</v>
      </c>
      <c r="F31314" s="2">
        <v>915</v>
      </c>
      <c r="G31314" t="s">
        <v>43</v>
      </c>
      <c r="H31314">
        <v>127575529</v>
      </c>
      <c r="I31314" t="s">
        <v>260</v>
      </c>
      <c r="J31314">
        <v>75.280111129999995</v>
      </c>
    </row>
    <row r="31315" spans="1:10" x14ac:dyDescent="0.3">
      <c r="A31315" s="1">
        <v>44034</v>
      </c>
      <c r="B31315">
        <v>22</v>
      </c>
      <c r="C31315">
        <v>7</v>
      </c>
      <c r="D31315">
        <v>2020</v>
      </c>
      <c r="E31315" s="2">
        <v>327</v>
      </c>
      <c r="F31315" s="2">
        <v>12</v>
      </c>
      <c r="G31315" t="s">
        <v>92</v>
      </c>
      <c r="H31315">
        <v>4043258</v>
      </c>
      <c r="I31315" t="s">
        <v>14</v>
      </c>
      <c r="J31315">
        <v>81.642081709999999</v>
      </c>
    </row>
    <row r="31316" spans="1:10" x14ac:dyDescent="0.3">
      <c r="A31316" s="1">
        <v>44034</v>
      </c>
      <c r="B31316">
        <v>22</v>
      </c>
      <c r="C31316">
        <v>7</v>
      </c>
      <c r="D31316">
        <v>2020</v>
      </c>
      <c r="E31316" s="2">
        <v>2</v>
      </c>
      <c r="F31316" s="2">
        <v>0</v>
      </c>
      <c r="G31316" t="s">
        <v>211</v>
      </c>
      <c r="H31316">
        <v>33085</v>
      </c>
      <c r="I31316" t="s">
        <v>14</v>
      </c>
      <c r="J31316">
        <v>9.0675532699999994</v>
      </c>
    </row>
    <row r="31317" spans="1:10" x14ac:dyDescent="0.3">
      <c r="A31317" s="1">
        <v>44034</v>
      </c>
      <c r="B31317">
        <v>22</v>
      </c>
      <c r="C31317">
        <v>7</v>
      </c>
      <c r="D31317">
        <v>2020</v>
      </c>
      <c r="E31317" s="2">
        <v>0</v>
      </c>
      <c r="F31317" s="2">
        <v>0</v>
      </c>
      <c r="G31317" t="s">
        <v>216</v>
      </c>
      <c r="H31317">
        <v>3225166</v>
      </c>
      <c r="I31317" t="s">
        <v>13</v>
      </c>
      <c r="J31317">
        <v>2.0774124500000002</v>
      </c>
    </row>
    <row r="31318" spans="1:10" x14ac:dyDescent="0.3">
      <c r="A31318" s="1">
        <v>44034</v>
      </c>
      <c r="B31318">
        <v>22</v>
      </c>
      <c r="C31318">
        <v>7</v>
      </c>
      <c r="D31318">
        <v>2020</v>
      </c>
      <c r="E31318" s="2">
        <v>59</v>
      </c>
      <c r="F31318" s="2">
        <v>3</v>
      </c>
      <c r="G31318" t="s">
        <v>124</v>
      </c>
      <c r="H31318">
        <v>622182</v>
      </c>
      <c r="I31318" t="s">
        <v>14</v>
      </c>
      <c r="J31318">
        <v>162.81409619999999</v>
      </c>
    </row>
    <row r="31319" spans="1:10" x14ac:dyDescent="0.3">
      <c r="A31319" s="1">
        <v>44034</v>
      </c>
      <c r="B31319">
        <v>22</v>
      </c>
      <c r="C31319">
        <v>7</v>
      </c>
      <c r="D31319">
        <v>2020</v>
      </c>
      <c r="E31319" s="2">
        <v>0</v>
      </c>
      <c r="F31319" s="2">
        <v>0</v>
      </c>
      <c r="G31319" t="s">
        <v>244</v>
      </c>
      <c r="H31319">
        <v>4991</v>
      </c>
      <c r="I31319" t="s">
        <v>260</v>
      </c>
      <c r="J31319">
        <v>20.036064920000001</v>
      </c>
    </row>
    <row r="31320" spans="1:10" x14ac:dyDescent="0.3">
      <c r="A31320" s="1">
        <v>44034</v>
      </c>
      <c r="B31320">
        <v>22</v>
      </c>
      <c r="C31320">
        <v>7</v>
      </c>
      <c r="D31320">
        <v>2020</v>
      </c>
      <c r="E31320" s="2">
        <v>180</v>
      </c>
      <c r="F31320" s="2">
        <v>4</v>
      </c>
      <c r="G31320" t="s">
        <v>63</v>
      </c>
      <c r="H31320">
        <v>36471766</v>
      </c>
      <c r="I31320" t="s">
        <v>17</v>
      </c>
      <c r="J31320">
        <v>9.3579236100000003</v>
      </c>
    </row>
    <row r="31321" spans="1:10" x14ac:dyDescent="0.3">
      <c r="A31321" s="1">
        <v>44034</v>
      </c>
      <c r="B31321">
        <v>22</v>
      </c>
      <c r="C31321">
        <v>7</v>
      </c>
      <c r="D31321">
        <v>2020</v>
      </c>
      <c r="E31321" s="2">
        <v>29</v>
      </c>
      <c r="F31321" s="2">
        <v>0</v>
      </c>
      <c r="G31321" t="s">
        <v>136</v>
      </c>
      <c r="H31321">
        <v>30366043</v>
      </c>
      <c r="I31321" t="s">
        <v>17</v>
      </c>
      <c r="J31321">
        <v>1.63340347</v>
      </c>
    </row>
    <row r="31322" spans="1:10" x14ac:dyDescent="0.3">
      <c r="A31322" s="1">
        <v>44034</v>
      </c>
      <c r="B31322">
        <v>22</v>
      </c>
      <c r="C31322">
        <v>7</v>
      </c>
      <c r="D31322">
        <v>2020</v>
      </c>
      <c r="E31322" s="2">
        <v>0</v>
      </c>
      <c r="F31322" s="2">
        <v>0</v>
      </c>
      <c r="G31322" t="s">
        <v>104</v>
      </c>
      <c r="H31322">
        <v>54045422</v>
      </c>
      <c r="I31322" t="s">
        <v>13</v>
      </c>
      <c r="J31322">
        <v>4.6257390000000002E-2</v>
      </c>
    </row>
    <row r="31323" spans="1:10" x14ac:dyDescent="0.3">
      <c r="A31323" s="1">
        <v>44034</v>
      </c>
      <c r="B31323">
        <v>22</v>
      </c>
      <c r="C31323">
        <v>7</v>
      </c>
      <c r="D31323">
        <v>2020</v>
      </c>
      <c r="E31323" s="2">
        <v>22</v>
      </c>
      <c r="F31323" s="2">
        <v>3</v>
      </c>
      <c r="G31323" t="s">
        <v>138</v>
      </c>
      <c r="H31323">
        <v>2494524</v>
      </c>
      <c r="I31323" t="s">
        <v>17</v>
      </c>
      <c r="J31323">
        <v>33.152617489999997</v>
      </c>
    </row>
    <row r="31324" spans="1:10" x14ac:dyDescent="0.3">
      <c r="A31324" s="1">
        <v>44034</v>
      </c>
      <c r="B31324">
        <v>22</v>
      </c>
      <c r="C31324">
        <v>7</v>
      </c>
      <c r="D31324">
        <v>2020</v>
      </c>
      <c r="E31324" s="2">
        <v>100</v>
      </c>
      <c r="F31324" s="2">
        <v>0</v>
      </c>
      <c r="G31324" t="s">
        <v>67</v>
      </c>
      <c r="H31324">
        <v>28608715</v>
      </c>
      <c r="I31324" t="s">
        <v>13</v>
      </c>
      <c r="J31324">
        <v>6.9209679599999996</v>
      </c>
    </row>
    <row r="31325" spans="1:10" x14ac:dyDescent="0.3">
      <c r="A31325" s="1">
        <v>44034</v>
      </c>
      <c r="B31325">
        <v>22</v>
      </c>
      <c r="C31325">
        <v>7</v>
      </c>
      <c r="D31325">
        <v>2020</v>
      </c>
      <c r="E31325" s="2">
        <v>163</v>
      </c>
      <c r="F31325" s="2">
        <v>0</v>
      </c>
      <c r="G31325" t="s">
        <v>55</v>
      </c>
      <c r="H31325">
        <v>17282163</v>
      </c>
      <c r="I31325" t="s">
        <v>14</v>
      </c>
      <c r="J31325">
        <v>7.9793252700000004</v>
      </c>
    </row>
    <row r="31326" spans="1:10" x14ac:dyDescent="0.3">
      <c r="A31326" s="1">
        <v>44034</v>
      </c>
      <c r="B31326">
        <v>22</v>
      </c>
      <c r="C31326">
        <v>7</v>
      </c>
      <c r="D31326">
        <v>2020</v>
      </c>
      <c r="E31326" s="2">
        <v>0</v>
      </c>
      <c r="F31326" s="2">
        <v>0</v>
      </c>
      <c r="G31326" t="s">
        <v>235</v>
      </c>
      <c r="H31326">
        <v>282757</v>
      </c>
      <c r="I31326" t="s">
        <v>18</v>
      </c>
      <c r="J31326">
        <v>0.35366056000000001</v>
      </c>
    </row>
    <row r="31327" spans="1:10" x14ac:dyDescent="0.3">
      <c r="A31327" s="1">
        <v>44034</v>
      </c>
      <c r="B31327">
        <v>22</v>
      </c>
      <c r="C31327">
        <v>7</v>
      </c>
      <c r="D31327">
        <v>2020</v>
      </c>
      <c r="E31327" s="2">
        <v>0</v>
      </c>
      <c r="F31327" s="2">
        <v>0</v>
      </c>
      <c r="G31327" t="s">
        <v>192</v>
      </c>
      <c r="H31327">
        <v>4783062</v>
      </c>
      <c r="I31327" t="s">
        <v>18</v>
      </c>
      <c r="J31327">
        <v>0.37632797000000001</v>
      </c>
    </row>
    <row r="31328" spans="1:10" x14ac:dyDescent="0.3">
      <c r="A31328" s="1">
        <v>44034</v>
      </c>
      <c r="B31328">
        <v>22</v>
      </c>
      <c r="C31328">
        <v>7</v>
      </c>
      <c r="D31328">
        <v>2020</v>
      </c>
      <c r="E31328" s="2">
        <v>292</v>
      </c>
      <c r="F31328" s="2">
        <v>9</v>
      </c>
      <c r="G31328" t="s">
        <v>165</v>
      </c>
      <c r="H31328">
        <v>6545503</v>
      </c>
      <c r="I31328" t="s">
        <v>260</v>
      </c>
      <c r="J31328">
        <v>9.0596551600000002</v>
      </c>
    </row>
    <row r="31329" spans="1:10" x14ac:dyDescent="0.3">
      <c r="A31329" s="1">
        <v>44034</v>
      </c>
      <c r="B31329">
        <v>22</v>
      </c>
      <c r="C31329">
        <v>7</v>
      </c>
      <c r="D31329">
        <v>2020</v>
      </c>
      <c r="E31329" s="2">
        <v>8</v>
      </c>
      <c r="F31329" s="2">
        <v>0</v>
      </c>
      <c r="G31329" t="s">
        <v>196</v>
      </c>
      <c r="H31329">
        <v>23310719</v>
      </c>
      <c r="I31329" t="s">
        <v>17</v>
      </c>
      <c r="J31329">
        <v>8.1507570000000001E-2</v>
      </c>
    </row>
    <row r="31330" spans="1:10" x14ac:dyDescent="0.3">
      <c r="A31330" s="1">
        <v>44034</v>
      </c>
      <c r="B31330">
        <v>22</v>
      </c>
      <c r="C31330">
        <v>7</v>
      </c>
      <c r="D31330">
        <v>2020</v>
      </c>
      <c r="E31330" s="2">
        <v>576</v>
      </c>
      <c r="F31330" s="2">
        <v>4</v>
      </c>
      <c r="G31330" t="s">
        <v>110</v>
      </c>
      <c r="H31330">
        <v>200963603</v>
      </c>
      <c r="I31330" t="s">
        <v>17</v>
      </c>
      <c r="J31330">
        <v>3.9867915799999998</v>
      </c>
    </row>
    <row r="31331" spans="1:10" x14ac:dyDescent="0.3">
      <c r="A31331" s="1">
        <v>44034</v>
      </c>
      <c r="B31331">
        <v>22</v>
      </c>
      <c r="C31331">
        <v>7</v>
      </c>
      <c r="D31331">
        <v>2020</v>
      </c>
      <c r="E31331" s="2">
        <v>163</v>
      </c>
      <c r="F31331" s="2">
        <v>0</v>
      </c>
      <c r="G31331" t="s">
        <v>117</v>
      </c>
      <c r="H31331">
        <v>2077132</v>
      </c>
      <c r="I31331" t="s">
        <v>14</v>
      </c>
      <c r="J31331">
        <v>104.56725908999999</v>
      </c>
    </row>
    <row r="31332" spans="1:10" x14ac:dyDescent="0.3">
      <c r="A31332" s="1">
        <v>44034</v>
      </c>
      <c r="B31332">
        <v>22</v>
      </c>
      <c r="C31332">
        <v>7</v>
      </c>
      <c r="D31332">
        <v>2020</v>
      </c>
      <c r="E31332" s="2">
        <v>0</v>
      </c>
      <c r="F31332" s="2">
        <v>0</v>
      </c>
      <c r="G31332" t="s">
        <v>280</v>
      </c>
      <c r="H31332">
        <v>57213</v>
      </c>
      <c r="I31332" t="s">
        <v>18</v>
      </c>
      <c r="J31332">
        <v>12.23498156</v>
      </c>
    </row>
    <row r="31333" spans="1:10" x14ac:dyDescent="0.3">
      <c r="A31333" s="1">
        <v>44034</v>
      </c>
      <c r="B31333">
        <v>22</v>
      </c>
      <c r="C31333">
        <v>7</v>
      </c>
      <c r="D31333">
        <v>2020</v>
      </c>
      <c r="E31333" s="2">
        <v>10</v>
      </c>
      <c r="F31333" s="2">
        <v>0</v>
      </c>
      <c r="G31333" t="s">
        <v>121</v>
      </c>
      <c r="H31333">
        <v>5328212</v>
      </c>
      <c r="I31333" t="s">
        <v>14</v>
      </c>
      <c r="J31333">
        <v>1.91433824</v>
      </c>
    </row>
    <row r="31334" spans="1:10" x14ac:dyDescent="0.3">
      <c r="A31334" s="1">
        <v>44034</v>
      </c>
      <c r="B31334">
        <v>22</v>
      </c>
      <c r="C31334">
        <v>7</v>
      </c>
      <c r="D31334">
        <v>2020</v>
      </c>
      <c r="E31334" s="2">
        <v>1487</v>
      </c>
      <c r="F31334" s="2">
        <v>11</v>
      </c>
      <c r="G31334" t="s">
        <v>80</v>
      </c>
      <c r="H31334">
        <v>4974992</v>
      </c>
      <c r="I31334" t="s">
        <v>13</v>
      </c>
      <c r="J31334">
        <v>419.90017269999998</v>
      </c>
    </row>
    <row r="31335" spans="1:10" x14ac:dyDescent="0.3">
      <c r="A31335" s="1">
        <v>44034</v>
      </c>
      <c r="B31335">
        <v>22</v>
      </c>
      <c r="C31335">
        <v>7</v>
      </c>
      <c r="D31335">
        <v>2020</v>
      </c>
      <c r="E31335" s="2">
        <v>1332</v>
      </c>
      <c r="F31335" s="2">
        <v>38</v>
      </c>
      <c r="G31335" t="s">
        <v>9</v>
      </c>
      <c r="H31335">
        <v>216565317</v>
      </c>
      <c r="I31335" t="s">
        <v>13</v>
      </c>
      <c r="J31335">
        <v>13.824466640000001</v>
      </c>
    </row>
    <row r="31336" spans="1:10" x14ac:dyDescent="0.3">
      <c r="A31336" s="1">
        <v>44034</v>
      </c>
      <c r="B31336">
        <v>22</v>
      </c>
      <c r="C31336">
        <v>7</v>
      </c>
      <c r="D31336">
        <v>2020</v>
      </c>
      <c r="E31336" s="2">
        <v>403</v>
      </c>
      <c r="F31336" s="2">
        <v>1</v>
      </c>
      <c r="G31336" t="s">
        <v>111</v>
      </c>
      <c r="H31336">
        <v>4981422</v>
      </c>
      <c r="I31336" t="s">
        <v>13</v>
      </c>
      <c r="J31336">
        <v>117.0549293</v>
      </c>
    </row>
    <row r="31337" spans="1:10" x14ac:dyDescent="0.3">
      <c r="A31337" s="1">
        <v>44034</v>
      </c>
      <c r="B31337">
        <v>22</v>
      </c>
      <c r="C31337">
        <v>7</v>
      </c>
      <c r="D31337">
        <v>2020</v>
      </c>
      <c r="E31337" s="2">
        <v>727</v>
      </c>
      <c r="F31337" s="2">
        <v>32</v>
      </c>
      <c r="G31337" t="s">
        <v>73</v>
      </c>
      <c r="H31337">
        <v>4246440</v>
      </c>
      <c r="I31337" t="s">
        <v>260</v>
      </c>
      <c r="J31337">
        <v>349.98728347000002</v>
      </c>
    </row>
    <row r="31338" spans="1:10" x14ac:dyDescent="0.3">
      <c r="A31338" s="1">
        <v>44034</v>
      </c>
      <c r="B31338">
        <v>22</v>
      </c>
      <c r="C31338">
        <v>7</v>
      </c>
      <c r="D31338">
        <v>2020</v>
      </c>
      <c r="E31338" s="2">
        <v>8</v>
      </c>
      <c r="F31338" s="2">
        <v>0</v>
      </c>
      <c r="G31338" t="s">
        <v>209</v>
      </c>
      <c r="H31338">
        <v>8776119</v>
      </c>
      <c r="I31338" t="s">
        <v>18</v>
      </c>
      <c r="J31338">
        <v>0.18231293000000001</v>
      </c>
    </row>
    <row r="31339" spans="1:10" x14ac:dyDescent="0.3">
      <c r="A31339" s="1">
        <v>44034</v>
      </c>
      <c r="B31339">
        <v>22</v>
      </c>
      <c r="C31339">
        <v>7</v>
      </c>
      <c r="D31339">
        <v>2020</v>
      </c>
      <c r="E31339" s="2">
        <v>69</v>
      </c>
      <c r="F31339" s="2">
        <v>2</v>
      </c>
      <c r="G31339" t="s">
        <v>103</v>
      </c>
      <c r="H31339">
        <v>7044639</v>
      </c>
      <c r="I31339" t="s">
        <v>260</v>
      </c>
      <c r="J31339">
        <v>18.666676890000002</v>
      </c>
    </row>
    <row r="31340" spans="1:10" x14ac:dyDescent="0.3">
      <c r="A31340" s="1">
        <v>44034</v>
      </c>
      <c r="B31340">
        <v>22</v>
      </c>
      <c r="C31340">
        <v>7</v>
      </c>
      <c r="D31340">
        <v>2020</v>
      </c>
      <c r="E31340" s="2">
        <v>4406</v>
      </c>
      <c r="F31340" s="2">
        <v>195</v>
      </c>
      <c r="G31340" t="s">
        <v>44</v>
      </c>
      <c r="H31340">
        <v>32510462</v>
      </c>
      <c r="I31340" t="s">
        <v>260</v>
      </c>
      <c r="J31340">
        <v>162.43694106999999</v>
      </c>
    </row>
    <row r="31341" spans="1:10" x14ac:dyDescent="0.3">
      <c r="A31341" s="1">
        <v>44034</v>
      </c>
      <c r="B31341">
        <v>22</v>
      </c>
      <c r="C31341">
        <v>7</v>
      </c>
      <c r="D31341">
        <v>2020</v>
      </c>
      <c r="E31341" s="2">
        <v>1866</v>
      </c>
      <c r="F31341" s="2">
        <v>2</v>
      </c>
      <c r="G31341" t="s">
        <v>58</v>
      </c>
      <c r="H31341">
        <v>108116622</v>
      </c>
      <c r="I31341" t="s">
        <v>13</v>
      </c>
      <c r="J31341">
        <v>21.172507589999999</v>
      </c>
    </row>
    <row r="31342" spans="1:10" x14ac:dyDescent="0.3">
      <c r="A31342" s="1">
        <v>44034</v>
      </c>
      <c r="B31342">
        <v>22</v>
      </c>
      <c r="C31342">
        <v>7</v>
      </c>
      <c r="D31342">
        <v>2020</v>
      </c>
      <c r="E31342" s="2">
        <v>399</v>
      </c>
      <c r="F31342" s="2">
        <v>9</v>
      </c>
      <c r="G31342" t="s">
        <v>48</v>
      </c>
      <c r="H31342">
        <v>37972812</v>
      </c>
      <c r="I31342" t="s">
        <v>14</v>
      </c>
      <c r="J31342">
        <v>11.508233840000001</v>
      </c>
    </row>
    <row r="31343" spans="1:10" x14ac:dyDescent="0.3">
      <c r="A31343" s="1">
        <v>44034</v>
      </c>
      <c r="B31343">
        <v>22</v>
      </c>
      <c r="C31343">
        <v>7</v>
      </c>
      <c r="D31343">
        <v>2020</v>
      </c>
      <c r="E31343" s="2">
        <v>127</v>
      </c>
      <c r="F31343" s="2">
        <v>6</v>
      </c>
      <c r="G31343" t="s">
        <v>65</v>
      </c>
      <c r="H31343">
        <v>10276617</v>
      </c>
      <c r="I31343" t="s">
        <v>14</v>
      </c>
      <c r="J31343">
        <v>43.613574389999997</v>
      </c>
    </row>
    <row r="31344" spans="1:10" x14ac:dyDescent="0.3">
      <c r="A31344" s="1">
        <v>44034</v>
      </c>
      <c r="B31344">
        <v>22</v>
      </c>
      <c r="C31344">
        <v>7</v>
      </c>
      <c r="D31344">
        <v>2020</v>
      </c>
      <c r="E31344" s="2">
        <v>479</v>
      </c>
      <c r="F31344" s="2">
        <v>0</v>
      </c>
      <c r="G31344" t="s">
        <v>279</v>
      </c>
      <c r="H31344">
        <v>2933404</v>
      </c>
      <c r="I31344" t="s">
        <v>260</v>
      </c>
      <c r="J31344">
        <v>144.06471117000001</v>
      </c>
    </row>
    <row r="31345" spans="1:10" x14ac:dyDescent="0.3">
      <c r="A31345" s="1">
        <v>44034</v>
      </c>
      <c r="B31345">
        <v>22</v>
      </c>
      <c r="C31345">
        <v>7</v>
      </c>
      <c r="D31345">
        <v>2020</v>
      </c>
      <c r="E31345" s="2">
        <v>393</v>
      </c>
      <c r="F31345" s="2">
        <v>1</v>
      </c>
      <c r="G31345" t="s">
        <v>76</v>
      </c>
      <c r="H31345">
        <v>2832071</v>
      </c>
      <c r="I31345" t="s">
        <v>13</v>
      </c>
      <c r="J31345">
        <v>228.98437221</v>
      </c>
    </row>
    <row r="31346" spans="1:10" x14ac:dyDescent="0.3">
      <c r="A31346" s="1">
        <v>44034</v>
      </c>
      <c r="B31346">
        <v>22</v>
      </c>
      <c r="C31346">
        <v>7</v>
      </c>
      <c r="D31346">
        <v>2020</v>
      </c>
      <c r="E31346" s="2">
        <v>994</v>
      </c>
      <c r="F31346" s="2">
        <v>36</v>
      </c>
      <c r="G31346" t="s">
        <v>59</v>
      </c>
      <c r="H31346">
        <v>19414458</v>
      </c>
      <c r="I31346" t="s">
        <v>14</v>
      </c>
      <c r="J31346">
        <v>48.999565169999997</v>
      </c>
    </row>
    <row r="31347" spans="1:10" x14ac:dyDescent="0.3">
      <c r="A31347" s="1">
        <v>44034</v>
      </c>
      <c r="B31347">
        <v>22</v>
      </c>
      <c r="C31347">
        <v>7</v>
      </c>
      <c r="D31347">
        <v>2020</v>
      </c>
      <c r="E31347" s="2">
        <v>5842</v>
      </c>
      <c r="F31347" s="2">
        <v>153</v>
      </c>
      <c r="G31347" t="s">
        <v>26</v>
      </c>
      <c r="H31347">
        <v>145872260</v>
      </c>
      <c r="I31347" t="s">
        <v>14</v>
      </c>
      <c r="J31347">
        <v>61.079467749999999</v>
      </c>
    </row>
    <row r="31348" spans="1:10" x14ac:dyDescent="0.3">
      <c r="A31348" s="1">
        <v>44034</v>
      </c>
      <c r="B31348">
        <v>22</v>
      </c>
      <c r="C31348">
        <v>7</v>
      </c>
      <c r="D31348">
        <v>2020</v>
      </c>
      <c r="E31348" s="2">
        <v>26</v>
      </c>
      <c r="F31348" s="2">
        <v>0</v>
      </c>
      <c r="G31348" t="s">
        <v>168</v>
      </c>
      <c r="H31348">
        <v>12626938</v>
      </c>
      <c r="I31348" t="s">
        <v>17</v>
      </c>
      <c r="J31348">
        <v>3.8251553899999999</v>
      </c>
    </row>
    <row r="31349" spans="1:10" x14ac:dyDescent="0.3">
      <c r="A31349" s="1">
        <v>44034</v>
      </c>
      <c r="B31349">
        <v>22</v>
      </c>
      <c r="C31349">
        <v>7</v>
      </c>
      <c r="D31349">
        <v>2020</v>
      </c>
      <c r="E31349" s="2">
        <v>0</v>
      </c>
      <c r="F31349" s="2">
        <v>0</v>
      </c>
      <c r="G31349" t="s">
        <v>239</v>
      </c>
      <c r="H31349">
        <v>52834</v>
      </c>
      <c r="I31349" t="s">
        <v>260</v>
      </c>
      <c r="J31349">
        <v>1.8927206000000001</v>
      </c>
    </row>
    <row r="31350" spans="1:10" x14ac:dyDescent="0.3">
      <c r="A31350" s="1">
        <v>44034</v>
      </c>
      <c r="B31350">
        <v>22</v>
      </c>
      <c r="C31350">
        <v>7</v>
      </c>
      <c r="D31350">
        <v>2020</v>
      </c>
      <c r="E31350" s="2">
        <v>0</v>
      </c>
      <c r="F31350" s="2">
        <v>0</v>
      </c>
      <c r="G31350" t="s">
        <v>223</v>
      </c>
      <c r="H31350">
        <v>182795</v>
      </c>
      <c r="I31350" t="s">
        <v>260</v>
      </c>
      <c r="J31350">
        <v>0.54706091999999995</v>
      </c>
    </row>
    <row r="31351" spans="1:10" x14ac:dyDescent="0.3">
      <c r="A31351" s="1">
        <v>44034</v>
      </c>
      <c r="B31351">
        <v>22</v>
      </c>
      <c r="C31351">
        <v>7</v>
      </c>
      <c r="D31351">
        <v>2020</v>
      </c>
      <c r="E31351" s="2">
        <v>0</v>
      </c>
      <c r="F31351" s="2">
        <v>0</v>
      </c>
      <c r="G31351" t="s">
        <v>268</v>
      </c>
      <c r="H31351">
        <v>110593</v>
      </c>
      <c r="I31351" t="s">
        <v>260</v>
      </c>
      <c r="J31351">
        <v>18.988543580000002</v>
      </c>
    </row>
    <row r="31352" spans="1:10" x14ac:dyDescent="0.3">
      <c r="A31352" s="1">
        <v>44034</v>
      </c>
      <c r="B31352">
        <v>22</v>
      </c>
      <c r="C31352">
        <v>7</v>
      </c>
      <c r="D31352">
        <v>2020</v>
      </c>
      <c r="E31352" s="2">
        <v>0</v>
      </c>
      <c r="F31352" s="2">
        <v>0</v>
      </c>
      <c r="G31352" t="s">
        <v>197</v>
      </c>
      <c r="H31352">
        <v>34453</v>
      </c>
      <c r="I31352" t="s">
        <v>14</v>
      </c>
      <c r="J31352">
        <v>2.9025048600000001</v>
      </c>
    </row>
    <row r="31353" spans="1:10" x14ac:dyDescent="0.3">
      <c r="A31353" s="1">
        <v>44034</v>
      </c>
      <c r="B31353">
        <v>22</v>
      </c>
      <c r="C31353">
        <v>7</v>
      </c>
      <c r="D31353">
        <v>2020</v>
      </c>
      <c r="E31353" s="2">
        <v>0</v>
      </c>
      <c r="F31353" s="2">
        <v>0</v>
      </c>
      <c r="G31353" t="s">
        <v>201</v>
      </c>
      <c r="H31353">
        <v>215048</v>
      </c>
      <c r="I31353" t="s">
        <v>17</v>
      </c>
      <c r="J31353">
        <v>10.23027417</v>
      </c>
    </row>
    <row r="31354" spans="1:10" x14ac:dyDescent="0.3">
      <c r="A31354" s="1">
        <v>44034</v>
      </c>
      <c r="B31354">
        <v>22</v>
      </c>
      <c r="C31354">
        <v>7</v>
      </c>
      <c r="D31354">
        <v>2020</v>
      </c>
      <c r="E31354" s="2">
        <v>2476</v>
      </c>
      <c r="F31354" s="2">
        <v>34</v>
      </c>
      <c r="G31354" t="s">
        <v>60</v>
      </c>
      <c r="H31354">
        <v>34268529</v>
      </c>
      <c r="I31354" t="s">
        <v>13</v>
      </c>
      <c r="J31354">
        <v>112.98121374999999</v>
      </c>
    </row>
    <row r="31355" spans="1:10" x14ac:dyDescent="0.3">
      <c r="A31355" s="1">
        <v>44034</v>
      </c>
      <c r="B31355">
        <v>22</v>
      </c>
      <c r="C31355">
        <v>7</v>
      </c>
      <c r="D31355">
        <v>2020</v>
      </c>
      <c r="E31355" s="2">
        <v>37</v>
      </c>
      <c r="F31355" s="2">
        <v>4</v>
      </c>
      <c r="G31355" t="s">
        <v>134</v>
      </c>
      <c r="H31355">
        <v>16296362</v>
      </c>
      <c r="I31355" t="s">
        <v>17</v>
      </c>
      <c r="J31355">
        <v>8.8240553300000002</v>
      </c>
    </row>
    <row r="31356" spans="1:10" x14ac:dyDescent="0.3">
      <c r="A31356" s="1">
        <v>44034</v>
      </c>
      <c r="B31356">
        <v>22</v>
      </c>
      <c r="C31356">
        <v>7</v>
      </c>
      <c r="D31356">
        <v>2020</v>
      </c>
      <c r="E31356" s="2">
        <v>352</v>
      </c>
      <c r="F31356" s="2">
        <v>9</v>
      </c>
      <c r="G31356" t="s">
        <v>91</v>
      </c>
      <c r="H31356">
        <v>6963764</v>
      </c>
      <c r="I31356" t="s">
        <v>14</v>
      </c>
      <c r="J31356">
        <v>70.163204840000006</v>
      </c>
    </row>
    <row r="31357" spans="1:10" x14ac:dyDescent="0.3">
      <c r="A31357" s="1">
        <v>44034</v>
      </c>
      <c r="B31357">
        <v>22</v>
      </c>
      <c r="C31357">
        <v>7</v>
      </c>
      <c r="D31357">
        <v>2020</v>
      </c>
      <c r="E31357" s="2">
        <v>6</v>
      </c>
      <c r="F31357" s="2">
        <v>0</v>
      </c>
      <c r="G31357" t="s">
        <v>224</v>
      </c>
      <c r="H31357">
        <v>97741</v>
      </c>
      <c r="I31357" t="s">
        <v>17</v>
      </c>
      <c r="J31357">
        <v>33.762699380000001</v>
      </c>
    </row>
    <row r="31358" spans="1:10" x14ac:dyDescent="0.3">
      <c r="A31358" s="1">
        <v>44034</v>
      </c>
      <c r="B31358">
        <v>22</v>
      </c>
      <c r="C31358">
        <v>7</v>
      </c>
      <c r="D31358">
        <v>2020</v>
      </c>
      <c r="E31358" s="2">
        <v>16</v>
      </c>
      <c r="F31358" s="2">
        <v>0</v>
      </c>
      <c r="G31358" t="s">
        <v>189</v>
      </c>
      <c r="H31358">
        <v>7813207</v>
      </c>
      <c r="I31358" t="s">
        <v>17</v>
      </c>
      <c r="J31358">
        <v>1.9838204699999999</v>
      </c>
    </row>
    <row r="31359" spans="1:10" x14ac:dyDescent="0.3">
      <c r="A31359" s="1">
        <v>44034</v>
      </c>
      <c r="B31359">
        <v>22</v>
      </c>
      <c r="C31359">
        <v>7</v>
      </c>
      <c r="D31359">
        <v>2020</v>
      </c>
      <c r="E31359" s="2">
        <v>399</v>
      </c>
      <c r="F31359" s="2">
        <v>0</v>
      </c>
      <c r="G31359" t="s">
        <v>113</v>
      </c>
      <c r="H31359">
        <v>5804343</v>
      </c>
      <c r="I31359" t="s">
        <v>13</v>
      </c>
      <c r="J31359">
        <v>56.750608980000003</v>
      </c>
    </row>
    <row r="31360" spans="1:10" x14ac:dyDescent="0.3">
      <c r="A31360" s="1">
        <v>44034</v>
      </c>
      <c r="B31360">
        <v>22</v>
      </c>
      <c r="C31360">
        <v>7</v>
      </c>
      <c r="D31360">
        <v>2020</v>
      </c>
      <c r="E31360" s="2">
        <v>0</v>
      </c>
      <c r="F31360" s="2">
        <v>0</v>
      </c>
      <c r="G31360" t="s">
        <v>202</v>
      </c>
      <c r="H31360">
        <v>42389</v>
      </c>
      <c r="I31360" t="s">
        <v>260</v>
      </c>
      <c r="J31360">
        <v>2.3591025999999999</v>
      </c>
    </row>
    <row r="31361" spans="1:10" x14ac:dyDescent="0.3">
      <c r="A31361" s="1">
        <v>44034</v>
      </c>
      <c r="B31361">
        <v>22</v>
      </c>
      <c r="C31361">
        <v>7</v>
      </c>
      <c r="D31361">
        <v>2020</v>
      </c>
      <c r="E31361" s="2">
        <v>41</v>
      </c>
      <c r="F31361" s="2">
        <v>0</v>
      </c>
      <c r="G31361" t="s">
        <v>93</v>
      </c>
      <c r="H31361">
        <v>5450421</v>
      </c>
      <c r="I31361" t="s">
        <v>14</v>
      </c>
      <c r="J31361">
        <v>4.6601904699999999</v>
      </c>
    </row>
    <row r="31362" spans="1:10" x14ac:dyDescent="0.3">
      <c r="A31362" s="1">
        <v>44034</v>
      </c>
      <c r="B31362">
        <v>22</v>
      </c>
      <c r="C31362">
        <v>7</v>
      </c>
      <c r="D31362">
        <v>2020</v>
      </c>
      <c r="E31362" s="2">
        <v>24</v>
      </c>
      <c r="F31362" s="2">
        <v>0</v>
      </c>
      <c r="G31362" t="s">
        <v>114</v>
      </c>
      <c r="H31362">
        <v>2080908</v>
      </c>
      <c r="I31362" t="s">
        <v>14</v>
      </c>
      <c r="J31362">
        <v>11.437314860000001</v>
      </c>
    </row>
    <row r="31363" spans="1:10" x14ac:dyDescent="0.3">
      <c r="A31363" s="1">
        <v>44034</v>
      </c>
      <c r="B31363">
        <v>22</v>
      </c>
      <c r="C31363">
        <v>7</v>
      </c>
      <c r="D31363">
        <v>2020</v>
      </c>
      <c r="E31363" s="2">
        <v>5</v>
      </c>
      <c r="F31363" s="2">
        <v>0</v>
      </c>
      <c r="G31363" t="s">
        <v>179</v>
      </c>
      <c r="H31363">
        <v>15442906</v>
      </c>
      <c r="I31363" t="s">
        <v>17</v>
      </c>
      <c r="J31363">
        <v>0.77705581999999995</v>
      </c>
    </row>
    <row r="31364" spans="1:10" x14ac:dyDescent="0.3">
      <c r="A31364" s="1">
        <v>44034</v>
      </c>
      <c r="B31364">
        <v>22</v>
      </c>
      <c r="C31364">
        <v>7</v>
      </c>
      <c r="D31364">
        <v>2020</v>
      </c>
      <c r="E31364" s="2">
        <v>8170</v>
      </c>
      <c r="F31364" s="2">
        <v>195</v>
      </c>
      <c r="G31364" t="s">
        <v>47</v>
      </c>
      <c r="H31364">
        <v>58558267</v>
      </c>
      <c r="I31364" t="s">
        <v>17</v>
      </c>
      <c r="J31364">
        <v>283.38099555000002</v>
      </c>
    </row>
    <row r="31365" spans="1:10" x14ac:dyDescent="0.3">
      <c r="A31365" s="1">
        <v>44034</v>
      </c>
      <c r="B31365">
        <v>22</v>
      </c>
      <c r="C31365">
        <v>7</v>
      </c>
      <c r="D31365">
        <v>2020</v>
      </c>
      <c r="E31365" s="2">
        <v>63</v>
      </c>
      <c r="F31365" s="2">
        <v>1</v>
      </c>
      <c r="G31365" t="s">
        <v>123</v>
      </c>
      <c r="H31365">
        <v>51225321</v>
      </c>
      <c r="I31365" t="s">
        <v>13</v>
      </c>
      <c r="J31365">
        <v>1.2396213199999999</v>
      </c>
    </row>
    <row r="31366" spans="1:10" x14ac:dyDescent="0.3">
      <c r="A31366" s="1">
        <v>44034</v>
      </c>
      <c r="B31366">
        <v>22</v>
      </c>
      <c r="C31366">
        <v>7</v>
      </c>
      <c r="D31366">
        <v>2020</v>
      </c>
      <c r="E31366" s="2">
        <v>0</v>
      </c>
      <c r="F31366" s="2">
        <v>0</v>
      </c>
      <c r="G31366" t="s">
        <v>184</v>
      </c>
      <c r="H31366">
        <v>11062114</v>
      </c>
      <c r="I31366" t="s">
        <v>17</v>
      </c>
      <c r="J31366">
        <v>1.0215045700000001</v>
      </c>
    </row>
    <row r="31367" spans="1:10" x14ac:dyDescent="0.3">
      <c r="A31367" s="1">
        <v>44034</v>
      </c>
      <c r="B31367">
        <v>22</v>
      </c>
      <c r="C31367">
        <v>7</v>
      </c>
      <c r="D31367">
        <v>2020</v>
      </c>
      <c r="E31367" s="2">
        <v>1357</v>
      </c>
      <c r="F31367" s="2">
        <v>2</v>
      </c>
      <c r="G31367" t="s">
        <v>27</v>
      </c>
      <c r="H31367">
        <v>46937060</v>
      </c>
      <c r="I31367" t="s">
        <v>14</v>
      </c>
      <c r="J31367">
        <v>32.038649200000002</v>
      </c>
    </row>
    <row r="31368" spans="1:10" x14ac:dyDescent="0.3">
      <c r="A31368" s="1">
        <v>44034</v>
      </c>
      <c r="B31368">
        <v>22</v>
      </c>
      <c r="C31368">
        <v>7</v>
      </c>
      <c r="D31368">
        <v>2020</v>
      </c>
      <c r="E31368" s="2">
        <v>0</v>
      </c>
      <c r="F31368" s="2">
        <v>0</v>
      </c>
      <c r="G31368" t="s">
        <v>130</v>
      </c>
      <c r="H31368">
        <v>21323734</v>
      </c>
      <c r="I31368" t="s">
        <v>13</v>
      </c>
      <c r="J31368">
        <v>3.0435570099999998</v>
      </c>
    </row>
    <row r="31369" spans="1:10" x14ac:dyDescent="0.3">
      <c r="A31369" s="1">
        <v>44034</v>
      </c>
      <c r="B31369">
        <v>22</v>
      </c>
      <c r="C31369">
        <v>7</v>
      </c>
      <c r="D31369">
        <v>2020</v>
      </c>
      <c r="E31369" s="2">
        <v>135</v>
      </c>
      <c r="F31369" s="2">
        <v>13</v>
      </c>
      <c r="G31369" t="s">
        <v>135</v>
      </c>
      <c r="H31369">
        <v>42813237</v>
      </c>
      <c r="I31369" t="s">
        <v>17</v>
      </c>
      <c r="J31369">
        <v>2.6393706199999998</v>
      </c>
    </row>
    <row r="31370" spans="1:10" x14ac:dyDescent="0.3">
      <c r="A31370" s="1">
        <v>44034</v>
      </c>
      <c r="B31370">
        <v>22</v>
      </c>
      <c r="C31370">
        <v>7</v>
      </c>
      <c r="D31370">
        <v>2020</v>
      </c>
      <c r="E31370" s="2">
        <v>52</v>
      </c>
      <c r="F31370" s="2">
        <v>0</v>
      </c>
      <c r="G31370" t="s">
        <v>170</v>
      </c>
      <c r="H31370">
        <v>581363</v>
      </c>
      <c r="I31370" t="s">
        <v>260</v>
      </c>
      <c r="J31370">
        <v>88.928948009999999</v>
      </c>
    </row>
    <row r="31371" spans="1:10" x14ac:dyDescent="0.3">
      <c r="A31371" s="1">
        <v>44034</v>
      </c>
      <c r="B31371">
        <v>22</v>
      </c>
      <c r="C31371">
        <v>7</v>
      </c>
      <c r="D31371">
        <v>2020</v>
      </c>
      <c r="E31371" s="2">
        <v>226</v>
      </c>
      <c r="F31371" s="2">
        <v>7</v>
      </c>
      <c r="G31371" t="s">
        <v>68</v>
      </c>
      <c r="H31371">
        <v>10230185</v>
      </c>
      <c r="I31371" t="s">
        <v>14</v>
      </c>
      <c r="J31371">
        <v>35.981754000000002</v>
      </c>
    </row>
    <row r="31372" spans="1:10" x14ac:dyDescent="0.3">
      <c r="A31372" s="1">
        <v>44034</v>
      </c>
      <c r="B31372">
        <v>22</v>
      </c>
      <c r="C31372">
        <v>7</v>
      </c>
      <c r="D31372">
        <v>2020</v>
      </c>
      <c r="E31372" s="2">
        <v>108</v>
      </c>
      <c r="F31372" s="2">
        <v>3</v>
      </c>
      <c r="G31372" t="s">
        <v>64</v>
      </c>
      <c r="H31372">
        <v>8544527</v>
      </c>
      <c r="I31372" t="s">
        <v>14</v>
      </c>
      <c r="J31372">
        <v>16.045358629999999</v>
      </c>
    </row>
    <row r="31373" spans="1:10" x14ac:dyDescent="0.3">
      <c r="A31373" s="1">
        <v>44034</v>
      </c>
      <c r="B31373">
        <v>22</v>
      </c>
      <c r="C31373">
        <v>7</v>
      </c>
      <c r="D31373">
        <v>2020</v>
      </c>
      <c r="E31373" s="2">
        <v>18</v>
      </c>
      <c r="F31373" s="2">
        <v>2</v>
      </c>
      <c r="G31373" t="s">
        <v>160</v>
      </c>
      <c r="H31373">
        <v>17070132</v>
      </c>
      <c r="I31373" t="s">
        <v>13</v>
      </c>
      <c r="J31373">
        <v>0.98417516999999999</v>
      </c>
    </row>
    <row r="31374" spans="1:10" x14ac:dyDescent="0.3">
      <c r="A31374" s="1">
        <v>44034</v>
      </c>
      <c r="B31374">
        <v>22</v>
      </c>
      <c r="C31374">
        <v>7</v>
      </c>
      <c r="D31374">
        <v>2020</v>
      </c>
      <c r="E31374" s="2">
        <v>0</v>
      </c>
      <c r="F31374" s="2">
        <v>0</v>
      </c>
      <c r="G31374" t="s">
        <v>208</v>
      </c>
      <c r="H31374">
        <v>23773881</v>
      </c>
      <c r="I31374" t="s">
        <v>13</v>
      </c>
      <c r="J31374">
        <v>2.5237780000000001E-2</v>
      </c>
    </row>
    <row r="31375" spans="1:10" x14ac:dyDescent="0.3">
      <c r="A31375" s="1">
        <v>44034</v>
      </c>
      <c r="B31375">
        <v>22</v>
      </c>
      <c r="C31375">
        <v>7</v>
      </c>
      <c r="D31375">
        <v>2020</v>
      </c>
      <c r="E31375" s="2">
        <v>46</v>
      </c>
      <c r="F31375" s="2">
        <v>0</v>
      </c>
      <c r="G31375" t="s">
        <v>143</v>
      </c>
      <c r="H31375">
        <v>9321023</v>
      </c>
      <c r="I31375" t="s">
        <v>13</v>
      </c>
      <c r="J31375">
        <v>6.9949403600000002</v>
      </c>
    </row>
    <row r="31376" spans="1:10" x14ac:dyDescent="0.3">
      <c r="A31376" s="1">
        <v>44034</v>
      </c>
      <c r="B31376">
        <v>22</v>
      </c>
      <c r="C31376">
        <v>7</v>
      </c>
      <c r="D31376">
        <v>2020</v>
      </c>
      <c r="E31376" s="2">
        <v>6</v>
      </c>
      <c r="F31376" s="2">
        <v>0</v>
      </c>
      <c r="G31376" t="s">
        <v>182</v>
      </c>
      <c r="H31376">
        <v>69625581</v>
      </c>
      <c r="I31376" t="s">
        <v>13</v>
      </c>
      <c r="J31376">
        <v>9.192024E-2</v>
      </c>
    </row>
    <row r="31377" spans="1:10" x14ac:dyDescent="0.3">
      <c r="A31377" s="1">
        <v>44034</v>
      </c>
      <c r="B31377">
        <v>22</v>
      </c>
      <c r="C31377">
        <v>7</v>
      </c>
      <c r="D31377">
        <v>2020</v>
      </c>
      <c r="E31377" s="2">
        <v>0</v>
      </c>
      <c r="F31377" s="2">
        <v>0</v>
      </c>
      <c r="G31377" t="s">
        <v>275</v>
      </c>
      <c r="H31377">
        <v>1293120</v>
      </c>
      <c r="I31377" t="s">
        <v>13</v>
      </c>
      <c r="J31377">
        <v>0</v>
      </c>
    </row>
    <row r="31378" spans="1:10" x14ac:dyDescent="0.3">
      <c r="A31378" s="1">
        <v>44034</v>
      </c>
      <c r="B31378">
        <v>22</v>
      </c>
      <c r="C31378">
        <v>7</v>
      </c>
      <c r="D31378">
        <v>2020</v>
      </c>
      <c r="E31378" s="2">
        <v>7</v>
      </c>
      <c r="F31378" s="2">
        <v>0</v>
      </c>
      <c r="G31378" t="s">
        <v>186</v>
      </c>
      <c r="H31378">
        <v>8082359</v>
      </c>
      <c r="I31378" t="s">
        <v>17</v>
      </c>
      <c r="J31378">
        <v>1.24963516</v>
      </c>
    </row>
    <row r="31379" spans="1:10" x14ac:dyDescent="0.3">
      <c r="A31379" s="1">
        <v>44034</v>
      </c>
      <c r="B31379">
        <v>22</v>
      </c>
      <c r="C31379">
        <v>7</v>
      </c>
      <c r="D31379">
        <v>2020</v>
      </c>
      <c r="E31379" s="2">
        <v>2</v>
      </c>
      <c r="F31379" s="2">
        <v>0</v>
      </c>
      <c r="G31379" t="s">
        <v>162</v>
      </c>
      <c r="H31379">
        <v>1394969</v>
      </c>
      <c r="I31379" t="s">
        <v>260</v>
      </c>
      <c r="J31379">
        <v>0.43011708999999998</v>
      </c>
    </row>
    <row r="31380" spans="1:10" x14ac:dyDescent="0.3">
      <c r="A31380" s="1">
        <v>44034</v>
      </c>
      <c r="B31380">
        <v>22</v>
      </c>
      <c r="C31380">
        <v>7</v>
      </c>
      <c r="D31380">
        <v>2020</v>
      </c>
      <c r="E31380" s="2">
        <v>8</v>
      </c>
      <c r="F31380" s="2">
        <v>0</v>
      </c>
      <c r="G31380" t="s">
        <v>98</v>
      </c>
      <c r="H31380">
        <v>11694721</v>
      </c>
      <c r="I31380" t="s">
        <v>17</v>
      </c>
      <c r="J31380">
        <v>1.57335947</v>
      </c>
    </row>
    <row r="31381" spans="1:10" x14ac:dyDescent="0.3">
      <c r="A31381" s="1">
        <v>44034</v>
      </c>
      <c r="B31381">
        <v>22</v>
      </c>
      <c r="C31381">
        <v>7</v>
      </c>
      <c r="D31381">
        <v>2020</v>
      </c>
      <c r="E31381" s="2">
        <v>928</v>
      </c>
      <c r="F31381" s="2">
        <v>18</v>
      </c>
      <c r="G31381" t="s">
        <v>57</v>
      </c>
      <c r="H31381">
        <v>82003882</v>
      </c>
      <c r="I31381" t="s">
        <v>13</v>
      </c>
      <c r="J31381">
        <v>16.588239080000001</v>
      </c>
    </row>
    <row r="31382" spans="1:10" x14ac:dyDescent="0.3">
      <c r="A31382" s="1">
        <v>44034</v>
      </c>
      <c r="B31382">
        <v>22</v>
      </c>
      <c r="C31382">
        <v>7</v>
      </c>
      <c r="D31382">
        <v>2020</v>
      </c>
      <c r="E31382" s="2">
        <v>1</v>
      </c>
      <c r="F31382" s="2">
        <v>0</v>
      </c>
      <c r="G31382" t="s">
        <v>277</v>
      </c>
      <c r="H31382">
        <v>38194</v>
      </c>
      <c r="I31382" t="s">
        <v>260</v>
      </c>
      <c r="J31382">
        <v>86.401005389999995</v>
      </c>
    </row>
    <row r="31383" spans="1:10" x14ac:dyDescent="0.3">
      <c r="A31383" s="1">
        <v>44034</v>
      </c>
      <c r="B31383">
        <v>22</v>
      </c>
      <c r="C31383">
        <v>7</v>
      </c>
      <c r="D31383">
        <v>2020</v>
      </c>
      <c r="E31383" s="2">
        <v>3</v>
      </c>
      <c r="F31383" s="2">
        <v>0</v>
      </c>
      <c r="G31383" t="s">
        <v>133</v>
      </c>
      <c r="H31383">
        <v>44269587</v>
      </c>
      <c r="I31383" t="s">
        <v>17</v>
      </c>
      <c r="J31383">
        <v>0.22814760000000001</v>
      </c>
    </row>
    <row r="31384" spans="1:10" x14ac:dyDescent="0.3">
      <c r="A31384" s="1">
        <v>44034</v>
      </c>
      <c r="B31384">
        <v>22</v>
      </c>
      <c r="C31384">
        <v>7</v>
      </c>
      <c r="D31384">
        <v>2020</v>
      </c>
      <c r="E31384" s="2">
        <v>673</v>
      </c>
      <c r="F31384" s="2">
        <v>20</v>
      </c>
      <c r="G31384" t="s">
        <v>49</v>
      </c>
      <c r="H31384">
        <v>43993643</v>
      </c>
      <c r="I31384" t="s">
        <v>14</v>
      </c>
      <c r="J31384">
        <v>24.001194900000002</v>
      </c>
    </row>
    <row r="31385" spans="1:10" x14ac:dyDescent="0.3">
      <c r="A31385" s="1">
        <v>44034</v>
      </c>
      <c r="B31385">
        <v>22</v>
      </c>
      <c r="C31385">
        <v>7</v>
      </c>
      <c r="D31385">
        <v>2020</v>
      </c>
      <c r="E31385" s="2">
        <v>305</v>
      </c>
      <c r="F31385" s="2">
        <v>1</v>
      </c>
      <c r="G31385" t="s">
        <v>71</v>
      </c>
      <c r="H31385">
        <v>9770526</v>
      </c>
      <c r="I31385" t="s">
        <v>13</v>
      </c>
      <c r="J31385">
        <v>50.130361460000003</v>
      </c>
    </row>
    <row r="31386" spans="1:10" x14ac:dyDescent="0.3">
      <c r="A31386" s="1">
        <v>44034</v>
      </c>
      <c r="B31386">
        <v>22</v>
      </c>
      <c r="C31386">
        <v>7</v>
      </c>
      <c r="D31386">
        <v>2020</v>
      </c>
      <c r="E31386" s="2">
        <v>793</v>
      </c>
      <c r="F31386" s="2">
        <v>25</v>
      </c>
      <c r="G31386" t="s">
        <v>28</v>
      </c>
      <c r="H31386">
        <v>66647112</v>
      </c>
      <c r="I31386" t="s">
        <v>14</v>
      </c>
      <c r="J31386">
        <v>12.795753250000001</v>
      </c>
    </row>
    <row r="31387" spans="1:10" x14ac:dyDescent="0.3">
      <c r="A31387" s="1">
        <v>44034</v>
      </c>
      <c r="B31387">
        <v>22</v>
      </c>
      <c r="C31387">
        <v>7</v>
      </c>
      <c r="D31387">
        <v>2020</v>
      </c>
      <c r="E31387" s="2">
        <v>0</v>
      </c>
      <c r="F31387" s="2">
        <v>0</v>
      </c>
      <c r="G31387" t="s">
        <v>270</v>
      </c>
      <c r="H31387">
        <v>58005461</v>
      </c>
      <c r="I31387" t="s">
        <v>17</v>
      </c>
      <c r="J31387">
        <v>0</v>
      </c>
    </row>
    <row r="31388" spans="1:10" x14ac:dyDescent="0.3">
      <c r="A31388" s="1">
        <v>44034</v>
      </c>
      <c r="B31388">
        <v>22</v>
      </c>
      <c r="C31388">
        <v>7</v>
      </c>
      <c r="D31388">
        <v>2020</v>
      </c>
      <c r="E31388" s="2">
        <v>72048</v>
      </c>
      <c r="F31388" s="2">
        <v>1160</v>
      </c>
      <c r="G31388" t="s">
        <v>22</v>
      </c>
      <c r="H31388">
        <v>329064917</v>
      </c>
      <c r="I31388" t="s">
        <v>260</v>
      </c>
      <c r="J31388">
        <v>275.31345736999998</v>
      </c>
    </row>
    <row r="31389" spans="1:10" x14ac:dyDescent="0.3">
      <c r="A31389" s="1">
        <v>44034</v>
      </c>
      <c r="B31389">
        <v>22</v>
      </c>
      <c r="C31389">
        <v>7</v>
      </c>
      <c r="D31389">
        <v>2020</v>
      </c>
      <c r="E31389" s="2">
        <v>12</v>
      </c>
      <c r="F31389" s="2">
        <v>1</v>
      </c>
      <c r="G31389" t="s">
        <v>276</v>
      </c>
      <c r="H31389">
        <v>104579</v>
      </c>
      <c r="I31389" t="s">
        <v>260</v>
      </c>
      <c r="J31389">
        <v>189.33055393999999</v>
      </c>
    </row>
    <row r="31390" spans="1:10" x14ac:dyDescent="0.3">
      <c r="A31390" s="1">
        <v>44034</v>
      </c>
      <c r="B31390">
        <v>22</v>
      </c>
      <c r="C31390">
        <v>7</v>
      </c>
      <c r="D31390">
        <v>2020</v>
      </c>
      <c r="E31390" s="2">
        <v>32</v>
      </c>
      <c r="F31390" s="2">
        <v>0</v>
      </c>
      <c r="G31390" t="s">
        <v>180</v>
      </c>
      <c r="H31390">
        <v>3461731</v>
      </c>
      <c r="I31390" t="s">
        <v>260</v>
      </c>
      <c r="J31390">
        <v>3.7842339599999999</v>
      </c>
    </row>
    <row r="31391" spans="1:10" x14ac:dyDescent="0.3">
      <c r="A31391" s="1">
        <v>44034</v>
      </c>
      <c r="B31391">
        <v>22</v>
      </c>
      <c r="C31391">
        <v>7</v>
      </c>
      <c r="D31391">
        <v>2020</v>
      </c>
      <c r="E31391" s="2">
        <v>581</v>
      </c>
      <c r="F31391" s="2">
        <v>4</v>
      </c>
      <c r="G31391" t="s">
        <v>106</v>
      </c>
      <c r="H31391">
        <v>32981715</v>
      </c>
      <c r="I31391" t="s">
        <v>13</v>
      </c>
      <c r="J31391">
        <v>22.23353152</v>
      </c>
    </row>
    <row r="31392" spans="1:10" x14ac:dyDescent="0.3">
      <c r="A31392" s="1">
        <v>44034</v>
      </c>
      <c r="B31392">
        <v>22</v>
      </c>
      <c r="C31392">
        <v>7</v>
      </c>
      <c r="D31392">
        <v>2020</v>
      </c>
      <c r="E31392" s="2">
        <v>440</v>
      </c>
      <c r="F31392" s="2">
        <v>4</v>
      </c>
      <c r="G31392" t="s">
        <v>90</v>
      </c>
      <c r="H31392">
        <v>28515829</v>
      </c>
      <c r="I31392" t="s">
        <v>260</v>
      </c>
      <c r="J31392">
        <v>17.818173900000001</v>
      </c>
    </row>
    <row r="31393" spans="1:10" x14ac:dyDescent="0.3">
      <c r="A31393" s="1">
        <v>44034</v>
      </c>
      <c r="B31393">
        <v>22</v>
      </c>
      <c r="C31393">
        <v>7</v>
      </c>
      <c r="D31393">
        <v>2020</v>
      </c>
      <c r="E31393" s="2">
        <v>28</v>
      </c>
      <c r="F31393" s="2">
        <v>0</v>
      </c>
      <c r="G31393" t="s">
        <v>198</v>
      </c>
      <c r="H31393">
        <v>96462108</v>
      </c>
      <c r="I31393" t="s">
        <v>13</v>
      </c>
      <c r="J31393">
        <v>3.3173649999999999E-2</v>
      </c>
    </row>
    <row r="31394" spans="1:10" x14ac:dyDescent="0.3">
      <c r="A31394" s="1">
        <v>44034</v>
      </c>
      <c r="B31394">
        <v>22</v>
      </c>
      <c r="C31394">
        <v>7</v>
      </c>
      <c r="D31394">
        <v>2020</v>
      </c>
      <c r="E31394" s="2">
        <v>0</v>
      </c>
      <c r="F31394" s="2">
        <v>0</v>
      </c>
      <c r="G31394" t="s">
        <v>245</v>
      </c>
      <c r="H31394">
        <v>582458</v>
      </c>
      <c r="I31394" t="s">
        <v>17</v>
      </c>
      <c r="J31394">
        <v>42.406491109999997</v>
      </c>
    </row>
    <row r="31395" spans="1:10" x14ac:dyDescent="0.3">
      <c r="A31395" s="1">
        <v>44034</v>
      </c>
      <c r="B31395">
        <v>22</v>
      </c>
      <c r="C31395">
        <v>7</v>
      </c>
      <c r="D31395">
        <v>2020</v>
      </c>
      <c r="E31395" s="2">
        <v>10</v>
      </c>
      <c r="F31395" s="2">
        <v>9</v>
      </c>
      <c r="G31395" t="s">
        <v>190</v>
      </c>
      <c r="H31395">
        <v>29161922</v>
      </c>
      <c r="I31395" t="s">
        <v>13</v>
      </c>
      <c r="J31395">
        <v>1.1384709099999999</v>
      </c>
    </row>
    <row r="31396" spans="1:10" x14ac:dyDescent="0.3">
      <c r="A31396" s="1">
        <v>44034</v>
      </c>
      <c r="B31396">
        <v>22</v>
      </c>
      <c r="C31396">
        <v>7</v>
      </c>
      <c r="D31396">
        <v>2020</v>
      </c>
      <c r="E31396" s="2">
        <v>0</v>
      </c>
      <c r="F31396" s="2">
        <v>0</v>
      </c>
      <c r="G31396" t="s">
        <v>132</v>
      </c>
      <c r="H31396">
        <v>17861034</v>
      </c>
      <c r="I31396" t="s">
        <v>17</v>
      </c>
      <c r="J31396">
        <v>8.0118541800000003</v>
      </c>
    </row>
    <row r="31397" spans="1:10" x14ac:dyDescent="0.3">
      <c r="A31397" s="1">
        <v>44034</v>
      </c>
      <c r="B31397">
        <v>22</v>
      </c>
      <c r="C31397">
        <v>7</v>
      </c>
      <c r="D31397">
        <v>2020</v>
      </c>
      <c r="E31397" s="2">
        <v>107</v>
      </c>
      <c r="F31397" s="2">
        <v>0</v>
      </c>
      <c r="G31397" t="s">
        <v>151</v>
      </c>
      <c r="H31397">
        <v>14645473</v>
      </c>
      <c r="I31397" t="s">
        <v>17</v>
      </c>
      <c r="J31397">
        <v>7.0533741000000001</v>
      </c>
    </row>
    <row r="31398" spans="1:10" x14ac:dyDescent="0.3">
      <c r="A31398" s="1">
        <v>44035</v>
      </c>
      <c r="B31398">
        <v>23</v>
      </c>
      <c r="C31398">
        <v>7</v>
      </c>
      <c r="D31398">
        <v>2020</v>
      </c>
      <c r="E31398" s="2">
        <v>188</v>
      </c>
      <c r="F31398" s="2">
        <v>21</v>
      </c>
      <c r="G31398" t="s">
        <v>118</v>
      </c>
      <c r="H31398">
        <v>38041757</v>
      </c>
      <c r="I31398" t="s">
        <v>13</v>
      </c>
      <c r="J31398">
        <v>5.9460975999999999</v>
      </c>
    </row>
    <row r="31399" spans="1:10" x14ac:dyDescent="0.3">
      <c r="A31399" s="1">
        <v>44035</v>
      </c>
      <c r="B31399">
        <v>23</v>
      </c>
      <c r="C31399">
        <v>7</v>
      </c>
      <c r="D31399">
        <v>2020</v>
      </c>
      <c r="E31399" s="2">
        <v>68</v>
      </c>
      <c r="F31399" s="2">
        <v>3</v>
      </c>
      <c r="G31399" t="s">
        <v>122</v>
      </c>
      <c r="H31399">
        <v>2862427</v>
      </c>
      <c r="I31399" t="s">
        <v>14</v>
      </c>
      <c r="J31399">
        <v>43.739106710000001</v>
      </c>
    </row>
    <row r="31400" spans="1:10" x14ac:dyDescent="0.3">
      <c r="A31400" s="1">
        <v>44035</v>
      </c>
      <c r="B31400">
        <v>23</v>
      </c>
      <c r="C31400">
        <v>7</v>
      </c>
      <c r="D31400">
        <v>2020</v>
      </c>
      <c r="E31400" s="2">
        <v>594</v>
      </c>
      <c r="F31400" s="2">
        <v>11</v>
      </c>
      <c r="G31400" t="s">
        <v>107</v>
      </c>
      <c r="H31400">
        <v>43053054</v>
      </c>
      <c r="I31400" t="s">
        <v>17</v>
      </c>
      <c r="J31400">
        <v>17.476112149999999</v>
      </c>
    </row>
    <row r="31401" spans="1:10" x14ac:dyDescent="0.3">
      <c r="A31401" s="1">
        <v>44035</v>
      </c>
      <c r="B31401">
        <v>23</v>
      </c>
      <c r="C31401">
        <v>7</v>
      </c>
      <c r="D31401">
        <v>2020</v>
      </c>
      <c r="E31401" s="2">
        <v>5</v>
      </c>
      <c r="F31401" s="2">
        <v>0</v>
      </c>
      <c r="G31401" t="s">
        <v>164</v>
      </c>
      <c r="H31401">
        <v>76177</v>
      </c>
      <c r="I31401" t="s">
        <v>14</v>
      </c>
      <c r="J31401">
        <v>44.632894440000001</v>
      </c>
    </row>
    <row r="31402" spans="1:10" x14ac:dyDescent="0.3">
      <c r="A31402" s="1">
        <v>44035</v>
      </c>
      <c r="B31402">
        <v>23</v>
      </c>
      <c r="C31402">
        <v>7</v>
      </c>
      <c r="D31402">
        <v>2020</v>
      </c>
      <c r="E31402" s="2">
        <v>30</v>
      </c>
      <c r="F31402" s="2">
        <v>1</v>
      </c>
      <c r="G31402" t="s">
        <v>137</v>
      </c>
      <c r="H31402">
        <v>31825299</v>
      </c>
      <c r="I31402" t="s">
        <v>17</v>
      </c>
      <c r="J31402">
        <v>1.2348666399999999</v>
      </c>
    </row>
    <row r="31403" spans="1:10" x14ac:dyDescent="0.3">
      <c r="A31403" s="1">
        <v>44035</v>
      </c>
      <c r="B31403">
        <v>23</v>
      </c>
      <c r="C31403">
        <v>7</v>
      </c>
      <c r="D31403">
        <v>2020</v>
      </c>
      <c r="E31403" s="2">
        <v>0</v>
      </c>
      <c r="F31403" s="2">
        <v>0</v>
      </c>
      <c r="G31403" t="s">
        <v>247</v>
      </c>
      <c r="H31403">
        <v>14872</v>
      </c>
      <c r="I31403" t="s">
        <v>260</v>
      </c>
      <c r="J31403">
        <v>0</v>
      </c>
    </row>
    <row r="31404" spans="1:10" x14ac:dyDescent="0.3">
      <c r="A31404" s="1">
        <v>44035</v>
      </c>
      <c r="B31404">
        <v>23</v>
      </c>
      <c r="C31404">
        <v>7</v>
      </c>
      <c r="D31404">
        <v>2020</v>
      </c>
      <c r="E31404" s="2">
        <v>0</v>
      </c>
      <c r="F31404" s="2">
        <v>0</v>
      </c>
      <c r="G31404" t="s">
        <v>227</v>
      </c>
      <c r="H31404">
        <v>97115</v>
      </c>
      <c r="I31404" t="s">
        <v>260</v>
      </c>
      <c r="J31404">
        <v>3.08912115</v>
      </c>
    </row>
    <row r="31405" spans="1:10" x14ac:dyDescent="0.3">
      <c r="A31405" s="1">
        <v>44035</v>
      </c>
      <c r="B31405">
        <v>23</v>
      </c>
      <c r="C31405">
        <v>7</v>
      </c>
      <c r="D31405">
        <v>2020</v>
      </c>
      <c r="E31405" s="2">
        <v>5344</v>
      </c>
      <c r="F31405" s="2">
        <v>133</v>
      </c>
      <c r="G31405" t="s">
        <v>29</v>
      </c>
      <c r="H31405">
        <v>44780675</v>
      </c>
      <c r="I31405" t="s">
        <v>260</v>
      </c>
      <c r="J31405">
        <v>117.66682838</v>
      </c>
    </row>
    <row r="31406" spans="1:10" x14ac:dyDescent="0.3">
      <c r="A31406" s="1">
        <v>44035</v>
      </c>
      <c r="B31406">
        <v>23</v>
      </c>
      <c r="C31406">
        <v>7</v>
      </c>
      <c r="D31406">
        <v>2020</v>
      </c>
      <c r="E31406" s="2">
        <v>469</v>
      </c>
      <c r="F31406" s="2">
        <v>10</v>
      </c>
      <c r="G31406" t="s">
        <v>82</v>
      </c>
      <c r="H31406">
        <v>2957728</v>
      </c>
      <c r="I31406" t="s">
        <v>14</v>
      </c>
      <c r="J31406">
        <v>196.63741898999999</v>
      </c>
    </row>
    <row r="31407" spans="1:10" x14ac:dyDescent="0.3">
      <c r="A31407" s="1">
        <v>44035</v>
      </c>
      <c r="B31407">
        <v>23</v>
      </c>
      <c r="C31407">
        <v>7</v>
      </c>
      <c r="D31407">
        <v>2020</v>
      </c>
      <c r="E31407" s="2">
        <v>0</v>
      </c>
      <c r="F31407" s="2">
        <v>0</v>
      </c>
      <c r="G31407" t="s">
        <v>178</v>
      </c>
      <c r="H31407">
        <v>106310</v>
      </c>
      <c r="I31407" t="s">
        <v>260</v>
      </c>
      <c r="J31407">
        <v>11.287743389999999</v>
      </c>
    </row>
    <row r="31408" spans="1:10" x14ac:dyDescent="0.3">
      <c r="A31408" s="1">
        <v>44035</v>
      </c>
      <c r="B31408">
        <v>23</v>
      </c>
      <c r="C31408">
        <v>7</v>
      </c>
      <c r="D31408">
        <v>2020</v>
      </c>
      <c r="E31408" s="2">
        <v>468</v>
      </c>
      <c r="F31408" s="2">
        <v>2</v>
      </c>
      <c r="G31408" t="s">
        <v>125</v>
      </c>
      <c r="H31408">
        <v>25203200</v>
      </c>
      <c r="I31408" t="s">
        <v>18</v>
      </c>
      <c r="J31408">
        <v>15.91067801</v>
      </c>
    </row>
    <row r="31409" spans="1:10" x14ac:dyDescent="0.3">
      <c r="A31409" s="1">
        <v>44035</v>
      </c>
      <c r="B31409">
        <v>23</v>
      </c>
      <c r="C31409">
        <v>7</v>
      </c>
      <c r="D31409">
        <v>2020</v>
      </c>
      <c r="E31409" s="2">
        <v>140</v>
      </c>
      <c r="F31409" s="2">
        <v>1</v>
      </c>
      <c r="G31409" t="s">
        <v>66</v>
      </c>
      <c r="H31409">
        <v>8858775</v>
      </c>
      <c r="I31409" t="s">
        <v>14</v>
      </c>
      <c r="J31409">
        <v>16.27764561</v>
      </c>
    </row>
    <row r="31410" spans="1:10" x14ac:dyDescent="0.3">
      <c r="A31410" s="1">
        <v>44035</v>
      </c>
      <c r="B31410">
        <v>23</v>
      </c>
      <c r="C31410">
        <v>7</v>
      </c>
      <c r="D31410">
        <v>2020</v>
      </c>
      <c r="E31410" s="2">
        <v>391</v>
      </c>
      <c r="F31410" s="2">
        <v>9</v>
      </c>
      <c r="G31410" t="s">
        <v>99</v>
      </c>
      <c r="H31410">
        <v>10047719</v>
      </c>
      <c r="I31410" t="s">
        <v>14</v>
      </c>
      <c r="J31410">
        <v>66.850993740000007</v>
      </c>
    </row>
    <row r="31411" spans="1:10" x14ac:dyDescent="0.3">
      <c r="A31411" s="1">
        <v>44035</v>
      </c>
      <c r="B31411">
        <v>23</v>
      </c>
      <c r="C31411">
        <v>7</v>
      </c>
      <c r="D31411">
        <v>2020</v>
      </c>
      <c r="E31411" s="2">
        <v>25</v>
      </c>
      <c r="F31411" s="2">
        <v>0</v>
      </c>
      <c r="G31411" t="s">
        <v>158</v>
      </c>
      <c r="H31411">
        <v>389486</v>
      </c>
      <c r="I31411" t="s">
        <v>260</v>
      </c>
      <c r="J31411">
        <v>29.012596089999999</v>
      </c>
    </row>
    <row r="31412" spans="1:10" x14ac:dyDescent="0.3">
      <c r="A31412" s="1">
        <v>44035</v>
      </c>
      <c r="B31412">
        <v>23</v>
      </c>
      <c r="C31412">
        <v>7</v>
      </c>
      <c r="D31412">
        <v>2020</v>
      </c>
      <c r="E31412" s="2">
        <v>321</v>
      </c>
      <c r="F31412" s="2">
        <v>1</v>
      </c>
      <c r="G31412" t="s">
        <v>97</v>
      </c>
      <c r="H31412">
        <v>1641164</v>
      </c>
      <c r="I31412" t="s">
        <v>13</v>
      </c>
      <c r="J31412">
        <v>408.61242386999999</v>
      </c>
    </row>
    <row r="31413" spans="1:10" x14ac:dyDescent="0.3">
      <c r="A31413" s="1">
        <v>44035</v>
      </c>
      <c r="B31413">
        <v>23</v>
      </c>
      <c r="C31413">
        <v>7</v>
      </c>
      <c r="D31413">
        <v>2020</v>
      </c>
      <c r="E31413" s="2">
        <v>2744</v>
      </c>
      <c r="F31413" s="2">
        <v>42</v>
      </c>
      <c r="G31413" t="s">
        <v>56</v>
      </c>
      <c r="H31413">
        <v>163046173</v>
      </c>
      <c r="I31413" t="s">
        <v>13</v>
      </c>
      <c r="J31413">
        <v>25.219849839999998</v>
      </c>
    </row>
    <row r="31414" spans="1:10" x14ac:dyDescent="0.3">
      <c r="A31414" s="1">
        <v>44035</v>
      </c>
      <c r="B31414">
        <v>23</v>
      </c>
      <c r="C31414">
        <v>7</v>
      </c>
      <c r="D31414">
        <v>2020</v>
      </c>
      <c r="E31414" s="2">
        <v>0</v>
      </c>
      <c r="F31414" s="2">
        <v>0</v>
      </c>
      <c r="G31414" t="s">
        <v>221</v>
      </c>
      <c r="H31414">
        <v>287021</v>
      </c>
      <c r="I31414" t="s">
        <v>260</v>
      </c>
      <c r="J31414">
        <v>2.7872525000000001</v>
      </c>
    </row>
    <row r="31415" spans="1:10" x14ac:dyDescent="0.3">
      <c r="A31415" s="1">
        <v>44035</v>
      </c>
      <c r="B31415">
        <v>23</v>
      </c>
      <c r="C31415">
        <v>7</v>
      </c>
      <c r="D31415">
        <v>2020</v>
      </c>
      <c r="E31415" s="2">
        <v>173</v>
      </c>
      <c r="F31415" s="2">
        <v>6</v>
      </c>
      <c r="G31415" t="s">
        <v>83</v>
      </c>
      <c r="H31415">
        <v>9452409</v>
      </c>
      <c r="I31415" t="s">
        <v>14</v>
      </c>
      <c r="J31415">
        <v>24.30068356</v>
      </c>
    </row>
    <row r="31416" spans="1:10" x14ac:dyDescent="0.3">
      <c r="A31416" s="1">
        <v>44035</v>
      </c>
      <c r="B31416">
        <v>23</v>
      </c>
      <c r="C31416">
        <v>7</v>
      </c>
      <c r="D31416">
        <v>2020</v>
      </c>
      <c r="E31416" s="2">
        <v>553</v>
      </c>
      <c r="F31416" s="2">
        <v>2</v>
      </c>
      <c r="G31416" t="s">
        <v>50</v>
      </c>
      <c r="H31416">
        <v>11455519</v>
      </c>
      <c r="I31416" t="s">
        <v>14</v>
      </c>
      <c r="J31416">
        <v>21.526741829999999</v>
      </c>
    </row>
    <row r="31417" spans="1:10" x14ac:dyDescent="0.3">
      <c r="A31417" s="1">
        <v>44035</v>
      </c>
      <c r="B31417">
        <v>23</v>
      </c>
      <c r="C31417">
        <v>7</v>
      </c>
      <c r="D31417">
        <v>2020</v>
      </c>
      <c r="E31417" s="2">
        <v>0</v>
      </c>
      <c r="F31417" s="2">
        <v>0</v>
      </c>
      <c r="G31417" t="s">
        <v>176</v>
      </c>
      <c r="H31417">
        <v>390351</v>
      </c>
      <c r="I31417" t="s">
        <v>260</v>
      </c>
      <c r="J31417">
        <v>3.3303360299999998</v>
      </c>
    </row>
    <row r="31418" spans="1:10" x14ac:dyDescent="0.3">
      <c r="A31418" s="1">
        <v>44035</v>
      </c>
      <c r="B31418">
        <v>23</v>
      </c>
      <c r="C31418">
        <v>7</v>
      </c>
      <c r="D31418">
        <v>2020</v>
      </c>
      <c r="E31418" s="2">
        <v>0</v>
      </c>
      <c r="F31418" s="2">
        <v>0</v>
      </c>
      <c r="G31418" t="s">
        <v>185</v>
      </c>
      <c r="H31418">
        <v>11801151</v>
      </c>
      <c r="I31418" t="s">
        <v>17</v>
      </c>
      <c r="J31418">
        <v>2.6861786599999999</v>
      </c>
    </row>
    <row r="31419" spans="1:10" x14ac:dyDescent="0.3">
      <c r="A31419" s="1">
        <v>44035</v>
      </c>
      <c r="B31419">
        <v>23</v>
      </c>
      <c r="C31419">
        <v>7</v>
      </c>
      <c r="D31419">
        <v>2020</v>
      </c>
      <c r="E31419" s="2">
        <v>0</v>
      </c>
      <c r="F31419" s="2">
        <v>0</v>
      </c>
      <c r="G31419" t="s">
        <v>222</v>
      </c>
      <c r="H31419">
        <v>62508</v>
      </c>
      <c r="I31419" t="s">
        <v>260</v>
      </c>
      <c r="J31419">
        <v>6.3991809000000002</v>
      </c>
    </row>
    <row r="31420" spans="1:10" x14ac:dyDescent="0.3">
      <c r="A31420" s="1">
        <v>44035</v>
      </c>
      <c r="B31420">
        <v>23</v>
      </c>
      <c r="C31420">
        <v>7</v>
      </c>
      <c r="D31420">
        <v>2020</v>
      </c>
      <c r="E31420" s="2">
        <v>0</v>
      </c>
      <c r="F31420" s="2">
        <v>0</v>
      </c>
      <c r="G31420" t="s">
        <v>217</v>
      </c>
      <c r="H31420">
        <v>763094</v>
      </c>
      <c r="I31420" t="s">
        <v>13</v>
      </c>
      <c r="J31420">
        <v>1.57254545</v>
      </c>
    </row>
    <row r="31421" spans="1:10" x14ac:dyDescent="0.3">
      <c r="A31421" s="1">
        <v>44035</v>
      </c>
      <c r="B31421">
        <v>23</v>
      </c>
      <c r="C31421">
        <v>7</v>
      </c>
      <c r="D31421">
        <v>2020</v>
      </c>
      <c r="E31421" s="2">
        <v>1778</v>
      </c>
      <c r="F31421" s="2">
        <v>55</v>
      </c>
      <c r="G31421" t="s">
        <v>74</v>
      </c>
      <c r="H31421">
        <v>11513102</v>
      </c>
      <c r="I31421" t="s">
        <v>260</v>
      </c>
      <c r="J31421">
        <v>183.71243475</v>
      </c>
    </row>
    <row r="31422" spans="1:10" x14ac:dyDescent="0.3">
      <c r="A31422" s="1">
        <v>44035</v>
      </c>
      <c r="B31422">
        <v>23</v>
      </c>
      <c r="C31422">
        <v>7</v>
      </c>
      <c r="D31422">
        <v>2020</v>
      </c>
      <c r="E31422" s="2">
        <v>0</v>
      </c>
      <c r="F31422" s="2">
        <v>0</v>
      </c>
      <c r="G31422" t="s">
        <v>281</v>
      </c>
      <c r="H31422">
        <v>25983</v>
      </c>
      <c r="I31422" t="s">
        <v>260</v>
      </c>
      <c r="J31422">
        <v>11.54601085</v>
      </c>
    </row>
    <row r="31423" spans="1:10" x14ac:dyDescent="0.3">
      <c r="A31423" s="1">
        <v>44035</v>
      </c>
      <c r="B31423">
        <v>23</v>
      </c>
      <c r="C31423">
        <v>7</v>
      </c>
      <c r="D31423">
        <v>2020</v>
      </c>
      <c r="E31423" s="2">
        <v>330</v>
      </c>
      <c r="F31423" s="2">
        <v>6</v>
      </c>
      <c r="G31423" t="s">
        <v>102</v>
      </c>
      <c r="H31423">
        <v>3300998</v>
      </c>
      <c r="I31423" t="s">
        <v>14</v>
      </c>
      <c r="J31423">
        <v>98.394485549999999</v>
      </c>
    </row>
    <row r="31424" spans="1:10" x14ac:dyDescent="0.3">
      <c r="A31424" s="1">
        <v>44035</v>
      </c>
      <c r="B31424">
        <v>23</v>
      </c>
      <c r="C31424">
        <v>7</v>
      </c>
      <c r="D31424">
        <v>2020</v>
      </c>
      <c r="E31424" s="2">
        <v>0</v>
      </c>
      <c r="F31424" s="2">
        <v>0</v>
      </c>
      <c r="G31424" t="s">
        <v>149</v>
      </c>
      <c r="H31424">
        <v>2303703</v>
      </c>
      <c r="I31424" t="s">
        <v>17</v>
      </c>
      <c r="J31424">
        <v>9.0289416599999992</v>
      </c>
    </row>
    <row r="31425" spans="1:10" x14ac:dyDescent="0.3">
      <c r="A31425" s="1">
        <v>44035</v>
      </c>
      <c r="B31425">
        <v>23</v>
      </c>
      <c r="C31425">
        <v>7</v>
      </c>
      <c r="D31425">
        <v>2020</v>
      </c>
      <c r="E31425" s="2">
        <v>67860</v>
      </c>
      <c r="F31425" s="2">
        <v>1284</v>
      </c>
      <c r="G31425" t="s">
        <v>24</v>
      </c>
      <c r="H31425">
        <v>211049519</v>
      </c>
      <c r="I31425" t="s">
        <v>260</v>
      </c>
      <c r="J31425">
        <v>243.71247205</v>
      </c>
    </row>
    <row r="31426" spans="1:10" x14ac:dyDescent="0.3">
      <c r="A31426" s="1">
        <v>44035</v>
      </c>
      <c r="B31426">
        <v>23</v>
      </c>
      <c r="C31426">
        <v>7</v>
      </c>
      <c r="D31426">
        <v>2020</v>
      </c>
      <c r="E31426" s="2">
        <v>0</v>
      </c>
      <c r="F31426" s="2">
        <v>0</v>
      </c>
      <c r="G31426" t="s">
        <v>230</v>
      </c>
      <c r="H31426">
        <v>30033</v>
      </c>
      <c r="I31426" t="s">
        <v>260</v>
      </c>
      <c r="J31426">
        <v>0</v>
      </c>
    </row>
    <row r="31427" spans="1:10" x14ac:dyDescent="0.3">
      <c r="A31427" s="1">
        <v>44035</v>
      </c>
      <c r="B31427">
        <v>23</v>
      </c>
      <c r="C31427">
        <v>7</v>
      </c>
      <c r="D31427">
        <v>2020</v>
      </c>
      <c r="E31427" s="2">
        <v>0</v>
      </c>
      <c r="F31427" s="2">
        <v>0</v>
      </c>
      <c r="G31427" t="s">
        <v>265</v>
      </c>
      <c r="H31427">
        <v>433296</v>
      </c>
      <c r="I31427" t="s">
        <v>13</v>
      </c>
      <c r="J31427">
        <v>0</v>
      </c>
    </row>
    <row r="31428" spans="1:10" x14ac:dyDescent="0.3">
      <c r="A31428" s="1">
        <v>44035</v>
      </c>
      <c r="B31428">
        <v>23</v>
      </c>
      <c r="C31428">
        <v>7</v>
      </c>
      <c r="D31428">
        <v>2020</v>
      </c>
      <c r="E31428" s="2">
        <v>330</v>
      </c>
      <c r="F31428" s="2">
        <v>8</v>
      </c>
      <c r="G31428" t="s">
        <v>89</v>
      </c>
      <c r="H31428">
        <v>7000039</v>
      </c>
      <c r="I31428" t="s">
        <v>14</v>
      </c>
      <c r="J31428">
        <v>46.314027680000002</v>
      </c>
    </row>
    <row r="31429" spans="1:10" x14ac:dyDescent="0.3">
      <c r="A31429" s="1">
        <v>44035</v>
      </c>
      <c r="B31429">
        <v>23</v>
      </c>
      <c r="C31429">
        <v>7</v>
      </c>
      <c r="D31429">
        <v>2020</v>
      </c>
      <c r="E31429" s="2">
        <v>1</v>
      </c>
      <c r="F31429" s="2">
        <v>0</v>
      </c>
      <c r="G31429" t="s">
        <v>187</v>
      </c>
      <c r="H31429">
        <v>20321383</v>
      </c>
      <c r="I31429" t="s">
        <v>17</v>
      </c>
      <c r="J31429">
        <v>0.30017642</v>
      </c>
    </row>
    <row r="31430" spans="1:10" x14ac:dyDescent="0.3">
      <c r="A31430" s="1">
        <v>44035</v>
      </c>
      <c r="B31430">
        <v>23</v>
      </c>
      <c r="C31430">
        <v>7</v>
      </c>
      <c r="D31430">
        <v>2020</v>
      </c>
      <c r="E31430" s="2">
        <v>0</v>
      </c>
      <c r="F31430" s="2">
        <v>0</v>
      </c>
      <c r="G31430" t="s">
        <v>207</v>
      </c>
      <c r="H31430">
        <v>11530577</v>
      </c>
      <c r="I31430" t="s">
        <v>17</v>
      </c>
      <c r="J31430">
        <v>1.18814522</v>
      </c>
    </row>
    <row r="31431" spans="1:10" x14ac:dyDescent="0.3">
      <c r="A31431" s="1">
        <v>44035</v>
      </c>
      <c r="B31431">
        <v>23</v>
      </c>
      <c r="C31431">
        <v>7</v>
      </c>
      <c r="D31431">
        <v>2020</v>
      </c>
      <c r="E31431" s="2">
        <v>1</v>
      </c>
      <c r="F31431" s="2">
        <v>0</v>
      </c>
      <c r="G31431" t="s">
        <v>219</v>
      </c>
      <c r="H31431">
        <v>16486542</v>
      </c>
      <c r="I31431" t="s">
        <v>13</v>
      </c>
      <c r="J31431">
        <v>0.34573653999999998</v>
      </c>
    </row>
    <row r="31432" spans="1:10" x14ac:dyDescent="0.3">
      <c r="A31432" s="1">
        <v>44035</v>
      </c>
      <c r="B31432">
        <v>23</v>
      </c>
      <c r="C31432">
        <v>7</v>
      </c>
      <c r="D31432">
        <v>2020</v>
      </c>
      <c r="E31432" s="2">
        <v>365</v>
      </c>
      <c r="F31432" s="2">
        <v>9</v>
      </c>
      <c r="G31432" t="s">
        <v>127</v>
      </c>
      <c r="H31432">
        <v>25876387</v>
      </c>
      <c r="I31432" t="s">
        <v>17</v>
      </c>
      <c r="J31432">
        <v>6.2064306</v>
      </c>
    </row>
    <row r="31433" spans="1:10" x14ac:dyDescent="0.3">
      <c r="A31433" s="1">
        <v>44035</v>
      </c>
      <c r="B31433">
        <v>23</v>
      </c>
      <c r="C31433">
        <v>7</v>
      </c>
      <c r="D31433">
        <v>2020</v>
      </c>
      <c r="E31433" s="2">
        <v>543</v>
      </c>
      <c r="F31433" s="2">
        <v>8</v>
      </c>
      <c r="G31433" t="s">
        <v>62</v>
      </c>
      <c r="H31433">
        <v>37411038</v>
      </c>
      <c r="I31433" t="s">
        <v>260</v>
      </c>
      <c r="J31433">
        <v>15.51681084</v>
      </c>
    </row>
    <row r="31434" spans="1:10" x14ac:dyDescent="0.3">
      <c r="A31434" s="1">
        <v>44035</v>
      </c>
      <c r="B31434">
        <v>23</v>
      </c>
      <c r="C31434">
        <v>7</v>
      </c>
      <c r="D31434">
        <v>2020</v>
      </c>
      <c r="E31434" s="2">
        <v>47</v>
      </c>
      <c r="F31434" s="2">
        <v>0</v>
      </c>
      <c r="G31434" t="s">
        <v>274</v>
      </c>
      <c r="H31434">
        <v>549936</v>
      </c>
      <c r="I31434" t="s">
        <v>17</v>
      </c>
      <c r="J31434">
        <v>111.28567688</v>
      </c>
    </row>
    <row r="31435" spans="1:10" x14ac:dyDescent="0.3">
      <c r="A31435" s="1">
        <v>44035</v>
      </c>
      <c r="B31435">
        <v>23</v>
      </c>
      <c r="C31435">
        <v>7</v>
      </c>
      <c r="D31435">
        <v>2020</v>
      </c>
      <c r="E31435" s="2">
        <v>0</v>
      </c>
      <c r="F31435" s="2">
        <v>0</v>
      </c>
      <c r="G31435" t="s">
        <v>220</v>
      </c>
      <c r="H31435">
        <v>64948</v>
      </c>
      <c r="I31435" t="s">
        <v>260</v>
      </c>
      <c r="J31435">
        <v>3.0793865899999999</v>
      </c>
    </row>
    <row r="31436" spans="1:10" x14ac:dyDescent="0.3">
      <c r="A31436" s="1">
        <v>44035</v>
      </c>
      <c r="B31436">
        <v>23</v>
      </c>
      <c r="C31436">
        <v>7</v>
      </c>
      <c r="D31436">
        <v>2020</v>
      </c>
      <c r="E31436" s="2">
        <v>13</v>
      </c>
      <c r="F31436" s="2">
        <v>2</v>
      </c>
      <c r="G31436" t="s">
        <v>174</v>
      </c>
      <c r="H31436">
        <v>4745179</v>
      </c>
      <c r="I31436" t="s">
        <v>17</v>
      </c>
      <c r="J31436">
        <v>9.7994195800000004</v>
      </c>
    </row>
    <row r="31437" spans="1:10" x14ac:dyDescent="0.3">
      <c r="A31437" s="1">
        <v>44035</v>
      </c>
      <c r="B31437">
        <v>23</v>
      </c>
      <c r="C31437">
        <v>7</v>
      </c>
      <c r="D31437">
        <v>2020</v>
      </c>
      <c r="E31437" s="2">
        <v>0</v>
      </c>
      <c r="F31437" s="2">
        <v>0</v>
      </c>
      <c r="G31437" t="s">
        <v>193</v>
      </c>
      <c r="H31437">
        <v>15946882</v>
      </c>
      <c r="I31437" t="s">
        <v>17</v>
      </c>
      <c r="J31437">
        <v>0.10033309</v>
      </c>
    </row>
    <row r="31438" spans="1:10" x14ac:dyDescent="0.3">
      <c r="A31438" s="1">
        <v>44035</v>
      </c>
      <c r="B31438">
        <v>23</v>
      </c>
      <c r="C31438">
        <v>7</v>
      </c>
      <c r="D31438">
        <v>2020</v>
      </c>
      <c r="E31438" s="2">
        <v>1719</v>
      </c>
      <c r="F31438" s="2">
        <v>45</v>
      </c>
      <c r="G31438" t="s">
        <v>51</v>
      </c>
      <c r="H31438">
        <v>18952035</v>
      </c>
      <c r="I31438" t="s">
        <v>260</v>
      </c>
      <c r="J31438">
        <v>175.80697798</v>
      </c>
    </row>
    <row r="31439" spans="1:10" x14ac:dyDescent="0.3">
      <c r="A31439" s="1">
        <v>44035</v>
      </c>
      <c r="B31439">
        <v>23</v>
      </c>
      <c r="C31439">
        <v>7</v>
      </c>
      <c r="D31439">
        <v>2020</v>
      </c>
      <c r="E31439" s="2">
        <v>135</v>
      </c>
      <c r="F31439" s="2">
        <v>0</v>
      </c>
      <c r="G31439" t="s">
        <v>95</v>
      </c>
      <c r="H31439">
        <v>1433783692</v>
      </c>
      <c r="I31439" t="s">
        <v>13</v>
      </c>
      <c r="J31439">
        <v>6.6676719999999995E-2</v>
      </c>
    </row>
    <row r="31440" spans="1:10" x14ac:dyDescent="0.3">
      <c r="A31440" s="1">
        <v>44035</v>
      </c>
      <c r="B31440">
        <v>23</v>
      </c>
      <c r="C31440">
        <v>7</v>
      </c>
      <c r="D31440">
        <v>2020</v>
      </c>
      <c r="E31440" s="2">
        <v>7390</v>
      </c>
      <c r="F31440" s="2">
        <v>207</v>
      </c>
      <c r="G31440" t="s">
        <v>31</v>
      </c>
      <c r="H31440">
        <v>50339443</v>
      </c>
      <c r="I31440" t="s">
        <v>260</v>
      </c>
      <c r="J31440">
        <v>178.36907730999999</v>
      </c>
    </row>
    <row r="31441" spans="1:10" x14ac:dyDescent="0.3">
      <c r="A31441" s="1">
        <v>44035</v>
      </c>
      <c r="B31441">
        <v>23</v>
      </c>
      <c r="C31441">
        <v>7</v>
      </c>
      <c r="D31441">
        <v>2020</v>
      </c>
      <c r="E31441" s="2">
        <v>0</v>
      </c>
      <c r="F31441" s="2">
        <v>0</v>
      </c>
      <c r="G31441" t="s">
        <v>210</v>
      </c>
      <c r="H31441">
        <v>850891</v>
      </c>
      <c r="I31441" t="s">
        <v>17</v>
      </c>
      <c r="J31441">
        <v>2.8205727899999999</v>
      </c>
    </row>
    <row r="31442" spans="1:10" x14ac:dyDescent="0.3">
      <c r="A31442" s="1">
        <v>44035</v>
      </c>
      <c r="B31442">
        <v>23</v>
      </c>
      <c r="C31442">
        <v>7</v>
      </c>
      <c r="D31442">
        <v>2020</v>
      </c>
      <c r="E31442" s="2">
        <v>0</v>
      </c>
      <c r="F31442" s="2">
        <v>0</v>
      </c>
      <c r="G31442" t="s">
        <v>167</v>
      </c>
      <c r="H31442">
        <v>5380504</v>
      </c>
      <c r="I31442" t="s">
        <v>17</v>
      </c>
      <c r="J31442">
        <v>19.143188070000001</v>
      </c>
    </row>
    <row r="31443" spans="1:10" x14ac:dyDescent="0.3">
      <c r="A31443" s="1">
        <v>44035</v>
      </c>
      <c r="B31443">
        <v>23</v>
      </c>
      <c r="C31443">
        <v>7</v>
      </c>
      <c r="D31443">
        <v>2020</v>
      </c>
      <c r="E31443" s="2">
        <v>550</v>
      </c>
      <c r="F31443" s="2">
        <v>3</v>
      </c>
      <c r="G31443" t="s">
        <v>78</v>
      </c>
      <c r="H31443">
        <v>5047561</v>
      </c>
      <c r="I31443" t="s">
        <v>260</v>
      </c>
      <c r="J31443">
        <v>129.27035452999999</v>
      </c>
    </row>
    <row r="31444" spans="1:10" x14ac:dyDescent="0.3">
      <c r="A31444" s="1">
        <v>44035</v>
      </c>
      <c r="B31444">
        <v>23</v>
      </c>
      <c r="C31444">
        <v>7</v>
      </c>
      <c r="D31444">
        <v>2020</v>
      </c>
      <c r="E31444" s="2">
        <v>0</v>
      </c>
      <c r="F31444" s="2">
        <v>0</v>
      </c>
      <c r="G31444" t="s">
        <v>266</v>
      </c>
      <c r="H31444">
        <v>25716554</v>
      </c>
      <c r="I31444" t="s">
        <v>17</v>
      </c>
      <c r="J31444">
        <v>11.770628370000001</v>
      </c>
    </row>
    <row r="31445" spans="1:10" x14ac:dyDescent="0.3">
      <c r="A31445" s="1">
        <v>44035</v>
      </c>
      <c r="B31445">
        <v>23</v>
      </c>
      <c r="C31445">
        <v>7</v>
      </c>
      <c r="D31445">
        <v>2020</v>
      </c>
      <c r="E31445" s="2">
        <v>108</v>
      </c>
      <c r="F31445" s="2">
        <v>3</v>
      </c>
      <c r="G31445" t="s">
        <v>94</v>
      </c>
      <c r="H31445">
        <v>4076246</v>
      </c>
      <c r="I31445" t="s">
        <v>14</v>
      </c>
      <c r="J31445">
        <v>29.561513219999998</v>
      </c>
    </row>
    <row r="31446" spans="1:10" x14ac:dyDescent="0.3">
      <c r="A31446" s="1">
        <v>44035</v>
      </c>
      <c r="B31446">
        <v>23</v>
      </c>
      <c r="C31446">
        <v>7</v>
      </c>
      <c r="D31446">
        <v>2020</v>
      </c>
      <c r="E31446" s="2">
        <v>13</v>
      </c>
      <c r="F31446" s="2">
        <v>0</v>
      </c>
      <c r="G31446" t="s">
        <v>156</v>
      </c>
      <c r="H31446">
        <v>11333484</v>
      </c>
      <c r="I31446" t="s">
        <v>260</v>
      </c>
      <c r="J31446">
        <v>0.55587496000000003</v>
      </c>
    </row>
    <row r="31447" spans="1:10" x14ac:dyDescent="0.3">
      <c r="A31447" s="1">
        <v>44035</v>
      </c>
      <c r="B31447">
        <v>23</v>
      </c>
      <c r="C31447">
        <v>7</v>
      </c>
      <c r="D31447">
        <v>2020</v>
      </c>
      <c r="E31447" s="2">
        <v>0</v>
      </c>
      <c r="F31447" s="2">
        <v>0</v>
      </c>
      <c r="G31447" t="s">
        <v>267</v>
      </c>
      <c r="H31447">
        <v>163423</v>
      </c>
      <c r="I31447" t="s">
        <v>260</v>
      </c>
      <c r="J31447">
        <v>1.8357269199999999</v>
      </c>
    </row>
    <row r="31448" spans="1:10" x14ac:dyDescent="0.3">
      <c r="A31448" s="1">
        <v>44035</v>
      </c>
      <c r="B31448">
        <v>23</v>
      </c>
      <c r="C31448">
        <v>7</v>
      </c>
      <c r="D31448">
        <v>2020</v>
      </c>
      <c r="E31448" s="2">
        <v>0</v>
      </c>
      <c r="F31448" s="2">
        <v>0</v>
      </c>
      <c r="G31448" t="s">
        <v>157</v>
      </c>
      <c r="H31448">
        <v>875899</v>
      </c>
      <c r="I31448" t="s">
        <v>14</v>
      </c>
      <c r="J31448">
        <v>3.65338926</v>
      </c>
    </row>
    <row r="31449" spans="1:10" x14ac:dyDescent="0.3">
      <c r="A31449" s="1">
        <v>44035</v>
      </c>
      <c r="B31449">
        <v>23</v>
      </c>
      <c r="C31449">
        <v>7</v>
      </c>
      <c r="D31449">
        <v>2020</v>
      </c>
      <c r="E31449" s="2">
        <v>246</v>
      </c>
      <c r="F31449" s="2">
        <v>4</v>
      </c>
      <c r="G31449" t="s">
        <v>54</v>
      </c>
      <c r="H31449">
        <v>10649800</v>
      </c>
      <c r="I31449" t="s">
        <v>14</v>
      </c>
      <c r="J31449">
        <v>16.488572560000001</v>
      </c>
    </row>
    <row r="31450" spans="1:10" x14ac:dyDescent="0.3">
      <c r="A31450" s="1">
        <v>44035</v>
      </c>
      <c r="B31450">
        <v>23</v>
      </c>
      <c r="C31450">
        <v>7</v>
      </c>
      <c r="D31450">
        <v>2020</v>
      </c>
      <c r="E31450" s="2">
        <v>92</v>
      </c>
      <c r="F31450" s="2">
        <v>2</v>
      </c>
      <c r="G31450" t="s">
        <v>142</v>
      </c>
      <c r="H31450">
        <v>86790568</v>
      </c>
      <c r="I31450" t="s">
        <v>17</v>
      </c>
      <c r="J31450">
        <v>1.0231526500000001</v>
      </c>
    </row>
    <row r="31451" spans="1:10" x14ac:dyDescent="0.3">
      <c r="A31451" s="1">
        <v>44035</v>
      </c>
      <c r="B31451">
        <v>23</v>
      </c>
      <c r="C31451">
        <v>7</v>
      </c>
      <c r="D31451">
        <v>2020</v>
      </c>
      <c r="E31451" s="2">
        <v>48</v>
      </c>
      <c r="F31451" s="2">
        <v>0</v>
      </c>
      <c r="G31451" t="s">
        <v>112</v>
      </c>
      <c r="H31451">
        <v>5806081</v>
      </c>
      <c r="I31451" t="s">
        <v>14</v>
      </c>
      <c r="J31451">
        <v>7.7504947</v>
      </c>
    </row>
    <row r="31452" spans="1:10" x14ac:dyDescent="0.3">
      <c r="A31452" s="1">
        <v>44035</v>
      </c>
      <c r="B31452">
        <v>23</v>
      </c>
      <c r="C31452">
        <v>7</v>
      </c>
      <c r="D31452">
        <v>2020</v>
      </c>
      <c r="E31452" s="2">
        <v>3</v>
      </c>
      <c r="F31452" s="2">
        <v>2</v>
      </c>
      <c r="G31452" t="s">
        <v>166</v>
      </c>
      <c r="H31452">
        <v>973557</v>
      </c>
      <c r="I31452" t="s">
        <v>17</v>
      </c>
      <c r="J31452">
        <v>14.48297326</v>
      </c>
    </row>
    <row r="31453" spans="1:10" x14ac:dyDescent="0.3">
      <c r="A31453" s="1">
        <v>44035</v>
      </c>
      <c r="B31453">
        <v>23</v>
      </c>
      <c r="C31453">
        <v>7</v>
      </c>
      <c r="D31453">
        <v>2020</v>
      </c>
      <c r="E31453" s="2">
        <v>0</v>
      </c>
      <c r="F31453" s="2">
        <v>0</v>
      </c>
      <c r="G31453" t="s">
        <v>231</v>
      </c>
      <c r="H31453">
        <v>71808</v>
      </c>
      <c r="I31453" t="s">
        <v>260</v>
      </c>
      <c r="J31453">
        <v>0</v>
      </c>
    </row>
    <row r="31454" spans="1:10" x14ac:dyDescent="0.3">
      <c r="A31454" s="1">
        <v>44035</v>
      </c>
      <c r="B31454">
        <v>23</v>
      </c>
      <c r="C31454">
        <v>7</v>
      </c>
      <c r="D31454">
        <v>2020</v>
      </c>
      <c r="E31454" s="2">
        <v>1246</v>
      </c>
      <c r="F31454" s="2">
        <v>6</v>
      </c>
      <c r="G31454" t="s">
        <v>77</v>
      </c>
      <c r="H31454">
        <v>10738957</v>
      </c>
      <c r="I31454" t="s">
        <v>260</v>
      </c>
      <c r="J31454">
        <v>153.22717094000001</v>
      </c>
    </row>
    <row r="31455" spans="1:10" x14ac:dyDescent="0.3">
      <c r="A31455" s="1">
        <v>44035</v>
      </c>
      <c r="B31455">
        <v>23</v>
      </c>
      <c r="C31455">
        <v>7</v>
      </c>
      <c r="D31455">
        <v>2020</v>
      </c>
      <c r="E31455" s="2">
        <v>1040</v>
      </c>
      <c r="F31455" s="2">
        <v>52</v>
      </c>
      <c r="G31455" t="s">
        <v>69</v>
      </c>
      <c r="H31455">
        <v>17373657</v>
      </c>
      <c r="I31455" t="s">
        <v>260</v>
      </c>
      <c r="J31455">
        <v>75.033137809999999</v>
      </c>
    </row>
    <row r="31456" spans="1:10" x14ac:dyDescent="0.3">
      <c r="A31456" s="1">
        <v>44035</v>
      </c>
      <c r="B31456">
        <v>23</v>
      </c>
      <c r="C31456">
        <v>7</v>
      </c>
      <c r="D31456">
        <v>2020</v>
      </c>
      <c r="E31456" s="2">
        <v>667</v>
      </c>
      <c r="F31456" s="2">
        <v>41</v>
      </c>
      <c r="G31456" t="s">
        <v>85</v>
      </c>
      <c r="H31456">
        <v>100388076</v>
      </c>
      <c r="I31456" t="s">
        <v>17</v>
      </c>
      <c r="J31456">
        <v>11.396771859999999</v>
      </c>
    </row>
    <row r="31457" spans="1:10" x14ac:dyDescent="0.3">
      <c r="A31457" s="1">
        <v>44035</v>
      </c>
      <c r="B31457">
        <v>23</v>
      </c>
      <c r="C31457">
        <v>7</v>
      </c>
      <c r="D31457">
        <v>2020</v>
      </c>
      <c r="E31457" s="2">
        <v>393</v>
      </c>
      <c r="F31457" s="2">
        <v>0</v>
      </c>
      <c r="G31457" t="s">
        <v>120</v>
      </c>
      <c r="H31457">
        <v>6453550</v>
      </c>
      <c r="I31457" t="s">
        <v>260</v>
      </c>
      <c r="J31457">
        <v>68.318987219999997</v>
      </c>
    </row>
    <row r="31458" spans="1:10" x14ac:dyDescent="0.3">
      <c r="A31458" s="1">
        <v>44035</v>
      </c>
      <c r="B31458">
        <v>23</v>
      </c>
      <c r="C31458">
        <v>7</v>
      </c>
      <c r="D31458">
        <v>2020</v>
      </c>
      <c r="E31458" s="2">
        <v>0</v>
      </c>
      <c r="F31458" s="2">
        <v>0</v>
      </c>
      <c r="G31458" t="s">
        <v>172</v>
      </c>
      <c r="H31458">
        <v>1355982</v>
      </c>
      <c r="I31458" t="s">
        <v>17</v>
      </c>
      <c r="J31458">
        <v>0</v>
      </c>
    </row>
    <row r="31459" spans="1:10" x14ac:dyDescent="0.3">
      <c r="A31459" s="1">
        <v>44035</v>
      </c>
      <c r="B31459">
        <v>23</v>
      </c>
      <c r="C31459">
        <v>7</v>
      </c>
      <c r="D31459">
        <v>2020</v>
      </c>
      <c r="E31459" s="2">
        <v>0</v>
      </c>
      <c r="F31459" s="2">
        <v>0</v>
      </c>
      <c r="G31459" t="s">
        <v>212</v>
      </c>
      <c r="H31459">
        <v>3497117</v>
      </c>
      <c r="I31459" t="s">
        <v>17</v>
      </c>
      <c r="J31459">
        <v>1.02941938</v>
      </c>
    </row>
    <row r="31460" spans="1:10" x14ac:dyDescent="0.3">
      <c r="A31460" s="1">
        <v>44035</v>
      </c>
      <c r="B31460">
        <v>23</v>
      </c>
      <c r="C31460">
        <v>7</v>
      </c>
      <c r="D31460">
        <v>2020</v>
      </c>
      <c r="E31460" s="2">
        <v>3</v>
      </c>
      <c r="F31460" s="2">
        <v>0</v>
      </c>
      <c r="G31460" t="s">
        <v>154</v>
      </c>
      <c r="H31460">
        <v>1324820</v>
      </c>
      <c r="I31460" t="s">
        <v>14</v>
      </c>
      <c r="J31460">
        <v>1.6606029499999999</v>
      </c>
    </row>
    <row r="31461" spans="1:10" x14ac:dyDescent="0.3">
      <c r="A31461" s="1">
        <v>44035</v>
      </c>
      <c r="B31461">
        <v>23</v>
      </c>
      <c r="C31461">
        <v>7</v>
      </c>
      <c r="D31461">
        <v>2020</v>
      </c>
      <c r="E31461" s="2">
        <v>44</v>
      </c>
      <c r="F31461" s="2">
        <v>1</v>
      </c>
      <c r="G31461" t="s">
        <v>161</v>
      </c>
      <c r="H31461">
        <v>1148133</v>
      </c>
      <c r="I31461" t="s">
        <v>17</v>
      </c>
      <c r="J31461">
        <v>69.678338659999994</v>
      </c>
    </row>
    <row r="31462" spans="1:10" x14ac:dyDescent="0.3">
      <c r="A31462" s="1">
        <v>44035</v>
      </c>
      <c r="B31462">
        <v>23</v>
      </c>
      <c r="C31462">
        <v>7</v>
      </c>
      <c r="D31462">
        <v>2020</v>
      </c>
      <c r="E31462" s="2">
        <v>561</v>
      </c>
      <c r="F31462" s="2">
        <v>7</v>
      </c>
      <c r="G31462" t="s">
        <v>87</v>
      </c>
      <c r="H31462">
        <v>112078727</v>
      </c>
      <c r="I31462" t="s">
        <v>17</v>
      </c>
      <c r="J31462">
        <v>3.8348044400000001</v>
      </c>
    </row>
    <row r="31463" spans="1:10" x14ac:dyDescent="0.3">
      <c r="A31463" s="1">
        <v>44035</v>
      </c>
      <c r="B31463">
        <v>23</v>
      </c>
      <c r="C31463">
        <v>7</v>
      </c>
      <c r="D31463">
        <v>2020</v>
      </c>
      <c r="E31463" s="2">
        <v>0</v>
      </c>
      <c r="F31463" s="2">
        <v>0</v>
      </c>
      <c r="G31463" t="s">
        <v>282</v>
      </c>
      <c r="H31463">
        <v>3372</v>
      </c>
      <c r="I31463" t="s">
        <v>260</v>
      </c>
      <c r="J31463">
        <v>0</v>
      </c>
    </row>
    <row r="31464" spans="1:10" x14ac:dyDescent="0.3">
      <c r="A31464" s="1">
        <v>44035</v>
      </c>
      <c r="B31464">
        <v>23</v>
      </c>
      <c r="C31464">
        <v>7</v>
      </c>
      <c r="D31464">
        <v>2020</v>
      </c>
      <c r="E31464" s="2">
        <v>0</v>
      </c>
      <c r="F31464" s="2">
        <v>0</v>
      </c>
      <c r="G31464" t="s">
        <v>263</v>
      </c>
      <c r="H31464">
        <v>48677</v>
      </c>
      <c r="I31464" t="s">
        <v>14</v>
      </c>
      <c r="J31464">
        <v>6.1630749600000003</v>
      </c>
    </row>
    <row r="31465" spans="1:10" x14ac:dyDescent="0.3">
      <c r="A31465" s="1">
        <v>44035</v>
      </c>
      <c r="B31465">
        <v>23</v>
      </c>
      <c r="C31465">
        <v>7</v>
      </c>
      <c r="D31465">
        <v>2020</v>
      </c>
      <c r="E31465" s="2">
        <v>0</v>
      </c>
      <c r="F31465" s="2">
        <v>0</v>
      </c>
      <c r="G31465" t="s">
        <v>233</v>
      </c>
      <c r="H31465">
        <v>889955</v>
      </c>
      <c r="I31465" t="s">
        <v>18</v>
      </c>
      <c r="J31465">
        <v>0.67419138999999995</v>
      </c>
    </row>
    <row r="31466" spans="1:10" x14ac:dyDescent="0.3">
      <c r="A31466" s="1">
        <v>44035</v>
      </c>
      <c r="B31466">
        <v>23</v>
      </c>
      <c r="C31466">
        <v>7</v>
      </c>
      <c r="D31466">
        <v>2020</v>
      </c>
      <c r="E31466" s="2">
        <v>11</v>
      </c>
      <c r="F31466" s="2">
        <v>0</v>
      </c>
      <c r="G31466" t="s">
        <v>129</v>
      </c>
      <c r="H31466">
        <v>5517919</v>
      </c>
      <c r="I31466" t="s">
        <v>14</v>
      </c>
      <c r="J31466">
        <v>1.43169916</v>
      </c>
    </row>
    <row r="31467" spans="1:10" x14ac:dyDescent="0.3">
      <c r="A31467" s="1">
        <v>44035</v>
      </c>
      <c r="B31467">
        <v>23</v>
      </c>
      <c r="C31467">
        <v>7</v>
      </c>
      <c r="D31467">
        <v>2020</v>
      </c>
      <c r="E31467" s="2">
        <v>998</v>
      </c>
      <c r="F31467" s="2">
        <v>7</v>
      </c>
      <c r="G31467" t="s">
        <v>25</v>
      </c>
      <c r="H31467">
        <v>67012883</v>
      </c>
      <c r="I31467" t="s">
        <v>14</v>
      </c>
      <c r="J31467">
        <v>13.2258151</v>
      </c>
    </row>
    <row r="31468" spans="1:10" x14ac:dyDescent="0.3">
      <c r="A31468" s="1">
        <v>44035</v>
      </c>
      <c r="B31468">
        <v>23</v>
      </c>
      <c r="C31468">
        <v>7</v>
      </c>
      <c r="D31468">
        <v>2020</v>
      </c>
      <c r="E31468" s="2">
        <v>0</v>
      </c>
      <c r="F31468" s="2">
        <v>0</v>
      </c>
      <c r="G31468" t="s">
        <v>141</v>
      </c>
      <c r="H31468">
        <v>279285</v>
      </c>
      <c r="I31468" t="s">
        <v>18</v>
      </c>
      <c r="J31468">
        <v>0</v>
      </c>
    </row>
    <row r="31469" spans="1:10" x14ac:dyDescent="0.3">
      <c r="A31469" s="1">
        <v>44035</v>
      </c>
      <c r="B31469">
        <v>23</v>
      </c>
      <c r="C31469">
        <v>7</v>
      </c>
      <c r="D31469">
        <v>2020</v>
      </c>
      <c r="E31469" s="2">
        <v>155</v>
      </c>
      <c r="F31469" s="2">
        <v>1</v>
      </c>
      <c r="G31469" t="s">
        <v>150</v>
      </c>
      <c r="H31469">
        <v>2172578</v>
      </c>
      <c r="I31469" t="s">
        <v>17</v>
      </c>
      <c r="J31469">
        <v>33.002267349999997</v>
      </c>
    </row>
    <row r="31470" spans="1:10" x14ac:dyDescent="0.3">
      <c r="A31470" s="1">
        <v>44035</v>
      </c>
      <c r="B31470">
        <v>23</v>
      </c>
      <c r="C31470">
        <v>7</v>
      </c>
      <c r="D31470">
        <v>2020</v>
      </c>
      <c r="E31470" s="2">
        <v>34</v>
      </c>
      <c r="F31470" s="2">
        <v>1</v>
      </c>
      <c r="G31470" t="s">
        <v>183</v>
      </c>
      <c r="H31470">
        <v>2347696</v>
      </c>
      <c r="I31470" t="s">
        <v>17</v>
      </c>
      <c r="J31470">
        <v>3.5353810700000001</v>
      </c>
    </row>
    <row r="31471" spans="1:10" x14ac:dyDescent="0.3">
      <c r="A31471" s="1">
        <v>44035</v>
      </c>
      <c r="B31471">
        <v>23</v>
      </c>
      <c r="C31471">
        <v>7</v>
      </c>
      <c r="D31471">
        <v>2020</v>
      </c>
      <c r="E31471" s="2">
        <v>24</v>
      </c>
      <c r="F31471" s="2">
        <v>0</v>
      </c>
      <c r="G31471" t="s">
        <v>96</v>
      </c>
      <c r="H31471">
        <v>3996762</v>
      </c>
      <c r="I31471" t="s">
        <v>14</v>
      </c>
      <c r="J31471">
        <v>2.6271266600000001</v>
      </c>
    </row>
    <row r="31472" spans="1:10" x14ac:dyDescent="0.3">
      <c r="A31472" s="1">
        <v>44035</v>
      </c>
      <c r="B31472">
        <v>23</v>
      </c>
      <c r="C31472">
        <v>7</v>
      </c>
      <c r="D31472">
        <v>2020</v>
      </c>
      <c r="E31472" s="2">
        <v>569</v>
      </c>
      <c r="F31472" s="2">
        <v>6</v>
      </c>
      <c r="G31472" t="s">
        <v>45</v>
      </c>
      <c r="H31472">
        <v>83019213</v>
      </c>
      <c r="I31472" t="s">
        <v>14</v>
      </c>
      <c r="J31472">
        <v>6.7273584</v>
      </c>
    </row>
    <row r="31473" spans="1:10" x14ac:dyDescent="0.3">
      <c r="A31473" s="1">
        <v>44035</v>
      </c>
      <c r="B31473">
        <v>23</v>
      </c>
      <c r="C31473">
        <v>7</v>
      </c>
      <c r="D31473">
        <v>2020</v>
      </c>
      <c r="E31473" s="2">
        <v>683</v>
      </c>
      <c r="F31473" s="2">
        <v>0</v>
      </c>
      <c r="G31473" t="s">
        <v>115</v>
      </c>
      <c r="H31473">
        <v>30417858</v>
      </c>
      <c r="I31473" t="s">
        <v>17</v>
      </c>
      <c r="J31473">
        <v>22.519665910000001</v>
      </c>
    </row>
    <row r="31474" spans="1:10" x14ac:dyDescent="0.3">
      <c r="A31474" s="1">
        <v>44035</v>
      </c>
      <c r="B31474">
        <v>23</v>
      </c>
      <c r="C31474">
        <v>7</v>
      </c>
      <c r="D31474">
        <v>2020</v>
      </c>
      <c r="E31474" s="2">
        <v>2</v>
      </c>
      <c r="F31474" s="2">
        <v>0</v>
      </c>
      <c r="G31474" t="s">
        <v>203</v>
      </c>
      <c r="H31474">
        <v>33706</v>
      </c>
      <c r="I31474" t="s">
        <v>14</v>
      </c>
      <c r="J31474">
        <v>8.9004924899999995</v>
      </c>
    </row>
    <row r="31475" spans="1:10" x14ac:dyDescent="0.3">
      <c r="A31475" s="1">
        <v>44035</v>
      </c>
      <c r="B31475">
        <v>23</v>
      </c>
      <c r="C31475">
        <v>7</v>
      </c>
      <c r="D31475">
        <v>2020</v>
      </c>
      <c r="E31475" s="2">
        <v>29</v>
      </c>
      <c r="F31475" s="2">
        <v>3</v>
      </c>
      <c r="G31475" t="s">
        <v>100</v>
      </c>
      <c r="H31475">
        <v>10724599</v>
      </c>
      <c r="I31475" t="s">
        <v>14</v>
      </c>
      <c r="J31475">
        <v>4.2425828699999997</v>
      </c>
    </row>
    <row r="31476" spans="1:10" x14ac:dyDescent="0.3">
      <c r="A31476" s="1">
        <v>44035</v>
      </c>
      <c r="B31476">
        <v>23</v>
      </c>
      <c r="C31476">
        <v>7</v>
      </c>
      <c r="D31476">
        <v>2020</v>
      </c>
      <c r="E31476" s="2">
        <v>0</v>
      </c>
      <c r="F31476" s="2">
        <v>0</v>
      </c>
      <c r="G31476" t="s">
        <v>240</v>
      </c>
      <c r="H31476">
        <v>56660</v>
      </c>
      <c r="I31476" t="s">
        <v>260</v>
      </c>
      <c r="J31476">
        <v>0</v>
      </c>
    </row>
    <row r="31477" spans="1:10" x14ac:dyDescent="0.3">
      <c r="A31477" s="1">
        <v>44035</v>
      </c>
      <c r="B31477">
        <v>23</v>
      </c>
      <c r="C31477">
        <v>7</v>
      </c>
      <c r="D31477">
        <v>2020</v>
      </c>
      <c r="E31477" s="2">
        <v>0</v>
      </c>
      <c r="F31477" s="2">
        <v>0</v>
      </c>
      <c r="G31477" t="s">
        <v>234</v>
      </c>
      <c r="H31477">
        <v>112002</v>
      </c>
      <c r="I31477" t="s">
        <v>260</v>
      </c>
      <c r="J31477">
        <v>0</v>
      </c>
    </row>
    <row r="31478" spans="1:10" x14ac:dyDescent="0.3">
      <c r="A31478" s="1">
        <v>44035</v>
      </c>
      <c r="B31478">
        <v>23</v>
      </c>
      <c r="C31478">
        <v>7</v>
      </c>
      <c r="D31478">
        <v>2020</v>
      </c>
      <c r="E31478" s="2">
        <v>2</v>
      </c>
      <c r="F31478" s="2">
        <v>0</v>
      </c>
      <c r="G31478" t="s">
        <v>271</v>
      </c>
      <c r="H31478">
        <v>167295</v>
      </c>
      <c r="I31478" t="s">
        <v>18</v>
      </c>
      <c r="J31478">
        <v>13.7481694</v>
      </c>
    </row>
    <row r="31479" spans="1:10" x14ac:dyDescent="0.3">
      <c r="A31479" s="1">
        <v>44035</v>
      </c>
      <c r="B31479">
        <v>23</v>
      </c>
      <c r="C31479">
        <v>7</v>
      </c>
      <c r="D31479">
        <v>2020</v>
      </c>
      <c r="E31479" s="2">
        <v>906</v>
      </c>
      <c r="F31479" s="2">
        <v>42</v>
      </c>
      <c r="G31479" t="s">
        <v>84</v>
      </c>
      <c r="H31479">
        <v>17581476</v>
      </c>
      <c r="I31479" t="s">
        <v>260</v>
      </c>
      <c r="J31479">
        <v>89.435039470000007</v>
      </c>
    </row>
    <row r="31480" spans="1:10" x14ac:dyDescent="0.3">
      <c r="A31480" s="1">
        <v>44035</v>
      </c>
      <c r="B31480">
        <v>23</v>
      </c>
      <c r="C31480">
        <v>7</v>
      </c>
      <c r="D31480">
        <v>2020</v>
      </c>
      <c r="E31480" s="2">
        <v>0</v>
      </c>
      <c r="F31480" s="2">
        <v>0</v>
      </c>
      <c r="G31480" t="s">
        <v>272</v>
      </c>
      <c r="H31480">
        <v>64468</v>
      </c>
      <c r="I31480" t="s">
        <v>14</v>
      </c>
      <c r="J31480">
        <v>0</v>
      </c>
    </row>
    <row r="31481" spans="1:10" x14ac:dyDescent="0.3">
      <c r="A31481" s="1">
        <v>44035</v>
      </c>
      <c r="B31481">
        <v>23</v>
      </c>
      <c r="C31481">
        <v>7</v>
      </c>
      <c r="D31481">
        <v>2020</v>
      </c>
      <c r="E31481" s="2">
        <v>95</v>
      </c>
      <c r="F31481" s="2">
        <v>0</v>
      </c>
      <c r="G31481" t="s">
        <v>139</v>
      </c>
      <c r="H31481">
        <v>12771246</v>
      </c>
      <c r="I31481" t="s">
        <v>17</v>
      </c>
      <c r="J31481">
        <v>8.2215940399999994</v>
      </c>
    </row>
    <row r="31482" spans="1:10" x14ac:dyDescent="0.3">
      <c r="A31482" s="1">
        <v>44035</v>
      </c>
      <c r="B31482">
        <v>23</v>
      </c>
      <c r="C31482">
        <v>7</v>
      </c>
      <c r="D31482">
        <v>2020</v>
      </c>
      <c r="E31482" s="2">
        <v>0</v>
      </c>
      <c r="F31482" s="2">
        <v>0</v>
      </c>
      <c r="G31482" t="s">
        <v>278</v>
      </c>
      <c r="H31482">
        <v>1920917</v>
      </c>
      <c r="I31482" t="s">
        <v>17</v>
      </c>
      <c r="J31482">
        <v>8.5375890800000001</v>
      </c>
    </row>
    <row r="31483" spans="1:10" x14ac:dyDescent="0.3">
      <c r="A31483" s="1">
        <v>44035</v>
      </c>
      <c r="B31483">
        <v>23</v>
      </c>
      <c r="C31483">
        <v>7</v>
      </c>
      <c r="D31483">
        <v>2020</v>
      </c>
      <c r="E31483" s="2">
        <v>11</v>
      </c>
      <c r="F31483" s="2">
        <v>0</v>
      </c>
      <c r="G31483" t="s">
        <v>175</v>
      </c>
      <c r="H31483">
        <v>782775</v>
      </c>
      <c r="I31483" t="s">
        <v>260</v>
      </c>
      <c r="J31483">
        <v>8.3037910000000004</v>
      </c>
    </row>
    <row r="31484" spans="1:10" x14ac:dyDescent="0.3">
      <c r="A31484" s="1">
        <v>44035</v>
      </c>
      <c r="B31484">
        <v>23</v>
      </c>
      <c r="C31484">
        <v>7</v>
      </c>
      <c r="D31484">
        <v>2020</v>
      </c>
      <c r="E31484" s="2">
        <v>21</v>
      </c>
      <c r="F31484" s="2">
        <v>0</v>
      </c>
      <c r="G31484" t="s">
        <v>148</v>
      </c>
      <c r="H31484">
        <v>11263079</v>
      </c>
      <c r="I31484" t="s">
        <v>260</v>
      </c>
      <c r="J31484">
        <v>6.0463040299999999</v>
      </c>
    </row>
    <row r="31485" spans="1:10" x14ac:dyDescent="0.3">
      <c r="A31485" s="1">
        <v>44035</v>
      </c>
      <c r="B31485">
        <v>23</v>
      </c>
      <c r="C31485">
        <v>7</v>
      </c>
      <c r="D31485">
        <v>2020</v>
      </c>
      <c r="E31485" s="2">
        <v>0</v>
      </c>
      <c r="F31485" s="2">
        <v>0</v>
      </c>
      <c r="G31485" t="s">
        <v>264</v>
      </c>
      <c r="H31485">
        <v>815</v>
      </c>
      <c r="I31485" t="s">
        <v>14</v>
      </c>
      <c r="J31485">
        <v>0</v>
      </c>
    </row>
    <row r="31486" spans="1:10" x14ac:dyDescent="0.3">
      <c r="A31486" s="1">
        <v>44035</v>
      </c>
      <c r="B31486">
        <v>23</v>
      </c>
      <c r="C31486">
        <v>7</v>
      </c>
      <c r="D31486">
        <v>2020</v>
      </c>
      <c r="E31486" s="2">
        <v>757</v>
      </c>
      <c r="F31486" s="2">
        <v>18</v>
      </c>
      <c r="G31486" t="s">
        <v>88</v>
      </c>
      <c r="H31486">
        <v>9746115</v>
      </c>
      <c r="I31486" t="s">
        <v>260</v>
      </c>
      <c r="J31486">
        <v>103.87728854</v>
      </c>
    </row>
    <row r="31487" spans="1:10" x14ac:dyDescent="0.3">
      <c r="A31487" s="1">
        <v>44035</v>
      </c>
      <c r="B31487">
        <v>23</v>
      </c>
      <c r="C31487">
        <v>7</v>
      </c>
      <c r="D31487">
        <v>2020</v>
      </c>
      <c r="E31487" s="2">
        <v>14</v>
      </c>
      <c r="F31487" s="2">
        <v>0</v>
      </c>
      <c r="G31487" t="s">
        <v>72</v>
      </c>
      <c r="H31487">
        <v>9772756</v>
      </c>
      <c r="I31487" t="s">
        <v>14</v>
      </c>
      <c r="J31487">
        <v>1.7395297700000001</v>
      </c>
    </row>
    <row r="31488" spans="1:10" x14ac:dyDescent="0.3">
      <c r="A31488" s="1">
        <v>44035</v>
      </c>
      <c r="B31488">
        <v>23</v>
      </c>
      <c r="C31488">
        <v>7</v>
      </c>
      <c r="D31488">
        <v>2020</v>
      </c>
      <c r="E31488" s="2">
        <v>1</v>
      </c>
      <c r="F31488" s="2">
        <v>0</v>
      </c>
      <c r="G31488" t="s">
        <v>171</v>
      </c>
      <c r="H31488">
        <v>356991</v>
      </c>
      <c r="I31488" t="s">
        <v>14</v>
      </c>
      <c r="J31488">
        <v>1.9608337499999999</v>
      </c>
    </row>
    <row r="31489" spans="1:10" x14ac:dyDescent="0.3">
      <c r="A31489" s="1">
        <v>44035</v>
      </c>
      <c r="B31489">
        <v>23</v>
      </c>
      <c r="C31489">
        <v>7</v>
      </c>
      <c r="D31489">
        <v>2020</v>
      </c>
      <c r="E31489" s="2">
        <v>45720</v>
      </c>
      <c r="F31489" s="2">
        <v>1129</v>
      </c>
      <c r="G31489" t="s">
        <v>23</v>
      </c>
      <c r="H31489">
        <v>1366417756</v>
      </c>
      <c r="I31489" t="s">
        <v>13</v>
      </c>
      <c r="J31489">
        <v>34.494501990000003</v>
      </c>
    </row>
    <row r="31490" spans="1:10" x14ac:dyDescent="0.3">
      <c r="A31490" s="1">
        <v>44035</v>
      </c>
      <c r="B31490">
        <v>23</v>
      </c>
      <c r="C31490">
        <v>7</v>
      </c>
      <c r="D31490">
        <v>2020</v>
      </c>
      <c r="E31490" s="2">
        <v>1882</v>
      </c>
      <c r="F31490" s="2">
        <v>139</v>
      </c>
      <c r="G31490" t="s">
        <v>53</v>
      </c>
      <c r="H31490">
        <v>270625567</v>
      </c>
      <c r="I31490" t="s">
        <v>13</v>
      </c>
      <c r="J31490">
        <v>8.7471410299999999</v>
      </c>
    </row>
    <row r="31491" spans="1:10" x14ac:dyDescent="0.3">
      <c r="A31491" s="1">
        <v>44035</v>
      </c>
      <c r="B31491">
        <v>23</v>
      </c>
      <c r="C31491">
        <v>7</v>
      </c>
      <c r="D31491">
        <v>2020</v>
      </c>
      <c r="E31491" s="2">
        <v>2586</v>
      </c>
      <c r="F31491" s="2">
        <v>219</v>
      </c>
      <c r="G31491" t="s">
        <v>46</v>
      </c>
      <c r="H31491">
        <v>82913893</v>
      </c>
      <c r="I31491" t="s">
        <v>13</v>
      </c>
      <c r="J31491">
        <v>39.841332739999999</v>
      </c>
    </row>
    <row r="31492" spans="1:10" x14ac:dyDescent="0.3">
      <c r="A31492" s="1">
        <v>44035</v>
      </c>
      <c r="B31492">
        <v>23</v>
      </c>
      <c r="C31492">
        <v>7</v>
      </c>
      <c r="D31492">
        <v>2020</v>
      </c>
      <c r="E31492" s="2">
        <v>2706</v>
      </c>
      <c r="F31492" s="2">
        <v>92</v>
      </c>
      <c r="G31492" t="s">
        <v>52</v>
      </c>
      <c r="H31492">
        <v>39309789</v>
      </c>
      <c r="I31492" t="s">
        <v>13</v>
      </c>
      <c r="J31492">
        <v>82.480727639999998</v>
      </c>
    </row>
    <row r="31493" spans="1:10" x14ac:dyDescent="0.3">
      <c r="A31493" s="1">
        <v>44035</v>
      </c>
      <c r="B31493">
        <v>23</v>
      </c>
      <c r="C31493">
        <v>7</v>
      </c>
      <c r="D31493">
        <v>2020</v>
      </c>
      <c r="E31493" s="2">
        <v>17</v>
      </c>
      <c r="F31493" s="2">
        <v>1</v>
      </c>
      <c r="G31493" t="s">
        <v>108</v>
      </c>
      <c r="H31493">
        <v>4904240</v>
      </c>
      <c r="I31493" t="s">
        <v>14</v>
      </c>
      <c r="J31493">
        <v>5.6481738300000002</v>
      </c>
    </row>
    <row r="31494" spans="1:10" x14ac:dyDescent="0.3">
      <c r="A31494" s="1">
        <v>44035</v>
      </c>
      <c r="B31494">
        <v>23</v>
      </c>
      <c r="C31494">
        <v>7</v>
      </c>
      <c r="D31494">
        <v>2020</v>
      </c>
      <c r="E31494" s="2">
        <v>0</v>
      </c>
      <c r="F31494" s="2">
        <v>0</v>
      </c>
      <c r="G31494" t="s">
        <v>218</v>
      </c>
      <c r="H31494">
        <v>84589</v>
      </c>
      <c r="I31494" t="s">
        <v>14</v>
      </c>
      <c r="J31494">
        <v>0</v>
      </c>
    </row>
    <row r="31495" spans="1:10" x14ac:dyDescent="0.3">
      <c r="A31495" s="1">
        <v>44035</v>
      </c>
      <c r="B31495">
        <v>23</v>
      </c>
      <c r="C31495">
        <v>7</v>
      </c>
      <c r="D31495">
        <v>2020</v>
      </c>
      <c r="E31495" s="2">
        <v>2043</v>
      </c>
      <c r="F31495" s="2">
        <v>5</v>
      </c>
      <c r="G31495" t="s">
        <v>61</v>
      </c>
      <c r="H31495">
        <v>8519373</v>
      </c>
      <c r="I31495" t="s">
        <v>13</v>
      </c>
      <c r="J31495">
        <v>264.43260555000001</v>
      </c>
    </row>
    <row r="31496" spans="1:10" x14ac:dyDescent="0.3">
      <c r="A31496" s="1">
        <v>44035</v>
      </c>
      <c r="B31496">
        <v>23</v>
      </c>
      <c r="C31496">
        <v>7</v>
      </c>
      <c r="D31496">
        <v>2020</v>
      </c>
      <c r="E31496" s="2">
        <v>280</v>
      </c>
      <c r="F31496" s="2">
        <v>9</v>
      </c>
      <c r="G31496" t="s">
        <v>30</v>
      </c>
      <c r="H31496">
        <v>60359546</v>
      </c>
      <c r="I31496" t="s">
        <v>14</v>
      </c>
      <c r="J31496">
        <v>4.7763778700000001</v>
      </c>
    </row>
    <row r="31497" spans="1:10" x14ac:dyDescent="0.3">
      <c r="A31497" s="1">
        <v>44035</v>
      </c>
      <c r="B31497">
        <v>23</v>
      </c>
      <c r="C31497">
        <v>7</v>
      </c>
      <c r="D31497">
        <v>2020</v>
      </c>
      <c r="E31497" s="2">
        <v>7</v>
      </c>
      <c r="F31497" s="2">
        <v>0</v>
      </c>
      <c r="G31497" t="s">
        <v>146</v>
      </c>
      <c r="H31497">
        <v>2948277</v>
      </c>
      <c r="I31497" t="s">
        <v>260</v>
      </c>
      <c r="J31497">
        <v>2.2046775099999998</v>
      </c>
    </row>
    <row r="31498" spans="1:10" x14ac:dyDescent="0.3">
      <c r="A31498" s="1">
        <v>44035</v>
      </c>
      <c r="B31498">
        <v>23</v>
      </c>
      <c r="C31498">
        <v>7</v>
      </c>
      <c r="D31498">
        <v>2020</v>
      </c>
      <c r="E31498" s="2">
        <v>726</v>
      </c>
      <c r="F31498" s="2">
        <v>1</v>
      </c>
      <c r="G31498" t="s">
        <v>81</v>
      </c>
      <c r="H31498">
        <v>126860299</v>
      </c>
      <c r="I31498" t="s">
        <v>13</v>
      </c>
      <c r="J31498">
        <v>5.2482928500000003</v>
      </c>
    </row>
    <row r="31499" spans="1:10" x14ac:dyDescent="0.3">
      <c r="A31499" s="1">
        <v>44035</v>
      </c>
      <c r="B31499">
        <v>23</v>
      </c>
      <c r="C31499">
        <v>7</v>
      </c>
      <c r="D31499">
        <v>2020</v>
      </c>
      <c r="E31499" s="2">
        <v>0</v>
      </c>
      <c r="F31499" s="2">
        <v>0</v>
      </c>
      <c r="G31499" t="s">
        <v>273</v>
      </c>
      <c r="H31499">
        <v>107796</v>
      </c>
      <c r="I31499" t="s">
        <v>14</v>
      </c>
      <c r="J31499">
        <v>5.56606924</v>
      </c>
    </row>
    <row r="31500" spans="1:10" x14ac:dyDescent="0.3">
      <c r="A31500" s="1">
        <v>44035</v>
      </c>
      <c r="B31500">
        <v>23</v>
      </c>
      <c r="C31500">
        <v>7</v>
      </c>
      <c r="D31500">
        <v>2020</v>
      </c>
      <c r="E31500" s="2">
        <v>7</v>
      </c>
      <c r="F31500" s="2">
        <v>0</v>
      </c>
      <c r="G31500" t="s">
        <v>70</v>
      </c>
      <c r="H31500">
        <v>10101697</v>
      </c>
      <c r="I31500" t="s">
        <v>13</v>
      </c>
      <c r="J31500">
        <v>-0.48506701000000002</v>
      </c>
    </row>
    <row r="31501" spans="1:10" x14ac:dyDescent="0.3">
      <c r="A31501" s="1">
        <v>44035</v>
      </c>
      <c r="B31501">
        <v>23</v>
      </c>
      <c r="C31501">
        <v>7</v>
      </c>
      <c r="D31501">
        <v>2020</v>
      </c>
      <c r="E31501" s="2">
        <v>1646</v>
      </c>
      <c r="F31501" s="2">
        <v>0</v>
      </c>
      <c r="G31501" t="s">
        <v>79</v>
      </c>
      <c r="H31501">
        <v>18551428</v>
      </c>
      <c r="I31501" t="s">
        <v>13</v>
      </c>
      <c r="J31501">
        <v>128.17342146999999</v>
      </c>
    </row>
    <row r="31502" spans="1:10" x14ac:dyDescent="0.3">
      <c r="A31502" s="1">
        <v>44035</v>
      </c>
      <c r="B31502">
        <v>23</v>
      </c>
      <c r="C31502">
        <v>7</v>
      </c>
      <c r="D31502">
        <v>2020</v>
      </c>
      <c r="E31502" s="2">
        <v>637</v>
      </c>
      <c r="F31502" s="2">
        <v>10</v>
      </c>
      <c r="G31502" t="s">
        <v>105</v>
      </c>
      <c r="H31502">
        <v>52573967</v>
      </c>
      <c r="I31502" t="s">
        <v>17</v>
      </c>
      <c r="J31502">
        <v>11.93936916</v>
      </c>
    </row>
    <row r="31503" spans="1:10" x14ac:dyDescent="0.3">
      <c r="A31503" s="1">
        <v>44035</v>
      </c>
      <c r="B31503">
        <v>23</v>
      </c>
      <c r="C31503">
        <v>7</v>
      </c>
      <c r="D31503">
        <v>2020</v>
      </c>
      <c r="E31503" s="2">
        <v>409</v>
      </c>
      <c r="F31503" s="2">
        <v>11</v>
      </c>
      <c r="G31503" t="s">
        <v>269</v>
      </c>
      <c r="H31503">
        <v>1798506</v>
      </c>
      <c r="I31503" t="s">
        <v>14</v>
      </c>
      <c r="J31503">
        <v>133.44409193000001</v>
      </c>
    </row>
    <row r="31504" spans="1:10" x14ac:dyDescent="0.3">
      <c r="A31504" s="1">
        <v>44035</v>
      </c>
      <c r="B31504">
        <v>23</v>
      </c>
      <c r="C31504">
        <v>7</v>
      </c>
      <c r="D31504">
        <v>2020</v>
      </c>
      <c r="E31504" s="2">
        <v>751</v>
      </c>
      <c r="F31504" s="2">
        <v>5</v>
      </c>
      <c r="G31504" t="s">
        <v>75</v>
      </c>
      <c r="H31504">
        <v>4207077</v>
      </c>
      <c r="I31504" t="s">
        <v>13</v>
      </c>
      <c r="J31504">
        <v>218.15621630000001</v>
      </c>
    </row>
    <row r="31505" spans="1:10" x14ac:dyDescent="0.3">
      <c r="A31505" s="1">
        <v>44035</v>
      </c>
      <c r="B31505">
        <v>23</v>
      </c>
      <c r="C31505">
        <v>7</v>
      </c>
      <c r="D31505">
        <v>2020</v>
      </c>
      <c r="E31505" s="2">
        <v>967</v>
      </c>
      <c r="F31505" s="2">
        <v>46</v>
      </c>
      <c r="G31505" t="s">
        <v>109</v>
      </c>
      <c r="H31505">
        <v>6415851</v>
      </c>
      <c r="I31505" t="s">
        <v>13</v>
      </c>
      <c r="J31505">
        <v>334.78021855999998</v>
      </c>
    </row>
    <row r="31506" spans="1:10" x14ac:dyDescent="0.3">
      <c r="A31506" s="1">
        <v>44035</v>
      </c>
      <c r="B31506">
        <v>23</v>
      </c>
      <c r="C31506">
        <v>7</v>
      </c>
      <c r="D31506">
        <v>2020</v>
      </c>
      <c r="E31506" s="2">
        <v>0</v>
      </c>
      <c r="F31506" s="2">
        <v>0</v>
      </c>
      <c r="G31506" t="s">
        <v>238</v>
      </c>
      <c r="H31506">
        <v>7169456</v>
      </c>
      <c r="I31506" t="s">
        <v>13</v>
      </c>
      <c r="J31506">
        <v>0</v>
      </c>
    </row>
    <row r="31507" spans="1:10" x14ac:dyDescent="0.3">
      <c r="A31507" s="1">
        <v>44035</v>
      </c>
      <c r="B31507">
        <v>23</v>
      </c>
      <c r="C31507">
        <v>7</v>
      </c>
      <c r="D31507">
        <v>2020</v>
      </c>
      <c r="E31507" s="2">
        <v>4</v>
      </c>
      <c r="F31507" s="2">
        <v>0</v>
      </c>
      <c r="G31507" t="s">
        <v>144</v>
      </c>
      <c r="H31507">
        <v>1919968</v>
      </c>
      <c r="I31507" t="s">
        <v>14</v>
      </c>
      <c r="J31507">
        <v>2.91671528</v>
      </c>
    </row>
    <row r="31508" spans="1:10" x14ac:dyDescent="0.3">
      <c r="A31508" s="1">
        <v>44035</v>
      </c>
      <c r="B31508">
        <v>23</v>
      </c>
      <c r="C31508">
        <v>7</v>
      </c>
      <c r="D31508">
        <v>2020</v>
      </c>
      <c r="E31508" s="2">
        <v>124</v>
      </c>
      <c r="F31508" s="2">
        <v>2</v>
      </c>
      <c r="G31508" t="s">
        <v>86</v>
      </c>
      <c r="H31508">
        <v>6855709</v>
      </c>
      <c r="I31508" t="s">
        <v>13</v>
      </c>
      <c r="J31508">
        <v>16.891031989999998</v>
      </c>
    </row>
    <row r="31509" spans="1:10" x14ac:dyDescent="0.3">
      <c r="A31509" s="1">
        <v>44035</v>
      </c>
      <c r="B31509">
        <v>23</v>
      </c>
      <c r="C31509">
        <v>7</v>
      </c>
      <c r="D31509">
        <v>2020</v>
      </c>
      <c r="E31509" s="2">
        <v>0</v>
      </c>
      <c r="F31509" s="2">
        <v>0</v>
      </c>
      <c r="G31509" t="s">
        <v>191</v>
      </c>
      <c r="H31509">
        <v>2125267</v>
      </c>
      <c r="I31509" t="s">
        <v>17</v>
      </c>
      <c r="J31509">
        <v>12.610180270000001</v>
      </c>
    </row>
    <row r="31510" spans="1:10" x14ac:dyDescent="0.3">
      <c r="A31510" s="1">
        <v>44035</v>
      </c>
      <c r="B31510">
        <v>23</v>
      </c>
      <c r="C31510">
        <v>7</v>
      </c>
      <c r="D31510">
        <v>2020</v>
      </c>
      <c r="E31510" s="2">
        <v>6</v>
      </c>
      <c r="F31510" s="2">
        <v>0</v>
      </c>
      <c r="G31510" t="s">
        <v>194</v>
      </c>
      <c r="H31510">
        <v>4937374</v>
      </c>
      <c r="I31510" t="s">
        <v>17</v>
      </c>
      <c r="J31510">
        <v>3.8076921100000001</v>
      </c>
    </row>
    <row r="31511" spans="1:10" x14ac:dyDescent="0.3">
      <c r="A31511" s="1">
        <v>44035</v>
      </c>
      <c r="B31511">
        <v>23</v>
      </c>
      <c r="C31511">
        <v>7</v>
      </c>
      <c r="D31511">
        <v>2020</v>
      </c>
      <c r="E31511" s="2">
        <v>88</v>
      </c>
      <c r="F31511" s="2">
        <v>3</v>
      </c>
      <c r="G31511" t="s">
        <v>101</v>
      </c>
      <c r="H31511">
        <v>6777453</v>
      </c>
      <c r="I31511" t="s">
        <v>17</v>
      </c>
      <c r="J31511">
        <v>14.666276549999999</v>
      </c>
    </row>
    <row r="31512" spans="1:10" x14ac:dyDescent="0.3">
      <c r="A31512" s="1">
        <v>44035</v>
      </c>
      <c r="B31512">
        <v>23</v>
      </c>
      <c r="C31512">
        <v>7</v>
      </c>
      <c r="D31512">
        <v>2020</v>
      </c>
      <c r="E31512" s="2">
        <v>0</v>
      </c>
      <c r="F31512" s="2">
        <v>0</v>
      </c>
      <c r="G31512" t="s">
        <v>200</v>
      </c>
      <c r="H31512">
        <v>38378</v>
      </c>
      <c r="I31512" t="s">
        <v>14</v>
      </c>
      <c r="J31512">
        <v>5.2113189799999997</v>
      </c>
    </row>
    <row r="31513" spans="1:10" x14ac:dyDescent="0.3">
      <c r="A31513" s="1">
        <v>44035</v>
      </c>
      <c r="B31513">
        <v>23</v>
      </c>
      <c r="C31513">
        <v>7</v>
      </c>
      <c r="D31513">
        <v>2020</v>
      </c>
      <c r="E31513" s="2">
        <v>11</v>
      </c>
      <c r="F31513" s="2">
        <v>0</v>
      </c>
      <c r="G31513" t="s">
        <v>119</v>
      </c>
      <c r="H31513">
        <v>2794184</v>
      </c>
      <c r="I31513" t="s">
        <v>14</v>
      </c>
      <c r="J31513">
        <v>3.7935941199999998</v>
      </c>
    </row>
    <row r="31514" spans="1:10" x14ac:dyDescent="0.3">
      <c r="A31514" s="1">
        <v>44035</v>
      </c>
      <c r="B31514">
        <v>23</v>
      </c>
      <c r="C31514">
        <v>7</v>
      </c>
      <c r="D31514">
        <v>2020</v>
      </c>
      <c r="E31514" s="2">
        <v>129</v>
      </c>
      <c r="F31514" s="2">
        <v>0</v>
      </c>
      <c r="G31514" t="s">
        <v>126</v>
      </c>
      <c r="H31514">
        <v>613894</v>
      </c>
      <c r="I31514" t="s">
        <v>14</v>
      </c>
      <c r="J31514">
        <v>196.12506393999999</v>
      </c>
    </row>
    <row r="31515" spans="1:10" x14ac:dyDescent="0.3">
      <c r="A31515" s="1">
        <v>44035</v>
      </c>
      <c r="B31515">
        <v>23</v>
      </c>
      <c r="C31515">
        <v>7</v>
      </c>
      <c r="D31515">
        <v>2020</v>
      </c>
      <c r="E31515" s="2">
        <v>614</v>
      </c>
      <c r="F31515" s="2">
        <v>4</v>
      </c>
      <c r="G31515" t="s">
        <v>131</v>
      </c>
      <c r="H31515">
        <v>26969306</v>
      </c>
      <c r="I31515" t="s">
        <v>17</v>
      </c>
      <c r="J31515">
        <v>17.015639929999999</v>
      </c>
    </row>
    <row r="31516" spans="1:10" x14ac:dyDescent="0.3">
      <c r="A31516" s="1">
        <v>44035</v>
      </c>
      <c r="B31516">
        <v>23</v>
      </c>
      <c r="C31516">
        <v>7</v>
      </c>
      <c r="D31516">
        <v>2020</v>
      </c>
      <c r="E31516" s="2">
        <v>153</v>
      </c>
      <c r="F31516" s="2">
        <v>5</v>
      </c>
      <c r="G31516" t="s">
        <v>163</v>
      </c>
      <c r="H31516">
        <v>18628749</v>
      </c>
      <c r="I31516" t="s">
        <v>17</v>
      </c>
      <c r="J31516">
        <v>7.3703285200000002</v>
      </c>
    </row>
    <row r="31517" spans="1:10" x14ac:dyDescent="0.3">
      <c r="A31517" s="1">
        <v>44035</v>
      </c>
      <c r="B31517">
        <v>23</v>
      </c>
      <c r="C31517">
        <v>7</v>
      </c>
      <c r="D31517">
        <v>2020</v>
      </c>
      <c r="E31517" s="2">
        <v>16</v>
      </c>
      <c r="F31517" s="2">
        <v>0</v>
      </c>
      <c r="G31517" t="s">
        <v>116</v>
      </c>
      <c r="H31517">
        <v>31949789</v>
      </c>
      <c r="I31517" t="s">
        <v>13</v>
      </c>
      <c r="J31517">
        <v>0.48200630999999999</v>
      </c>
    </row>
    <row r="31518" spans="1:10" x14ac:dyDescent="0.3">
      <c r="A31518" s="1">
        <v>44035</v>
      </c>
      <c r="B31518">
        <v>23</v>
      </c>
      <c r="C31518">
        <v>7</v>
      </c>
      <c r="D31518">
        <v>2020</v>
      </c>
      <c r="E31518" s="2">
        <v>59</v>
      </c>
      <c r="F31518" s="2">
        <v>0</v>
      </c>
      <c r="G31518" t="s">
        <v>140</v>
      </c>
      <c r="H31518">
        <v>530957</v>
      </c>
      <c r="I31518" t="s">
        <v>13</v>
      </c>
      <c r="J31518">
        <v>110.36675286000001</v>
      </c>
    </row>
    <row r="31519" spans="1:10" x14ac:dyDescent="0.3">
      <c r="A31519" s="1">
        <v>44035</v>
      </c>
      <c r="B31519">
        <v>23</v>
      </c>
      <c r="C31519">
        <v>7</v>
      </c>
      <c r="D31519">
        <v>2020</v>
      </c>
      <c r="E31519" s="2">
        <v>17</v>
      </c>
      <c r="F31519" s="2">
        <v>1</v>
      </c>
      <c r="G31519" t="s">
        <v>181</v>
      </c>
      <c r="H31519">
        <v>19658023</v>
      </c>
      <c r="I31519" t="s">
        <v>17</v>
      </c>
      <c r="J31519">
        <v>0.69182949000000005</v>
      </c>
    </row>
    <row r="31520" spans="1:10" x14ac:dyDescent="0.3">
      <c r="A31520" s="1">
        <v>44035</v>
      </c>
      <c r="B31520">
        <v>23</v>
      </c>
      <c r="C31520">
        <v>7</v>
      </c>
      <c r="D31520">
        <v>2020</v>
      </c>
      <c r="E31520" s="2">
        <v>2</v>
      </c>
      <c r="F31520" s="2">
        <v>0</v>
      </c>
      <c r="G31520" t="s">
        <v>152</v>
      </c>
      <c r="H31520">
        <v>493559</v>
      </c>
      <c r="I31520" t="s">
        <v>14</v>
      </c>
      <c r="J31520">
        <v>1.01305011</v>
      </c>
    </row>
    <row r="31521" spans="1:10" x14ac:dyDescent="0.3">
      <c r="A31521" s="1">
        <v>44035</v>
      </c>
      <c r="B31521">
        <v>23</v>
      </c>
      <c r="C31521">
        <v>7</v>
      </c>
      <c r="D31521">
        <v>2020</v>
      </c>
      <c r="E31521" s="2">
        <v>0</v>
      </c>
      <c r="F31521" s="2">
        <v>0</v>
      </c>
      <c r="G31521" t="s">
        <v>155</v>
      </c>
      <c r="H31521">
        <v>4525698</v>
      </c>
      <c r="I31521" t="s">
        <v>17</v>
      </c>
      <c r="J31521">
        <v>19.86433916</v>
      </c>
    </row>
    <row r="31522" spans="1:10" x14ac:dyDescent="0.3">
      <c r="A31522" s="1">
        <v>44035</v>
      </c>
      <c r="B31522">
        <v>23</v>
      </c>
      <c r="C31522">
        <v>7</v>
      </c>
      <c r="D31522">
        <v>2020</v>
      </c>
      <c r="E31522" s="2">
        <v>0</v>
      </c>
      <c r="F31522" s="2">
        <v>0</v>
      </c>
      <c r="G31522" t="s">
        <v>215</v>
      </c>
      <c r="H31522">
        <v>1269670</v>
      </c>
      <c r="I31522" t="s">
        <v>17</v>
      </c>
      <c r="J31522">
        <v>7.8760620000000003E-2</v>
      </c>
    </row>
    <row r="31523" spans="1:10" x14ac:dyDescent="0.3">
      <c r="A31523" s="1">
        <v>44035</v>
      </c>
      <c r="B31523">
        <v>23</v>
      </c>
      <c r="C31523">
        <v>7</v>
      </c>
      <c r="D31523">
        <v>2020</v>
      </c>
      <c r="E31523" s="2">
        <v>8276</v>
      </c>
      <c r="F31523" s="2">
        <v>790</v>
      </c>
      <c r="G31523" t="s">
        <v>43</v>
      </c>
      <c r="H31523">
        <v>127575529</v>
      </c>
      <c r="I31523" t="s">
        <v>260</v>
      </c>
      <c r="J31523">
        <v>75.965979340000004</v>
      </c>
    </row>
    <row r="31524" spans="1:10" x14ac:dyDescent="0.3">
      <c r="A31524" s="1">
        <v>44035</v>
      </c>
      <c r="B31524">
        <v>23</v>
      </c>
      <c r="C31524">
        <v>7</v>
      </c>
      <c r="D31524">
        <v>2020</v>
      </c>
      <c r="E31524" s="2">
        <v>356</v>
      </c>
      <c r="F31524" s="2">
        <v>5</v>
      </c>
      <c r="G31524" t="s">
        <v>92</v>
      </c>
      <c r="H31524">
        <v>4043258</v>
      </c>
      <c r="I31524" t="s">
        <v>14</v>
      </c>
      <c r="J31524">
        <v>82.285127489999994</v>
      </c>
    </row>
    <row r="31525" spans="1:10" x14ac:dyDescent="0.3">
      <c r="A31525" s="1">
        <v>44035</v>
      </c>
      <c r="B31525">
        <v>23</v>
      </c>
      <c r="C31525">
        <v>7</v>
      </c>
      <c r="D31525">
        <v>2020</v>
      </c>
      <c r="E31525" s="2">
        <v>1</v>
      </c>
      <c r="F31525" s="2">
        <v>0</v>
      </c>
      <c r="G31525" t="s">
        <v>211</v>
      </c>
      <c r="H31525">
        <v>33085</v>
      </c>
      <c r="I31525" t="s">
        <v>14</v>
      </c>
      <c r="J31525">
        <v>12.090071030000001</v>
      </c>
    </row>
    <row r="31526" spans="1:10" x14ac:dyDescent="0.3">
      <c r="A31526" s="1">
        <v>44035</v>
      </c>
      <c r="B31526">
        <v>23</v>
      </c>
      <c r="C31526">
        <v>7</v>
      </c>
      <c r="D31526">
        <v>2020</v>
      </c>
      <c r="E31526" s="2">
        <v>0</v>
      </c>
      <c r="F31526" s="2">
        <v>0</v>
      </c>
      <c r="G31526" t="s">
        <v>216</v>
      </c>
      <c r="H31526">
        <v>3225166</v>
      </c>
      <c r="I31526" t="s">
        <v>13</v>
      </c>
      <c r="J31526">
        <v>1.86036936</v>
      </c>
    </row>
    <row r="31527" spans="1:10" x14ac:dyDescent="0.3">
      <c r="A31527" s="1">
        <v>44035</v>
      </c>
      <c r="B31527">
        <v>23</v>
      </c>
      <c r="C31527">
        <v>7</v>
      </c>
      <c r="D31527">
        <v>2020</v>
      </c>
      <c r="E31527" s="2">
        <v>17</v>
      </c>
      <c r="F31527" s="2">
        <v>0</v>
      </c>
      <c r="G31527" t="s">
        <v>124</v>
      </c>
      <c r="H31527">
        <v>622182</v>
      </c>
      <c r="I31527" t="s">
        <v>14</v>
      </c>
      <c r="J31527">
        <v>157.02800787999999</v>
      </c>
    </row>
    <row r="31528" spans="1:10" x14ac:dyDescent="0.3">
      <c r="A31528" s="1">
        <v>44035</v>
      </c>
      <c r="B31528">
        <v>23</v>
      </c>
      <c r="C31528">
        <v>7</v>
      </c>
      <c r="D31528">
        <v>2020</v>
      </c>
      <c r="E31528" s="2">
        <v>0</v>
      </c>
      <c r="F31528" s="2">
        <v>0</v>
      </c>
      <c r="G31528" t="s">
        <v>244</v>
      </c>
      <c r="H31528">
        <v>4991</v>
      </c>
      <c r="I31528" t="s">
        <v>260</v>
      </c>
      <c r="J31528">
        <v>20.036064920000001</v>
      </c>
    </row>
    <row r="31529" spans="1:10" x14ac:dyDescent="0.3">
      <c r="A31529" s="1">
        <v>44035</v>
      </c>
      <c r="B31529">
        <v>23</v>
      </c>
      <c r="C31529">
        <v>7</v>
      </c>
      <c r="D31529">
        <v>2020</v>
      </c>
      <c r="E31529" s="2">
        <v>220</v>
      </c>
      <c r="F31529" s="2">
        <v>5</v>
      </c>
      <c r="G31529" t="s">
        <v>63</v>
      </c>
      <c r="H31529">
        <v>36471766</v>
      </c>
      <c r="I31529" t="s">
        <v>17</v>
      </c>
      <c r="J31529">
        <v>8.7492335899999993</v>
      </c>
    </row>
    <row r="31530" spans="1:10" x14ac:dyDescent="0.3">
      <c r="A31530" s="1">
        <v>44035</v>
      </c>
      <c r="B31530">
        <v>23</v>
      </c>
      <c r="C31530">
        <v>7</v>
      </c>
      <c r="D31530">
        <v>2020</v>
      </c>
      <c r="E31530" s="2">
        <v>21</v>
      </c>
      <c r="F31530" s="2">
        <v>0</v>
      </c>
      <c r="G31530" t="s">
        <v>136</v>
      </c>
      <c r="H31530">
        <v>30366043</v>
      </c>
      <c r="I31530" t="s">
        <v>17</v>
      </c>
      <c r="J31530">
        <v>1.60047195</v>
      </c>
    </row>
    <row r="31531" spans="1:10" x14ac:dyDescent="0.3">
      <c r="A31531" s="1">
        <v>44035</v>
      </c>
      <c r="B31531">
        <v>23</v>
      </c>
      <c r="C31531">
        <v>7</v>
      </c>
      <c r="D31531">
        <v>2020</v>
      </c>
      <c r="E31531" s="2">
        <v>2</v>
      </c>
      <c r="F31531" s="2">
        <v>0</v>
      </c>
      <c r="G31531" t="s">
        <v>104</v>
      </c>
      <c r="H31531">
        <v>54045422</v>
      </c>
      <c r="I31531" t="s">
        <v>13</v>
      </c>
      <c r="J31531">
        <v>4.6257390000000002E-2</v>
      </c>
    </row>
    <row r="31532" spans="1:10" x14ac:dyDescent="0.3">
      <c r="A31532" s="1">
        <v>44035</v>
      </c>
      <c r="B31532">
        <v>23</v>
      </c>
      <c r="C31532">
        <v>7</v>
      </c>
      <c r="D31532">
        <v>2020</v>
      </c>
      <c r="E31532" s="2">
        <v>36</v>
      </c>
      <c r="F31532" s="2">
        <v>0</v>
      </c>
      <c r="G31532" t="s">
        <v>138</v>
      </c>
      <c r="H31532">
        <v>2494524</v>
      </c>
      <c r="I31532" t="s">
        <v>17</v>
      </c>
      <c r="J31532">
        <v>32.431036939999998</v>
      </c>
    </row>
    <row r="31533" spans="1:10" x14ac:dyDescent="0.3">
      <c r="A31533" s="1">
        <v>44035</v>
      </c>
      <c r="B31533">
        <v>23</v>
      </c>
      <c r="C31533">
        <v>7</v>
      </c>
      <c r="D31533">
        <v>2020</v>
      </c>
      <c r="E31533" s="2">
        <v>150</v>
      </c>
      <c r="F31533" s="2">
        <v>2</v>
      </c>
      <c r="G31533" t="s">
        <v>67</v>
      </c>
      <c r="H31533">
        <v>28608715</v>
      </c>
      <c r="I31533" t="s">
        <v>13</v>
      </c>
      <c r="J31533">
        <v>5.8408775100000003</v>
      </c>
    </row>
    <row r="31534" spans="1:10" x14ac:dyDescent="0.3">
      <c r="A31534" s="1">
        <v>44035</v>
      </c>
      <c r="B31534">
        <v>23</v>
      </c>
      <c r="C31534">
        <v>7</v>
      </c>
      <c r="D31534">
        <v>2020</v>
      </c>
      <c r="E31534" s="2">
        <v>168</v>
      </c>
      <c r="F31534" s="2">
        <v>3</v>
      </c>
      <c r="G31534" t="s">
        <v>55</v>
      </c>
      <c r="H31534">
        <v>17282163</v>
      </c>
      <c r="I31534" t="s">
        <v>14</v>
      </c>
      <c r="J31534">
        <v>8.6505375499999992</v>
      </c>
    </row>
    <row r="31535" spans="1:10" x14ac:dyDescent="0.3">
      <c r="A31535" s="1">
        <v>44035</v>
      </c>
      <c r="B31535">
        <v>23</v>
      </c>
      <c r="C31535">
        <v>7</v>
      </c>
      <c r="D31535">
        <v>2020</v>
      </c>
      <c r="E31535" s="2">
        <v>0</v>
      </c>
      <c r="F31535" s="2">
        <v>0</v>
      </c>
      <c r="G31535" t="s">
        <v>235</v>
      </c>
      <c r="H31535">
        <v>282757</v>
      </c>
      <c r="I31535" t="s">
        <v>18</v>
      </c>
      <c r="J31535">
        <v>0.35366056000000001</v>
      </c>
    </row>
    <row r="31536" spans="1:10" x14ac:dyDescent="0.3">
      <c r="A31536" s="1">
        <v>44035</v>
      </c>
      <c r="B31536">
        <v>23</v>
      </c>
      <c r="C31536">
        <v>7</v>
      </c>
      <c r="D31536">
        <v>2020</v>
      </c>
      <c r="E31536" s="2">
        <v>0</v>
      </c>
      <c r="F31536" s="2">
        <v>0</v>
      </c>
      <c r="G31536" t="s">
        <v>192</v>
      </c>
      <c r="H31536">
        <v>4783062</v>
      </c>
      <c r="I31536" t="s">
        <v>18</v>
      </c>
      <c r="J31536">
        <v>0.31360663999999999</v>
      </c>
    </row>
    <row r="31537" spans="1:10" x14ac:dyDescent="0.3">
      <c r="A31537" s="1">
        <v>44035</v>
      </c>
      <c r="B31537">
        <v>23</v>
      </c>
      <c r="C31537">
        <v>7</v>
      </c>
      <c r="D31537">
        <v>2020</v>
      </c>
      <c r="E31537" s="2">
        <v>0</v>
      </c>
      <c r="F31537" s="2">
        <v>0</v>
      </c>
      <c r="G31537" t="s">
        <v>165</v>
      </c>
      <c r="H31537">
        <v>6545503</v>
      </c>
      <c r="I31537" t="s">
        <v>260</v>
      </c>
      <c r="J31537">
        <v>9.0596551600000002</v>
      </c>
    </row>
    <row r="31538" spans="1:10" x14ac:dyDescent="0.3">
      <c r="A31538" s="1">
        <v>44035</v>
      </c>
      <c r="B31538">
        <v>23</v>
      </c>
      <c r="C31538">
        <v>7</v>
      </c>
      <c r="D31538">
        <v>2020</v>
      </c>
      <c r="E31538" s="2">
        <v>9</v>
      </c>
      <c r="F31538" s="2">
        <v>0</v>
      </c>
      <c r="G31538" t="s">
        <v>196</v>
      </c>
      <c r="H31538">
        <v>23310719</v>
      </c>
      <c r="I31538" t="s">
        <v>17</v>
      </c>
      <c r="J31538">
        <v>0.1072468</v>
      </c>
    </row>
    <row r="31539" spans="1:10" x14ac:dyDescent="0.3">
      <c r="A31539" s="1">
        <v>44035</v>
      </c>
      <c r="B31539">
        <v>23</v>
      </c>
      <c r="C31539">
        <v>7</v>
      </c>
      <c r="D31539">
        <v>2020</v>
      </c>
      <c r="E31539" s="2">
        <v>543</v>
      </c>
      <c r="F31539" s="2">
        <v>8</v>
      </c>
      <c r="G31539" t="s">
        <v>110</v>
      </c>
      <c r="H31539">
        <v>200963603</v>
      </c>
      <c r="I31539" t="s">
        <v>17</v>
      </c>
      <c r="J31539">
        <v>4.02809259</v>
      </c>
    </row>
    <row r="31540" spans="1:10" x14ac:dyDescent="0.3">
      <c r="A31540" s="1">
        <v>44035</v>
      </c>
      <c r="B31540">
        <v>23</v>
      </c>
      <c r="C31540">
        <v>7</v>
      </c>
      <c r="D31540">
        <v>2020</v>
      </c>
      <c r="E31540" s="2">
        <v>135</v>
      </c>
      <c r="F31540" s="2">
        <v>10</v>
      </c>
      <c r="G31540" t="s">
        <v>117</v>
      </c>
      <c r="H31540">
        <v>2077132</v>
      </c>
      <c r="I31540" t="s">
        <v>14</v>
      </c>
      <c r="J31540">
        <v>103.31553314999999</v>
      </c>
    </row>
    <row r="31541" spans="1:10" x14ac:dyDescent="0.3">
      <c r="A31541" s="1">
        <v>44035</v>
      </c>
      <c r="B31541">
        <v>23</v>
      </c>
      <c r="C31541">
        <v>7</v>
      </c>
      <c r="D31541">
        <v>2020</v>
      </c>
      <c r="E31541" s="2">
        <v>0</v>
      </c>
      <c r="F31541" s="2">
        <v>0</v>
      </c>
      <c r="G31541" t="s">
        <v>280</v>
      </c>
      <c r="H31541">
        <v>57213</v>
      </c>
      <c r="I31541" t="s">
        <v>18</v>
      </c>
      <c r="J31541">
        <v>12.23498156</v>
      </c>
    </row>
    <row r="31542" spans="1:10" x14ac:dyDescent="0.3">
      <c r="A31542" s="1">
        <v>44035</v>
      </c>
      <c r="B31542">
        <v>23</v>
      </c>
      <c r="C31542">
        <v>7</v>
      </c>
      <c r="D31542">
        <v>2020</v>
      </c>
      <c r="E31542" s="2">
        <v>15</v>
      </c>
      <c r="F31542" s="2">
        <v>0</v>
      </c>
      <c r="G31542" t="s">
        <v>121</v>
      </c>
      <c r="H31542">
        <v>5328212</v>
      </c>
      <c r="I31542" t="s">
        <v>14</v>
      </c>
      <c r="J31542">
        <v>1.9894103299999999</v>
      </c>
    </row>
    <row r="31543" spans="1:10" x14ac:dyDescent="0.3">
      <c r="A31543" s="1">
        <v>44035</v>
      </c>
      <c r="B31543">
        <v>23</v>
      </c>
      <c r="C31543">
        <v>7</v>
      </c>
      <c r="D31543">
        <v>2020</v>
      </c>
      <c r="E31543" s="2">
        <v>1660</v>
      </c>
      <c r="F31543" s="2">
        <v>12</v>
      </c>
      <c r="G31543" t="s">
        <v>80</v>
      </c>
      <c r="H31543">
        <v>4974992</v>
      </c>
      <c r="I31543" t="s">
        <v>13</v>
      </c>
      <c r="J31543">
        <v>428.94541337999999</v>
      </c>
    </row>
    <row r="31544" spans="1:10" x14ac:dyDescent="0.3">
      <c r="A31544" s="1">
        <v>44035</v>
      </c>
      <c r="B31544">
        <v>23</v>
      </c>
      <c r="C31544">
        <v>7</v>
      </c>
      <c r="D31544">
        <v>2020</v>
      </c>
      <c r="E31544" s="2">
        <v>1763</v>
      </c>
      <c r="F31544" s="2">
        <v>32</v>
      </c>
      <c r="G31544" t="s">
        <v>9</v>
      </c>
      <c r="H31544">
        <v>216565317</v>
      </c>
      <c r="I31544" t="s">
        <v>13</v>
      </c>
      <c r="J31544">
        <v>13.087506530000001</v>
      </c>
    </row>
    <row r="31545" spans="1:10" x14ac:dyDescent="0.3">
      <c r="A31545" s="1">
        <v>44035</v>
      </c>
      <c r="B31545">
        <v>23</v>
      </c>
      <c r="C31545">
        <v>7</v>
      </c>
      <c r="D31545">
        <v>2020</v>
      </c>
      <c r="E31545" s="2">
        <v>357</v>
      </c>
      <c r="F31545" s="2">
        <v>0</v>
      </c>
      <c r="G31545" t="s">
        <v>111</v>
      </c>
      <c r="H31545">
        <v>4981422</v>
      </c>
      <c r="I31545" t="s">
        <v>13</v>
      </c>
      <c r="J31545">
        <v>114.68612778000001</v>
      </c>
    </row>
    <row r="31546" spans="1:10" x14ac:dyDescent="0.3">
      <c r="A31546" s="1">
        <v>44035</v>
      </c>
      <c r="B31546">
        <v>23</v>
      </c>
      <c r="C31546">
        <v>7</v>
      </c>
      <c r="D31546">
        <v>2020</v>
      </c>
      <c r="E31546" s="2">
        <v>753</v>
      </c>
      <c r="F31546" s="2">
        <v>21</v>
      </c>
      <c r="G31546" t="s">
        <v>73</v>
      </c>
      <c r="H31546">
        <v>4246440</v>
      </c>
      <c r="I31546" t="s">
        <v>260</v>
      </c>
      <c r="J31546">
        <v>345.11261198</v>
      </c>
    </row>
    <row r="31547" spans="1:10" x14ac:dyDescent="0.3">
      <c r="A31547" s="1">
        <v>44035</v>
      </c>
      <c r="B31547">
        <v>23</v>
      </c>
      <c r="C31547">
        <v>7</v>
      </c>
      <c r="D31547">
        <v>2020</v>
      </c>
      <c r="E31547" s="2">
        <v>3</v>
      </c>
      <c r="F31547" s="2">
        <v>0</v>
      </c>
      <c r="G31547" t="s">
        <v>209</v>
      </c>
      <c r="H31547">
        <v>8776119</v>
      </c>
      <c r="I31547" t="s">
        <v>18</v>
      </c>
      <c r="J31547">
        <v>0.21649661000000001</v>
      </c>
    </row>
    <row r="31548" spans="1:10" x14ac:dyDescent="0.3">
      <c r="A31548" s="1">
        <v>44035</v>
      </c>
      <c r="B31548">
        <v>23</v>
      </c>
      <c r="C31548">
        <v>7</v>
      </c>
      <c r="D31548">
        <v>2020</v>
      </c>
      <c r="E31548" s="2">
        <v>183</v>
      </c>
      <c r="F31548" s="2">
        <v>1</v>
      </c>
      <c r="G31548" t="s">
        <v>103</v>
      </c>
      <c r="H31548">
        <v>7044639</v>
      </c>
      <c r="I31548" t="s">
        <v>260</v>
      </c>
      <c r="J31548">
        <v>20.52624698</v>
      </c>
    </row>
    <row r="31549" spans="1:10" x14ac:dyDescent="0.3">
      <c r="A31549" s="1">
        <v>44035</v>
      </c>
      <c r="B31549">
        <v>23</v>
      </c>
      <c r="C31549">
        <v>7</v>
      </c>
      <c r="D31549">
        <v>2020</v>
      </c>
      <c r="E31549" s="2">
        <v>4463</v>
      </c>
      <c r="F31549" s="2">
        <v>188</v>
      </c>
      <c r="G31549" t="s">
        <v>44</v>
      </c>
      <c r="H31549">
        <v>32510462</v>
      </c>
      <c r="I31549" t="s">
        <v>260</v>
      </c>
      <c r="J31549">
        <v>164.98996538</v>
      </c>
    </row>
    <row r="31550" spans="1:10" x14ac:dyDescent="0.3">
      <c r="A31550" s="1">
        <v>44035</v>
      </c>
      <c r="B31550">
        <v>23</v>
      </c>
      <c r="C31550">
        <v>7</v>
      </c>
      <c r="D31550">
        <v>2020</v>
      </c>
      <c r="E31550" s="2">
        <v>1505</v>
      </c>
      <c r="F31550" s="2">
        <v>6</v>
      </c>
      <c r="G31550" t="s">
        <v>58</v>
      </c>
      <c r="H31550">
        <v>108116622</v>
      </c>
      <c r="I31550" t="s">
        <v>13</v>
      </c>
      <c r="J31550">
        <v>20.26515405</v>
      </c>
    </row>
    <row r="31551" spans="1:10" x14ac:dyDescent="0.3">
      <c r="A31551" s="1">
        <v>44035</v>
      </c>
      <c r="B31551">
        <v>23</v>
      </c>
      <c r="C31551">
        <v>7</v>
      </c>
      <c r="D31551">
        <v>2020</v>
      </c>
      <c r="E31551" s="2">
        <v>380</v>
      </c>
      <c r="F31551" s="2">
        <v>6</v>
      </c>
      <c r="G31551" t="s">
        <v>48</v>
      </c>
      <c r="H31551">
        <v>37972812</v>
      </c>
      <c r="I31551" t="s">
        <v>14</v>
      </c>
      <c r="J31551">
        <v>11.77948054</v>
      </c>
    </row>
    <row r="31552" spans="1:10" x14ac:dyDescent="0.3">
      <c r="A31552" s="1">
        <v>44035</v>
      </c>
      <c r="B31552">
        <v>23</v>
      </c>
      <c r="C31552">
        <v>7</v>
      </c>
      <c r="D31552">
        <v>2020</v>
      </c>
      <c r="E31552" s="2">
        <v>252</v>
      </c>
      <c r="F31552" s="2">
        <v>5</v>
      </c>
      <c r="G31552" t="s">
        <v>65</v>
      </c>
      <c r="H31552">
        <v>10276617</v>
      </c>
      <c r="I31552" t="s">
        <v>14</v>
      </c>
      <c r="J31552">
        <v>41.754986100000004</v>
      </c>
    </row>
    <row r="31553" spans="1:10" x14ac:dyDescent="0.3">
      <c r="A31553" s="1">
        <v>44035</v>
      </c>
      <c r="B31553">
        <v>23</v>
      </c>
      <c r="C31553">
        <v>7</v>
      </c>
      <c r="D31553">
        <v>2020</v>
      </c>
      <c r="E31553" s="2">
        <v>98</v>
      </c>
      <c r="F31553" s="2">
        <v>5</v>
      </c>
      <c r="G31553" t="s">
        <v>279</v>
      </c>
      <c r="H31553">
        <v>2933404</v>
      </c>
      <c r="I31553" t="s">
        <v>260</v>
      </c>
      <c r="J31553">
        <v>140.92842309</v>
      </c>
    </row>
    <row r="31554" spans="1:10" x14ac:dyDescent="0.3">
      <c r="A31554" s="1">
        <v>44035</v>
      </c>
      <c r="B31554">
        <v>23</v>
      </c>
      <c r="C31554">
        <v>7</v>
      </c>
      <c r="D31554">
        <v>2020</v>
      </c>
      <c r="E31554" s="2">
        <v>441</v>
      </c>
      <c r="F31554" s="2">
        <v>3</v>
      </c>
      <c r="G31554" t="s">
        <v>76</v>
      </c>
      <c r="H31554">
        <v>2832071</v>
      </c>
      <c r="I31554" t="s">
        <v>13</v>
      </c>
      <c r="J31554">
        <v>223.08762738999999</v>
      </c>
    </row>
    <row r="31555" spans="1:10" x14ac:dyDescent="0.3">
      <c r="A31555" s="1">
        <v>44035</v>
      </c>
      <c r="B31555">
        <v>23</v>
      </c>
      <c r="C31555">
        <v>7</v>
      </c>
      <c r="D31555">
        <v>2020</v>
      </c>
      <c r="E31555" s="2">
        <v>1030</v>
      </c>
      <c r="F31555" s="2">
        <v>27</v>
      </c>
      <c r="G31555" t="s">
        <v>59</v>
      </c>
      <c r="H31555">
        <v>19414458</v>
      </c>
      <c r="I31555" t="s">
        <v>14</v>
      </c>
      <c r="J31555">
        <v>51.446195410000001</v>
      </c>
    </row>
    <row r="31556" spans="1:10" x14ac:dyDescent="0.3">
      <c r="A31556" s="1">
        <v>44035</v>
      </c>
      <c r="B31556">
        <v>23</v>
      </c>
      <c r="C31556">
        <v>7</v>
      </c>
      <c r="D31556">
        <v>2020</v>
      </c>
      <c r="E31556" s="2">
        <v>5862</v>
      </c>
      <c r="F31556" s="2">
        <v>165</v>
      </c>
      <c r="G31556" t="s">
        <v>26</v>
      </c>
      <c r="H31556">
        <v>145872260</v>
      </c>
      <c r="I31556" t="s">
        <v>14</v>
      </c>
      <c r="J31556">
        <v>60.599595839999999</v>
      </c>
    </row>
    <row r="31557" spans="1:10" x14ac:dyDescent="0.3">
      <c r="A31557" s="1">
        <v>44035</v>
      </c>
      <c r="B31557">
        <v>23</v>
      </c>
      <c r="C31557">
        <v>7</v>
      </c>
      <c r="D31557">
        <v>2020</v>
      </c>
      <c r="E31557" s="2">
        <v>34</v>
      </c>
      <c r="F31557" s="2">
        <v>0</v>
      </c>
      <c r="G31557" t="s">
        <v>168</v>
      </c>
      <c r="H31557">
        <v>12626938</v>
      </c>
      <c r="I31557" t="s">
        <v>17</v>
      </c>
      <c r="J31557">
        <v>3.9201903100000002</v>
      </c>
    </row>
    <row r="31558" spans="1:10" x14ac:dyDescent="0.3">
      <c r="A31558" s="1">
        <v>44035</v>
      </c>
      <c r="B31558">
        <v>23</v>
      </c>
      <c r="C31558">
        <v>7</v>
      </c>
      <c r="D31558">
        <v>2020</v>
      </c>
      <c r="E31558" s="2">
        <v>0</v>
      </c>
      <c r="F31558" s="2">
        <v>0</v>
      </c>
      <c r="G31558" t="s">
        <v>239</v>
      </c>
      <c r="H31558">
        <v>52834</v>
      </c>
      <c r="I31558" t="s">
        <v>260</v>
      </c>
      <c r="J31558">
        <v>1.8927206000000001</v>
      </c>
    </row>
    <row r="31559" spans="1:10" x14ac:dyDescent="0.3">
      <c r="A31559" s="1">
        <v>44035</v>
      </c>
      <c r="B31559">
        <v>23</v>
      </c>
      <c r="C31559">
        <v>7</v>
      </c>
      <c r="D31559">
        <v>2020</v>
      </c>
      <c r="E31559" s="2">
        <v>0</v>
      </c>
      <c r="F31559" s="2">
        <v>0</v>
      </c>
      <c r="G31559" t="s">
        <v>223</v>
      </c>
      <c r="H31559">
        <v>182795</v>
      </c>
      <c r="I31559" t="s">
        <v>260</v>
      </c>
      <c r="J31559">
        <v>0.54706091999999995</v>
      </c>
    </row>
    <row r="31560" spans="1:10" x14ac:dyDescent="0.3">
      <c r="A31560" s="1">
        <v>44035</v>
      </c>
      <c r="B31560">
        <v>23</v>
      </c>
      <c r="C31560">
        <v>7</v>
      </c>
      <c r="D31560">
        <v>2020</v>
      </c>
      <c r="E31560" s="2">
        <v>0</v>
      </c>
      <c r="F31560" s="2">
        <v>0</v>
      </c>
      <c r="G31560" t="s">
        <v>268</v>
      </c>
      <c r="H31560">
        <v>110593</v>
      </c>
      <c r="I31560" t="s">
        <v>260</v>
      </c>
      <c r="J31560">
        <v>18.988543580000002</v>
      </c>
    </row>
    <row r="31561" spans="1:10" x14ac:dyDescent="0.3">
      <c r="A31561" s="1">
        <v>44035</v>
      </c>
      <c r="B31561">
        <v>23</v>
      </c>
      <c r="C31561">
        <v>7</v>
      </c>
      <c r="D31561">
        <v>2020</v>
      </c>
      <c r="E31561" s="2">
        <v>0</v>
      </c>
      <c r="F31561" s="2">
        <v>0</v>
      </c>
      <c r="G31561" t="s">
        <v>197</v>
      </c>
      <c r="H31561">
        <v>34453</v>
      </c>
      <c r="I31561" t="s">
        <v>14</v>
      </c>
      <c r="J31561">
        <v>0</v>
      </c>
    </row>
    <row r="31562" spans="1:10" x14ac:dyDescent="0.3">
      <c r="A31562" s="1">
        <v>44035</v>
      </c>
      <c r="B31562">
        <v>23</v>
      </c>
      <c r="C31562">
        <v>7</v>
      </c>
      <c r="D31562">
        <v>2020</v>
      </c>
      <c r="E31562" s="2">
        <v>1</v>
      </c>
      <c r="F31562" s="2">
        <v>0</v>
      </c>
      <c r="G31562" t="s">
        <v>201</v>
      </c>
      <c r="H31562">
        <v>215048</v>
      </c>
      <c r="I31562" t="s">
        <v>17</v>
      </c>
      <c r="J31562">
        <v>10.69528663</v>
      </c>
    </row>
    <row r="31563" spans="1:10" x14ac:dyDescent="0.3">
      <c r="A31563" s="1">
        <v>44035</v>
      </c>
      <c r="B31563">
        <v>23</v>
      </c>
      <c r="C31563">
        <v>7</v>
      </c>
      <c r="D31563">
        <v>2020</v>
      </c>
      <c r="E31563" s="2">
        <v>2331</v>
      </c>
      <c r="F31563" s="2">
        <v>44</v>
      </c>
      <c r="G31563" t="s">
        <v>60</v>
      </c>
      <c r="H31563">
        <v>34268529</v>
      </c>
      <c r="I31563" t="s">
        <v>13</v>
      </c>
      <c r="J31563">
        <v>110.92393257000001</v>
      </c>
    </row>
    <row r="31564" spans="1:10" x14ac:dyDescent="0.3">
      <c r="A31564" s="1">
        <v>44035</v>
      </c>
      <c r="B31564">
        <v>23</v>
      </c>
      <c r="C31564">
        <v>7</v>
      </c>
      <c r="D31564">
        <v>2020</v>
      </c>
      <c r="E31564" s="2">
        <v>136</v>
      </c>
      <c r="F31564" s="2">
        <v>3</v>
      </c>
      <c r="G31564" t="s">
        <v>134</v>
      </c>
      <c r="H31564">
        <v>16296362</v>
      </c>
      <c r="I31564" t="s">
        <v>17</v>
      </c>
      <c r="J31564">
        <v>8.9836001400000001</v>
      </c>
    </row>
    <row r="31565" spans="1:10" x14ac:dyDescent="0.3">
      <c r="A31565" s="1">
        <v>44035</v>
      </c>
      <c r="B31565">
        <v>23</v>
      </c>
      <c r="C31565">
        <v>7</v>
      </c>
      <c r="D31565">
        <v>2020</v>
      </c>
      <c r="E31565" s="2">
        <v>426</v>
      </c>
      <c r="F31565" s="2">
        <v>8</v>
      </c>
      <c r="G31565" t="s">
        <v>91</v>
      </c>
      <c r="H31565">
        <v>6963764</v>
      </c>
      <c r="I31565" t="s">
        <v>14</v>
      </c>
      <c r="J31565">
        <v>71.154048299999999</v>
      </c>
    </row>
    <row r="31566" spans="1:10" x14ac:dyDescent="0.3">
      <c r="A31566" s="1">
        <v>44035</v>
      </c>
      <c r="B31566">
        <v>23</v>
      </c>
      <c r="C31566">
        <v>7</v>
      </c>
      <c r="D31566">
        <v>2020</v>
      </c>
      <c r="E31566" s="2">
        <v>0</v>
      </c>
      <c r="F31566" s="2">
        <v>0</v>
      </c>
      <c r="G31566" t="s">
        <v>224</v>
      </c>
      <c r="H31566">
        <v>97741</v>
      </c>
      <c r="I31566" t="s">
        <v>17</v>
      </c>
      <c r="J31566">
        <v>23.531578360000001</v>
      </c>
    </row>
    <row r="31567" spans="1:10" x14ac:dyDescent="0.3">
      <c r="A31567" s="1">
        <v>44035</v>
      </c>
      <c r="B31567">
        <v>23</v>
      </c>
      <c r="C31567">
        <v>7</v>
      </c>
      <c r="D31567">
        <v>2020</v>
      </c>
      <c r="E31567" s="2">
        <v>4</v>
      </c>
      <c r="F31567" s="2">
        <v>0</v>
      </c>
      <c r="G31567" t="s">
        <v>189</v>
      </c>
      <c r="H31567">
        <v>7813207</v>
      </c>
      <c r="I31567" t="s">
        <v>17</v>
      </c>
      <c r="J31567">
        <v>1.88142974</v>
      </c>
    </row>
    <row r="31568" spans="1:10" x14ac:dyDescent="0.3">
      <c r="A31568" s="1">
        <v>44035</v>
      </c>
      <c r="B31568">
        <v>23</v>
      </c>
      <c r="C31568">
        <v>7</v>
      </c>
      <c r="D31568">
        <v>2020</v>
      </c>
      <c r="E31568" s="2">
        <v>310</v>
      </c>
      <c r="F31568" s="2">
        <v>0</v>
      </c>
      <c r="G31568" t="s">
        <v>113</v>
      </c>
      <c r="H31568">
        <v>5804343</v>
      </c>
      <c r="I31568" t="s">
        <v>13</v>
      </c>
      <c r="J31568">
        <v>59.36933775</v>
      </c>
    </row>
    <row r="31569" spans="1:10" x14ac:dyDescent="0.3">
      <c r="A31569" s="1">
        <v>44035</v>
      </c>
      <c r="B31569">
        <v>23</v>
      </c>
      <c r="C31569">
        <v>7</v>
      </c>
      <c r="D31569">
        <v>2020</v>
      </c>
      <c r="E31569" s="2">
        <v>2</v>
      </c>
      <c r="F31569" s="2">
        <v>0</v>
      </c>
      <c r="G31569" t="s">
        <v>202</v>
      </c>
      <c r="H31569">
        <v>42389</v>
      </c>
      <c r="I31569" t="s">
        <v>260</v>
      </c>
      <c r="J31569">
        <v>7.0773077899999999</v>
      </c>
    </row>
    <row r="31570" spans="1:10" x14ac:dyDescent="0.3">
      <c r="A31570" s="1">
        <v>44035</v>
      </c>
      <c r="B31570">
        <v>23</v>
      </c>
      <c r="C31570">
        <v>7</v>
      </c>
      <c r="D31570">
        <v>2020</v>
      </c>
      <c r="E31570" s="2">
        <v>37</v>
      </c>
      <c r="F31570" s="2">
        <v>0</v>
      </c>
      <c r="G31570" t="s">
        <v>93</v>
      </c>
      <c r="H31570">
        <v>5450421</v>
      </c>
      <c r="I31570" t="s">
        <v>14</v>
      </c>
      <c r="J31570">
        <v>4.7702737099999997</v>
      </c>
    </row>
    <row r="31571" spans="1:10" x14ac:dyDescent="0.3">
      <c r="A31571" s="1">
        <v>44035</v>
      </c>
      <c r="B31571">
        <v>23</v>
      </c>
      <c r="C31571">
        <v>7</v>
      </c>
      <c r="D31571">
        <v>2020</v>
      </c>
      <c r="E31571" s="2">
        <v>38</v>
      </c>
      <c r="F31571" s="2">
        <v>4</v>
      </c>
      <c r="G31571" t="s">
        <v>114</v>
      </c>
      <c r="H31571">
        <v>2080908</v>
      </c>
      <c r="I31571" t="s">
        <v>14</v>
      </c>
      <c r="J31571">
        <v>12.110098089999999</v>
      </c>
    </row>
    <row r="31572" spans="1:10" x14ac:dyDescent="0.3">
      <c r="A31572" s="1">
        <v>44035</v>
      </c>
      <c r="B31572">
        <v>23</v>
      </c>
      <c r="C31572">
        <v>7</v>
      </c>
      <c r="D31572">
        <v>2020</v>
      </c>
      <c r="E31572" s="2">
        <v>26</v>
      </c>
      <c r="F31572" s="2">
        <v>0</v>
      </c>
      <c r="G31572" t="s">
        <v>179</v>
      </c>
      <c r="H31572">
        <v>15442906</v>
      </c>
      <c r="I31572" t="s">
        <v>17</v>
      </c>
      <c r="J31572">
        <v>0.86123687000000004</v>
      </c>
    </row>
    <row r="31573" spans="1:10" x14ac:dyDescent="0.3">
      <c r="A31573" s="1">
        <v>44035</v>
      </c>
      <c r="B31573">
        <v>23</v>
      </c>
      <c r="C31573">
        <v>7</v>
      </c>
      <c r="D31573">
        <v>2020</v>
      </c>
      <c r="E31573" s="2">
        <v>13150</v>
      </c>
      <c r="F31573" s="2">
        <v>572</v>
      </c>
      <c r="G31573" t="s">
        <v>47</v>
      </c>
      <c r="H31573">
        <v>58558267</v>
      </c>
      <c r="I31573" t="s">
        <v>17</v>
      </c>
      <c r="J31573">
        <v>290.79241705999999</v>
      </c>
    </row>
    <row r="31574" spans="1:10" x14ac:dyDescent="0.3">
      <c r="A31574" s="1">
        <v>44035</v>
      </c>
      <c r="B31574">
        <v>23</v>
      </c>
      <c r="C31574">
        <v>7</v>
      </c>
      <c r="D31574">
        <v>2020</v>
      </c>
      <c r="E31574" s="2">
        <v>59</v>
      </c>
      <c r="F31574" s="2">
        <v>0</v>
      </c>
      <c r="G31574" t="s">
        <v>123</v>
      </c>
      <c r="H31574">
        <v>51225321</v>
      </c>
      <c r="I31574" t="s">
        <v>13</v>
      </c>
      <c r="J31574">
        <v>1.25914291</v>
      </c>
    </row>
    <row r="31575" spans="1:10" x14ac:dyDescent="0.3">
      <c r="A31575" s="1">
        <v>44035</v>
      </c>
      <c r="B31575">
        <v>23</v>
      </c>
      <c r="C31575">
        <v>7</v>
      </c>
      <c r="D31575">
        <v>2020</v>
      </c>
      <c r="E31575" s="2">
        <v>0</v>
      </c>
      <c r="F31575" s="2">
        <v>0</v>
      </c>
      <c r="G31575" t="s">
        <v>184</v>
      </c>
      <c r="H31575">
        <v>11062114</v>
      </c>
      <c r="I31575" t="s">
        <v>17</v>
      </c>
      <c r="J31575">
        <v>0.94918566000000004</v>
      </c>
    </row>
    <row r="31576" spans="1:10" x14ac:dyDescent="0.3">
      <c r="A31576" s="1">
        <v>44035</v>
      </c>
      <c r="B31576">
        <v>23</v>
      </c>
      <c r="C31576">
        <v>7</v>
      </c>
      <c r="D31576">
        <v>2020</v>
      </c>
      <c r="E31576" s="2">
        <v>2615</v>
      </c>
      <c r="F31576" s="2">
        <v>3</v>
      </c>
      <c r="G31576" t="s">
        <v>27</v>
      </c>
      <c r="H31576">
        <v>46937060</v>
      </c>
      <c r="I31576" t="s">
        <v>14</v>
      </c>
      <c r="J31576">
        <v>36.45307141</v>
      </c>
    </row>
    <row r="31577" spans="1:10" x14ac:dyDescent="0.3">
      <c r="A31577" s="1">
        <v>44035</v>
      </c>
      <c r="B31577">
        <v>23</v>
      </c>
      <c r="C31577">
        <v>7</v>
      </c>
      <c r="D31577">
        <v>2020</v>
      </c>
      <c r="E31577" s="2">
        <v>22</v>
      </c>
      <c r="F31577" s="2">
        <v>0</v>
      </c>
      <c r="G31577" t="s">
        <v>130</v>
      </c>
      <c r="H31577">
        <v>21323734</v>
      </c>
      <c r="I31577" t="s">
        <v>13</v>
      </c>
      <c r="J31577">
        <v>3.0857635000000001</v>
      </c>
    </row>
    <row r="31578" spans="1:10" x14ac:dyDescent="0.3">
      <c r="A31578" s="1">
        <v>44035</v>
      </c>
      <c r="B31578">
        <v>23</v>
      </c>
      <c r="C31578">
        <v>7</v>
      </c>
      <c r="D31578">
        <v>2020</v>
      </c>
      <c r="E31578" s="2">
        <v>0</v>
      </c>
      <c r="F31578" s="2">
        <v>0</v>
      </c>
      <c r="G31578" t="s">
        <v>135</v>
      </c>
      <c r="H31578">
        <v>42813237</v>
      </c>
      <c r="I31578" t="s">
        <v>17</v>
      </c>
      <c r="J31578">
        <v>2.4361624399999999</v>
      </c>
    </row>
    <row r="31579" spans="1:10" x14ac:dyDescent="0.3">
      <c r="A31579" s="1">
        <v>44035</v>
      </c>
      <c r="B31579">
        <v>23</v>
      </c>
      <c r="C31579">
        <v>7</v>
      </c>
      <c r="D31579">
        <v>2020</v>
      </c>
      <c r="E31579" s="2">
        <v>45</v>
      </c>
      <c r="F31579" s="2">
        <v>0</v>
      </c>
      <c r="G31579" t="s">
        <v>170</v>
      </c>
      <c r="H31579">
        <v>581363</v>
      </c>
      <c r="I31579" t="s">
        <v>260</v>
      </c>
      <c r="J31579">
        <v>87.896890580000004</v>
      </c>
    </row>
    <row r="31580" spans="1:10" x14ac:dyDescent="0.3">
      <c r="A31580" s="1">
        <v>44035</v>
      </c>
      <c r="B31580">
        <v>23</v>
      </c>
      <c r="C31580">
        <v>7</v>
      </c>
      <c r="D31580">
        <v>2020</v>
      </c>
      <c r="E31580" s="2">
        <v>297</v>
      </c>
      <c r="F31580" s="2">
        <v>6</v>
      </c>
      <c r="G31580" t="s">
        <v>68</v>
      </c>
      <c r="H31580">
        <v>10230185</v>
      </c>
      <c r="I31580" t="s">
        <v>14</v>
      </c>
      <c r="J31580">
        <v>35.473454289999999</v>
      </c>
    </row>
    <row r="31581" spans="1:10" x14ac:dyDescent="0.3">
      <c r="A31581" s="1">
        <v>44035</v>
      </c>
      <c r="B31581">
        <v>23</v>
      </c>
      <c r="C31581">
        <v>7</v>
      </c>
      <c r="D31581">
        <v>2020</v>
      </c>
      <c r="E31581" s="2">
        <v>141</v>
      </c>
      <c r="F31581" s="2">
        <v>2</v>
      </c>
      <c r="G31581" t="s">
        <v>64</v>
      </c>
      <c r="H31581">
        <v>8544527</v>
      </c>
      <c r="I31581" t="s">
        <v>14</v>
      </c>
      <c r="J31581">
        <v>16.185799400000001</v>
      </c>
    </row>
    <row r="31582" spans="1:10" x14ac:dyDescent="0.3">
      <c r="A31582" s="1">
        <v>44035</v>
      </c>
      <c r="B31582">
        <v>23</v>
      </c>
      <c r="C31582">
        <v>7</v>
      </c>
      <c r="D31582">
        <v>2020</v>
      </c>
      <c r="E31582" s="2">
        <v>21</v>
      </c>
      <c r="F31582" s="2">
        <v>1</v>
      </c>
      <c r="G31582" t="s">
        <v>160</v>
      </c>
      <c r="H31582">
        <v>17070132</v>
      </c>
      <c r="I31582" t="s">
        <v>13</v>
      </c>
      <c r="J31582">
        <v>1.1071970600000001</v>
      </c>
    </row>
    <row r="31583" spans="1:10" x14ac:dyDescent="0.3">
      <c r="A31583" s="1">
        <v>44035</v>
      </c>
      <c r="B31583">
        <v>23</v>
      </c>
      <c r="C31583">
        <v>7</v>
      </c>
      <c r="D31583">
        <v>2020</v>
      </c>
      <c r="E31583" s="2">
        <v>0</v>
      </c>
      <c r="F31583" s="2">
        <v>0</v>
      </c>
      <c r="G31583" t="s">
        <v>208</v>
      </c>
      <c r="H31583">
        <v>23773881</v>
      </c>
      <c r="I31583" t="s">
        <v>13</v>
      </c>
      <c r="J31583">
        <v>2.5237780000000001E-2</v>
      </c>
    </row>
    <row r="31584" spans="1:10" x14ac:dyDescent="0.3">
      <c r="A31584" s="1">
        <v>44035</v>
      </c>
      <c r="B31584">
        <v>23</v>
      </c>
      <c r="C31584">
        <v>7</v>
      </c>
      <c r="D31584">
        <v>2020</v>
      </c>
      <c r="E31584" s="2">
        <v>48</v>
      </c>
      <c r="F31584" s="2">
        <v>1</v>
      </c>
      <c r="G31584" t="s">
        <v>143</v>
      </c>
      <c r="H31584">
        <v>9321023</v>
      </c>
      <c r="I31584" t="s">
        <v>13</v>
      </c>
      <c r="J31584">
        <v>6.9842119299999998</v>
      </c>
    </row>
    <row r="31585" spans="1:10" x14ac:dyDescent="0.3">
      <c r="A31585" s="1">
        <v>44035</v>
      </c>
      <c r="B31585">
        <v>23</v>
      </c>
      <c r="C31585">
        <v>7</v>
      </c>
      <c r="D31585">
        <v>2020</v>
      </c>
      <c r="E31585" s="2">
        <v>8</v>
      </c>
      <c r="F31585" s="2">
        <v>0</v>
      </c>
      <c r="G31585" t="s">
        <v>182</v>
      </c>
      <c r="H31585">
        <v>69625581</v>
      </c>
      <c r="I31585" t="s">
        <v>13</v>
      </c>
      <c r="J31585">
        <v>9.6228999999999995E-2</v>
      </c>
    </row>
    <row r="31586" spans="1:10" x14ac:dyDescent="0.3">
      <c r="A31586" s="1">
        <v>44035</v>
      </c>
      <c r="B31586">
        <v>23</v>
      </c>
      <c r="C31586">
        <v>7</v>
      </c>
      <c r="D31586">
        <v>2020</v>
      </c>
      <c r="E31586" s="2">
        <v>0</v>
      </c>
      <c r="F31586" s="2">
        <v>0</v>
      </c>
      <c r="G31586" t="s">
        <v>275</v>
      </c>
      <c r="H31586">
        <v>1293120</v>
      </c>
      <c r="I31586" t="s">
        <v>13</v>
      </c>
      <c r="J31586">
        <v>0</v>
      </c>
    </row>
    <row r="31587" spans="1:10" x14ac:dyDescent="0.3">
      <c r="A31587" s="1">
        <v>44035</v>
      </c>
      <c r="B31587">
        <v>23</v>
      </c>
      <c r="C31587">
        <v>7</v>
      </c>
      <c r="D31587">
        <v>2020</v>
      </c>
      <c r="E31587" s="2">
        <v>16</v>
      </c>
      <c r="F31587" s="2">
        <v>1</v>
      </c>
      <c r="G31587" t="s">
        <v>186</v>
      </c>
      <c r="H31587">
        <v>8082359</v>
      </c>
      <c r="I31587" t="s">
        <v>17</v>
      </c>
      <c r="J31587">
        <v>1.3733614199999999</v>
      </c>
    </row>
    <row r="31588" spans="1:10" x14ac:dyDescent="0.3">
      <c r="A31588" s="1">
        <v>44035</v>
      </c>
      <c r="B31588">
        <v>23</v>
      </c>
      <c r="C31588">
        <v>7</v>
      </c>
      <c r="D31588">
        <v>2020</v>
      </c>
      <c r="E31588" s="2">
        <v>2</v>
      </c>
      <c r="F31588" s="2">
        <v>0</v>
      </c>
      <c r="G31588" t="s">
        <v>162</v>
      </c>
      <c r="H31588">
        <v>1394969</v>
      </c>
      <c r="I31588" t="s">
        <v>260</v>
      </c>
      <c r="J31588">
        <v>0.57348944999999996</v>
      </c>
    </row>
    <row r="31589" spans="1:10" x14ac:dyDescent="0.3">
      <c r="A31589" s="1">
        <v>44035</v>
      </c>
      <c r="B31589">
        <v>23</v>
      </c>
      <c r="C31589">
        <v>7</v>
      </c>
      <c r="D31589">
        <v>2020</v>
      </c>
      <c r="E31589" s="2">
        <v>5</v>
      </c>
      <c r="F31589" s="2">
        <v>0</v>
      </c>
      <c r="G31589" t="s">
        <v>98</v>
      </c>
      <c r="H31589">
        <v>11694721</v>
      </c>
      <c r="I31589" t="s">
        <v>17</v>
      </c>
      <c r="J31589">
        <v>1.47929993</v>
      </c>
    </row>
    <row r="31590" spans="1:10" x14ac:dyDescent="0.3">
      <c r="A31590" s="1">
        <v>44035</v>
      </c>
      <c r="B31590">
        <v>23</v>
      </c>
      <c r="C31590">
        <v>7</v>
      </c>
      <c r="D31590">
        <v>2020</v>
      </c>
      <c r="E31590" s="2">
        <v>902</v>
      </c>
      <c r="F31590" s="2">
        <v>19</v>
      </c>
      <c r="G31590" t="s">
        <v>57</v>
      </c>
      <c r="H31590">
        <v>82003882</v>
      </c>
      <c r="I31590" t="s">
        <v>13</v>
      </c>
      <c r="J31590">
        <v>16.418734910000001</v>
      </c>
    </row>
    <row r="31591" spans="1:10" x14ac:dyDescent="0.3">
      <c r="A31591" s="1">
        <v>44035</v>
      </c>
      <c r="B31591">
        <v>23</v>
      </c>
      <c r="C31591">
        <v>7</v>
      </c>
      <c r="D31591">
        <v>2020</v>
      </c>
      <c r="E31591" s="2">
        <v>4</v>
      </c>
      <c r="F31591" s="2">
        <v>0</v>
      </c>
      <c r="G31591" t="s">
        <v>277</v>
      </c>
      <c r="H31591">
        <v>38194</v>
      </c>
      <c r="I31591" t="s">
        <v>260</v>
      </c>
      <c r="J31591">
        <v>81.164580819999998</v>
      </c>
    </row>
    <row r="31592" spans="1:10" x14ac:dyDescent="0.3">
      <c r="A31592" s="1">
        <v>44035</v>
      </c>
      <c r="B31592">
        <v>23</v>
      </c>
      <c r="C31592">
        <v>7</v>
      </c>
      <c r="D31592">
        <v>2020</v>
      </c>
      <c r="E31592" s="2">
        <v>3</v>
      </c>
      <c r="F31592" s="2">
        <v>0</v>
      </c>
      <c r="G31592" t="s">
        <v>133</v>
      </c>
      <c r="H31592">
        <v>44269587</v>
      </c>
      <c r="I31592" t="s">
        <v>17</v>
      </c>
      <c r="J31592">
        <v>0.22137093999999999</v>
      </c>
    </row>
    <row r="31593" spans="1:10" x14ac:dyDescent="0.3">
      <c r="A31593" s="1">
        <v>44035</v>
      </c>
      <c r="B31593">
        <v>23</v>
      </c>
      <c r="C31593">
        <v>7</v>
      </c>
      <c r="D31593">
        <v>2020</v>
      </c>
      <c r="E31593" s="2">
        <v>829</v>
      </c>
      <c r="F31593" s="2">
        <v>16</v>
      </c>
      <c r="G31593" t="s">
        <v>49</v>
      </c>
      <c r="H31593">
        <v>43993643</v>
      </c>
      <c r="I31593" t="s">
        <v>14</v>
      </c>
      <c r="J31593">
        <v>24.051202119999999</v>
      </c>
    </row>
    <row r="31594" spans="1:10" x14ac:dyDescent="0.3">
      <c r="A31594" s="1">
        <v>44035</v>
      </c>
      <c r="B31594">
        <v>23</v>
      </c>
      <c r="C31594">
        <v>7</v>
      </c>
      <c r="D31594">
        <v>2020</v>
      </c>
      <c r="E31594" s="2">
        <v>236</v>
      </c>
      <c r="F31594" s="2">
        <v>1</v>
      </c>
      <c r="G31594" t="s">
        <v>71</v>
      </c>
      <c r="H31594">
        <v>9770526</v>
      </c>
      <c r="I31594" t="s">
        <v>13</v>
      </c>
      <c r="J31594">
        <v>47.99127498</v>
      </c>
    </row>
    <row r="31595" spans="1:10" x14ac:dyDescent="0.3">
      <c r="A31595" s="1">
        <v>44035</v>
      </c>
      <c r="B31595">
        <v>23</v>
      </c>
      <c r="C31595">
        <v>7</v>
      </c>
      <c r="D31595">
        <v>2020</v>
      </c>
      <c r="E31595" s="2">
        <v>751</v>
      </c>
      <c r="F31595" s="2">
        <v>17</v>
      </c>
      <c r="G31595" t="s">
        <v>28</v>
      </c>
      <c r="H31595">
        <v>66647112</v>
      </c>
      <c r="I31595" t="s">
        <v>14</v>
      </c>
      <c r="J31595">
        <v>13.026821030000001</v>
      </c>
    </row>
    <row r="31596" spans="1:10" x14ac:dyDescent="0.3">
      <c r="A31596" s="1">
        <v>44035</v>
      </c>
      <c r="B31596">
        <v>23</v>
      </c>
      <c r="C31596">
        <v>7</v>
      </c>
      <c r="D31596">
        <v>2020</v>
      </c>
      <c r="E31596" s="2">
        <v>0</v>
      </c>
      <c r="F31596" s="2">
        <v>0</v>
      </c>
      <c r="G31596" t="s">
        <v>270</v>
      </c>
      <c r="H31596">
        <v>58005461</v>
      </c>
      <c r="I31596" t="s">
        <v>17</v>
      </c>
      <c r="J31596">
        <v>0</v>
      </c>
    </row>
    <row r="31597" spans="1:10" x14ac:dyDescent="0.3">
      <c r="A31597" s="1">
        <v>44035</v>
      </c>
      <c r="B31597">
        <v>23</v>
      </c>
      <c r="C31597">
        <v>7</v>
      </c>
      <c r="D31597">
        <v>2020</v>
      </c>
      <c r="E31597" s="2">
        <v>68848</v>
      </c>
      <c r="F31597" s="2">
        <v>1124</v>
      </c>
      <c r="G31597" t="s">
        <v>22</v>
      </c>
      <c r="H31597">
        <v>329064917</v>
      </c>
      <c r="I31597" t="s">
        <v>260</v>
      </c>
      <c r="J31597">
        <v>278.33474572</v>
      </c>
    </row>
    <row r="31598" spans="1:10" x14ac:dyDescent="0.3">
      <c r="A31598" s="1">
        <v>44035</v>
      </c>
      <c r="B31598">
        <v>23</v>
      </c>
      <c r="C31598">
        <v>7</v>
      </c>
      <c r="D31598">
        <v>2020</v>
      </c>
      <c r="E31598" s="2">
        <v>16</v>
      </c>
      <c r="F31598" s="2">
        <v>0</v>
      </c>
      <c r="G31598" t="s">
        <v>276</v>
      </c>
      <c r="H31598">
        <v>104579</v>
      </c>
      <c r="I31598" t="s">
        <v>260</v>
      </c>
      <c r="J31598">
        <v>183.59326442</v>
      </c>
    </row>
    <row r="31599" spans="1:10" x14ac:dyDescent="0.3">
      <c r="A31599" s="1">
        <v>44035</v>
      </c>
      <c r="B31599">
        <v>23</v>
      </c>
      <c r="C31599">
        <v>7</v>
      </c>
      <c r="D31599">
        <v>2020</v>
      </c>
      <c r="E31599" s="2">
        <v>21</v>
      </c>
      <c r="F31599" s="2">
        <v>1</v>
      </c>
      <c r="G31599" t="s">
        <v>180</v>
      </c>
      <c r="H31599">
        <v>3461731</v>
      </c>
      <c r="I31599" t="s">
        <v>260</v>
      </c>
      <c r="J31599">
        <v>4.1308813400000002</v>
      </c>
    </row>
    <row r="31600" spans="1:10" x14ac:dyDescent="0.3">
      <c r="A31600" s="1">
        <v>44035</v>
      </c>
      <c r="B31600">
        <v>23</v>
      </c>
      <c r="C31600">
        <v>7</v>
      </c>
      <c r="D31600">
        <v>2020</v>
      </c>
      <c r="E31600" s="2">
        <v>360</v>
      </c>
      <c r="F31600" s="2">
        <v>3</v>
      </c>
      <c r="G31600" t="s">
        <v>106</v>
      </c>
      <c r="H31600">
        <v>32981715</v>
      </c>
      <c r="I31600" t="s">
        <v>13</v>
      </c>
      <c r="J31600">
        <v>22.04858055</v>
      </c>
    </row>
    <row r="31601" spans="1:10" x14ac:dyDescent="0.3">
      <c r="A31601" s="1">
        <v>44035</v>
      </c>
      <c r="B31601">
        <v>23</v>
      </c>
      <c r="C31601">
        <v>7</v>
      </c>
      <c r="D31601">
        <v>2020</v>
      </c>
      <c r="E31601" s="2">
        <v>0</v>
      </c>
      <c r="F31601" s="2">
        <v>0</v>
      </c>
      <c r="G31601" t="s">
        <v>90</v>
      </c>
      <c r="H31601">
        <v>28515829</v>
      </c>
      <c r="I31601" t="s">
        <v>260</v>
      </c>
      <c r="J31601">
        <v>16.70651062</v>
      </c>
    </row>
    <row r="31602" spans="1:10" x14ac:dyDescent="0.3">
      <c r="A31602" s="1">
        <v>44035</v>
      </c>
      <c r="B31602">
        <v>23</v>
      </c>
      <c r="C31602">
        <v>7</v>
      </c>
      <c r="D31602">
        <v>2020</v>
      </c>
      <c r="E31602" s="2">
        <v>7</v>
      </c>
      <c r="F31602" s="2">
        <v>0</v>
      </c>
      <c r="G31602" t="s">
        <v>198</v>
      </c>
      <c r="H31602">
        <v>96462108</v>
      </c>
      <c r="I31602" t="s">
        <v>13</v>
      </c>
      <c r="J31602">
        <v>4.0430380000000002E-2</v>
      </c>
    </row>
    <row r="31603" spans="1:10" x14ac:dyDescent="0.3">
      <c r="A31603" s="1">
        <v>44035</v>
      </c>
      <c r="B31603">
        <v>23</v>
      </c>
      <c r="C31603">
        <v>7</v>
      </c>
      <c r="D31603">
        <v>2020</v>
      </c>
      <c r="E31603" s="2">
        <v>0</v>
      </c>
      <c r="F31603" s="2">
        <v>0</v>
      </c>
      <c r="G31603" t="s">
        <v>245</v>
      </c>
      <c r="H31603">
        <v>582458</v>
      </c>
      <c r="I31603" t="s">
        <v>17</v>
      </c>
      <c r="J31603">
        <v>42.406491109999997</v>
      </c>
    </row>
    <row r="31604" spans="1:10" x14ac:dyDescent="0.3">
      <c r="A31604" s="1">
        <v>44035</v>
      </c>
      <c r="B31604">
        <v>23</v>
      </c>
      <c r="C31604">
        <v>7</v>
      </c>
      <c r="D31604">
        <v>2020</v>
      </c>
      <c r="E31604" s="2">
        <v>11</v>
      </c>
      <c r="F31604" s="2">
        <v>2</v>
      </c>
      <c r="G31604" t="s">
        <v>190</v>
      </c>
      <c r="H31604">
        <v>29161922</v>
      </c>
      <c r="I31604" t="s">
        <v>13</v>
      </c>
      <c r="J31604">
        <v>1.10417962</v>
      </c>
    </row>
    <row r="31605" spans="1:10" x14ac:dyDescent="0.3">
      <c r="A31605" s="1">
        <v>44035</v>
      </c>
      <c r="B31605">
        <v>23</v>
      </c>
      <c r="C31605">
        <v>7</v>
      </c>
      <c r="D31605">
        <v>2020</v>
      </c>
      <c r="E31605" s="2">
        <v>257</v>
      </c>
      <c r="F31605" s="2">
        <v>8</v>
      </c>
      <c r="G31605" t="s">
        <v>132</v>
      </c>
      <c r="H31605">
        <v>17861034</v>
      </c>
      <c r="I31605" t="s">
        <v>17</v>
      </c>
      <c r="J31605">
        <v>9.4507406500000002</v>
      </c>
    </row>
    <row r="31606" spans="1:10" x14ac:dyDescent="0.3">
      <c r="A31606" s="1">
        <v>44035</v>
      </c>
      <c r="B31606">
        <v>23</v>
      </c>
      <c r="C31606">
        <v>7</v>
      </c>
      <c r="D31606">
        <v>2020</v>
      </c>
      <c r="E31606" s="2">
        <v>214</v>
      </c>
      <c r="F31606" s="2">
        <v>0</v>
      </c>
      <c r="G31606" t="s">
        <v>151</v>
      </c>
      <c r="H31606">
        <v>14645473</v>
      </c>
      <c r="I31606" t="s">
        <v>17</v>
      </c>
      <c r="J31606">
        <v>7.8454277299999999</v>
      </c>
    </row>
    <row r="31607" spans="1:10" x14ac:dyDescent="0.3">
      <c r="A31607" s="1">
        <v>44036</v>
      </c>
      <c r="B31607">
        <v>24</v>
      </c>
      <c r="C31607">
        <v>7</v>
      </c>
      <c r="D31607">
        <v>2020</v>
      </c>
      <c r="E31607" s="2">
        <v>13</v>
      </c>
      <c r="F31607" s="2">
        <v>0</v>
      </c>
      <c r="G31607" t="s">
        <v>118</v>
      </c>
      <c r="H31607">
        <v>38041757</v>
      </c>
      <c r="I31607" t="s">
        <v>13</v>
      </c>
      <c r="J31607">
        <v>5.3099545299999997</v>
      </c>
    </row>
    <row r="31608" spans="1:10" x14ac:dyDescent="0.3">
      <c r="A31608" s="1">
        <v>44036</v>
      </c>
      <c r="B31608">
        <v>24</v>
      </c>
      <c r="C31608">
        <v>7</v>
      </c>
      <c r="D31608">
        <v>2020</v>
      </c>
      <c r="E31608" s="2">
        <v>108</v>
      </c>
      <c r="F31608" s="2">
        <v>3</v>
      </c>
      <c r="G31608" t="s">
        <v>122</v>
      </c>
      <c r="H31608">
        <v>2862427</v>
      </c>
      <c r="I31608" t="s">
        <v>14</v>
      </c>
      <c r="J31608">
        <v>44.64742682</v>
      </c>
    </row>
    <row r="31609" spans="1:10" x14ac:dyDescent="0.3">
      <c r="A31609" s="1">
        <v>44036</v>
      </c>
      <c r="B31609">
        <v>24</v>
      </c>
      <c r="C31609">
        <v>7</v>
      </c>
      <c r="D31609">
        <v>2020</v>
      </c>
      <c r="E31609" s="2">
        <v>612</v>
      </c>
      <c r="F31609" s="2">
        <v>13</v>
      </c>
      <c r="G31609" t="s">
        <v>107</v>
      </c>
      <c r="H31609">
        <v>43053054</v>
      </c>
      <c r="I31609" t="s">
        <v>17</v>
      </c>
      <c r="J31609">
        <v>17.82916492</v>
      </c>
    </row>
    <row r="31610" spans="1:10" x14ac:dyDescent="0.3">
      <c r="A31610" s="1">
        <v>44036</v>
      </c>
      <c r="B31610">
        <v>24</v>
      </c>
      <c r="C31610">
        <v>7</v>
      </c>
      <c r="D31610">
        <v>2020</v>
      </c>
      <c r="E31610" s="2">
        <v>0</v>
      </c>
      <c r="F31610" s="2">
        <v>0</v>
      </c>
      <c r="G31610" t="s">
        <v>164</v>
      </c>
      <c r="H31610">
        <v>76177</v>
      </c>
      <c r="I31610" t="s">
        <v>14</v>
      </c>
      <c r="J31610">
        <v>44.632894440000001</v>
      </c>
    </row>
    <row r="31611" spans="1:10" x14ac:dyDescent="0.3">
      <c r="A31611" s="1">
        <v>44036</v>
      </c>
      <c r="B31611">
        <v>24</v>
      </c>
      <c r="C31611">
        <v>7</v>
      </c>
      <c r="D31611">
        <v>2020</v>
      </c>
      <c r="E31611" s="2">
        <v>33</v>
      </c>
      <c r="F31611" s="2">
        <v>3</v>
      </c>
      <c r="G31611" t="s">
        <v>137</v>
      </c>
      <c r="H31611">
        <v>31825299</v>
      </c>
      <c r="I31611" t="s">
        <v>17</v>
      </c>
      <c r="J31611">
        <v>1.30713619</v>
      </c>
    </row>
    <row r="31612" spans="1:10" x14ac:dyDescent="0.3">
      <c r="A31612" s="1">
        <v>44036</v>
      </c>
      <c r="B31612">
        <v>24</v>
      </c>
      <c r="C31612">
        <v>7</v>
      </c>
      <c r="D31612">
        <v>2020</v>
      </c>
      <c r="E31612" s="2">
        <v>0</v>
      </c>
      <c r="F31612" s="2">
        <v>0</v>
      </c>
      <c r="G31612" t="s">
        <v>247</v>
      </c>
      <c r="H31612">
        <v>14872</v>
      </c>
      <c r="I31612" t="s">
        <v>260</v>
      </c>
      <c r="J31612">
        <v>0</v>
      </c>
    </row>
    <row r="31613" spans="1:10" x14ac:dyDescent="0.3">
      <c r="A31613" s="1">
        <v>44036</v>
      </c>
      <c r="B31613">
        <v>24</v>
      </c>
      <c r="C31613">
        <v>7</v>
      </c>
      <c r="D31613">
        <v>2020</v>
      </c>
      <c r="E31613" s="2">
        <v>0</v>
      </c>
      <c r="F31613" s="2">
        <v>0</v>
      </c>
      <c r="G31613" t="s">
        <v>227</v>
      </c>
      <c r="H31613">
        <v>97115</v>
      </c>
      <c r="I31613" t="s">
        <v>260</v>
      </c>
      <c r="J31613">
        <v>3.08912115</v>
      </c>
    </row>
    <row r="31614" spans="1:10" x14ac:dyDescent="0.3">
      <c r="A31614" s="1">
        <v>44036</v>
      </c>
      <c r="B31614">
        <v>24</v>
      </c>
      <c r="C31614">
        <v>7</v>
      </c>
      <c r="D31614">
        <v>2020</v>
      </c>
      <c r="E31614" s="2">
        <v>5782</v>
      </c>
      <c r="F31614" s="2">
        <v>111</v>
      </c>
      <c r="G31614" t="s">
        <v>29</v>
      </c>
      <c r="H31614">
        <v>44780675</v>
      </c>
      <c r="I31614" t="s">
        <v>260</v>
      </c>
      <c r="J31614">
        <v>122.53053353999999</v>
      </c>
    </row>
    <row r="31615" spans="1:10" x14ac:dyDescent="0.3">
      <c r="A31615" s="1">
        <v>44036</v>
      </c>
      <c r="B31615">
        <v>24</v>
      </c>
      <c r="C31615">
        <v>7</v>
      </c>
      <c r="D31615">
        <v>2020</v>
      </c>
      <c r="E31615" s="2">
        <v>451</v>
      </c>
      <c r="F31615" s="2">
        <v>4</v>
      </c>
      <c r="G31615" t="s">
        <v>82</v>
      </c>
      <c r="H31615">
        <v>2957728</v>
      </c>
      <c r="I31615" t="s">
        <v>14</v>
      </c>
      <c r="J31615">
        <v>193.05358708</v>
      </c>
    </row>
    <row r="31616" spans="1:10" x14ac:dyDescent="0.3">
      <c r="A31616" s="1">
        <v>44036</v>
      </c>
      <c r="B31616">
        <v>24</v>
      </c>
      <c r="C31616">
        <v>7</v>
      </c>
      <c r="D31616">
        <v>2020</v>
      </c>
      <c r="E31616" s="2">
        <v>0</v>
      </c>
      <c r="F31616" s="2">
        <v>0</v>
      </c>
      <c r="G31616" t="s">
        <v>178</v>
      </c>
      <c r="H31616">
        <v>106310</v>
      </c>
      <c r="I31616" t="s">
        <v>260</v>
      </c>
      <c r="J31616">
        <v>11.287743389999999</v>
      </c>
    </row>
    <row r="31617" spans="1:10" x14ac:dyDescent="0.3">
      <c r="A31617" s="1">
        <v>44036</v>
      </c>
      <c r="B31617">
        <v>24</v>
      </c>
      <c r="C31617">
        <v>7</v>
      </c>
      <c r="D31617">
        <v>2020</v>
      </c>
      <c r="E31617" s="2">
        <v>410</v>
      </c>
      <c r="F31617" s="2">
        <v>5</v>
      </c>
      <c r="G31617" t="s">
        <v>125</v>
      </c>
      <c r="H31617">
        <v>25203200</v>
      </c>
      <c r="I31617" t="s">
        <v>18</v>
      </c>
      <c r="J31617">
        <v>16.85103479</v>
      </c>
    </row>
    <row r="31618" spans="1:10" x14ac:dyDescent="0.3">
      <c r="A31618" s="1">
        <v>44036</v>
      </c>
      <c r="B31618">
        <v>24</v>
      </c>
      <c r="C31618">
        <v>7</v>
      </c>
      <c r="D31618">
        <v>2020</v>
      </c>
      <c r="E31618" s="2">
        <v>164</v>
      </c>
      <c r="F31618" s="2">
        <v>0</v>
      </c>
      <c r="G31618" t="s">
        <v>66</v>
      </c>
      <c r="H31618">
        <v>8858775</v>
      </c>
      <c r="I31618" t="s">
        <v>14</v>
      </c>
      <c r="J31618">
        <v>17.033957860000001</v>
      </c>
    </row>
    <row r="31619" spans="1:10" x14ac:dyDescent="0.3">
      <c r="A31619" s="1">
        <v>44036</v>
      </c>
      <c r="B31619">
        <v>24</v>
      </c>
      <c r="C31619">
        <v>7</v>
      </c>
      <c r="D31619">
        <v>2020</v>
      </c>
      <c r="E31619" s="2">
        <v>347</v>
      </c>
      <c r="F31619" s="2">
        <v>6</v>
      </c>
      <c r="G31619" t="s">
        <v>99</v>
      </c>
      <c r="H31619">
        <v>10047719</v>
      </c>
      <c r="I31619" t="s">
        <v>14</v>
      </c>
      <c r="J31619">
        <v>64.850539710000007</v>
      </c>
    </row>
    <row r="31620" spans="1:10" x14ac:dyDescent="0.3">
      <c r="A31620" s="1">
        <v>44036</v>
      </c>
      <c r="B31620">
        <v>24</v>
      </c>
      <c r="C31620">
        <v>7</v>
      </c>
      <c r="D31620">
        <v>2020</v>
      </c>
      <c r="E31620" s="2">
        <v>55</v>
      </c>
      <c r="F31620" s="2">
        <v>0</v>
      </c>
      <c r="G31620" t="s">
        <v>158</v>
      </c>
      <c r="H31620">
        <v>389486</v>
      </c>
      <c r="I31620" t="s">
        <v>260</v>
      </c>
      <c r="J31620">
        <v>42.877022539999999</v>
      </c>
    </row>
    <row r="31621" spans="1:10" x14ac:dyDescent="0.3">
      <c r="A31621" s="1">
        <v>44036</v>
      </c>
      <c r="B31621">
        <v>24</v>
      </c>
      <c r="C31621">
        <v>7</v>
      </c>
      <c r="D31621">
        <v>2020</v>
      </c>
      <c r="E31621" s="2">
        <v>359</v>
      </c>
      <c r="F31621" s="2">
        <v>4</v>
      </c>
      <c r="G31621" t="s">
        <v>97</v>
      </c>
      <c r="H31621">
        <v>1641164</v>
      </c>
      <c r="I31621" t="s">
        <v>13</v>
      </c>
      <c r="J31621">
        <v>394.11052156</v>
      </c>
    </row>
    <row r="31622" spans="1:10" x14ac:dyDescent="0.3">
      <c r="A31622" s="1">
        <v>44036</v>
      </c>
      <c r="B31622">
        <v>24</v>
      </c>
      <c r="C31622">
        <v>7</v>
      </c>
      <c r="D31622">
        <v>2020</v>
      </c>
      <c r="E31622" s="2">
        <v>2856</v>
      </c>
      <c r="F31622" s="2">
        <v>50</v>
      </c>
      <c r="G31622" t="s">
        <v>56</v>
      </c>
      <c r="H31622">
        <v>163046173</v>
      </c>
      <c r="I31622" t="s">
        <v>13</v>
      </c>
      <c r="J31622">
        <v>24.910734949999998</v>
      </c>
    </row>
    <row r="31623" spans="1:10" x14ac:dyDescent="0.3">
      <c r="A31623" s="1">
        <v>44036</v>
      </c>
      <c r="B31623">
        <v>24</v>
      </c>
      <c r="C31623">
        <v>7</v>
      </c>
      <c r="D31623">
        <v>2020</v>
      </c>
      <c r="E31623" s="2">
        <v>0</v>
      </c>
      <c r="F31623" s="2">
        <v>0</v>
      </c>
      <c r="G31623" t="s">
        <v>221</v>
      </c>
      <c r="H31623">
        <v>287021</v>
      </c>
      <c r="I31623" t="s">
        <v>260</v>
      </c>
      <c r="J31623">
        <v>2.7872525000000001</v>
      </c>
    </row>
    <row r="31624" spans="1:10" x14ac:dyDescent="0.3">
      <c r="A31624" s="1">
        <v>44036</v>
      </c>
      <c r="B31624">
        <v>24</v>
      </c>
      <c r="C31624">
        <v>7</v>
      </c>
      <c r="D31624">
        <v>2020</v>
      </c>
      <c r="E31624" s="2">
        <v>167</v>
      </c>
      <c r="F31624" s="2">
        <v>6</v>
      </c>
      <c r="G31624" t="s">
        <v>83</v>
      </c>
      <c r="H31624">
        <v>9452409</v>
      </c>
      <c r="I31624" t="s">
        <v>14</v>
      </c>
      <c r="J31624">
        <v>24.089097290000002</v>
      </c>
    </row>
    <row r="31625" spans="1:10" x14ac:dyDescent="0.3">
      <c r="A31625" s="1">
        <v>44036</v>
      </c>
      <c r="B31625">
        <v>24</v>
      </c>
      <c r="C31625">
        <v>7</v>
      </c>
      <c r="D31625">
        <v>2020</v>
      </c>
      <c r="E31625" s="2">
        <v>439</v>
      </c>
      <c r="F31625" s="2">
        <v>2</v>
      </c>
      <c r="G31625" t="s">
        <v>50</v>
      </c>
      <c r="H31625">
        <v>11455519</v>
      </c>
      <c r="I31625" t="s">
        <v>14</v>
      </c>
      <c r="J31625">
        <v>25.15817921</v>
      </c>
    </row>
    <row r="31626" spans="1:10" x14ac:dyDescent="0.3">
      <c r="A31626" s="1">
        <v>44036</v>
      </c>
      <c r="B31626">
        <v>24</v>
      </c>
      <c r="C31626">
        <v>7</v>
      </c>
      <c r="D31626">
        <v>2020</v>
      </c>
      <c r="E31626" s="2">
        <v>4</v>
      </c>
      <c r="F31626" s="2">
        <v>0</v>
      </c>
      <c r="G31626" t="s">
        <v>176</v>
      </c>
      <c r="H31626">
        <v>390351</v>
      </c>
      <c r="I31626" t="s">
        <v>260</v>
      </c>
      <c r="J31626">
        <v>3.5865157299999999</v>
      </c>
    </row>
    <row r="31627" spans="1:10" x14ac:dyDescent="0.3">
      <c r="A31627" s="1">
        <v>44036</v>
      </c>
      <c r="B31627">
        <v>24</v>
      </c>
      <c r="C31627">
        <v>7</v>
      </c>
      <c r="D31627">
        <v>2020</v>
      </c>
      <c r="E31627" s="2">
        <v>92</v>
      </c>
      <c r="F31627" s="2">
        <v>3</v>
      </c>
      <c r="G31627" t="s">
        <v>185</v>
      </c>
      <c r="H31627">
        <v>11801151</v>
      </c>
      <c r="I31627" t="s">
        <v>17</v>
      </c>
      <c r="J31627">
        <v>3.46576364</v>
      </c>
    </row>
    <row r="31628" spans="1:10" x14ac:dyDescent="0.3">
      <c r="A31628" s="1">
        <v>44036</v>
      </c>
      <c r="B31628">
        <v>24</v>
      </c>
      <c r="C31628">
        <v>7</v>
      </c>
      <c r="D31628">
        <v>2020</v>
      </c>
      <c r="E31628" s="2">
        <v>0</v>
      </c>
      <c r="F31628" s="2">
        <v>0</v>
      </c>
      <c r="G31628" t="s">
        <v>222</v>
      </c>
      <c r="H31628">
        <v>62508</v>
      </c>
      <c r="I31628" t="s">
        <v>260</v>
      </c>
      <c r="J31628">
        <v>6.3991809000000002</v>
      </c>
    </row>
    <row r="31629" spans="1:10" x14ac:dyDescent="0.3">
      <c r="A31629" s="1">
        <v>44036</v>
      </c>
      <c r="B31629">
        <v>24</v>
      </c>
      <c r="C31629">
        <v>7</v>
      </c>
      <c r="D31629">
        <v>2020</v>
      </c>
      <c r="E31629" s="2">
        <v>0</v>
      </c>
      <c r="F31629" s="2">
        <v>0</v>
      </c>
      <c r="G31629" t="s">
        <v>217</v>
      </c>
      <c r="H31629">
        <v>763094</v>
      </c>
      <c r="I31629" t="s">
        <v>13</v>
      </c>
      <c r="J31629">
        <v>1.57254545</v>
      </c>
    </row>
    <row r="31630" spans="1:10" x14ac:dyDescent="0.3">
      <c r="A31630" s="1">
        <v>44036</v>
      </c>
      <c r="B31630">
        <v>24</v>
      </c>
      <c r="C31630">
        <v>7</v>
      </c>
      <c r="D31630">
        <v>2020</v>
      </c>
      <c r="E31630" s="2">
        <v>1117</v>
      </c>
      <c r="F31630" s="2">
        <v>79</v>
      </c>
      <c r="G31630" t="s">
        <v>74</v>
      </c>
      <c r="H31630">
        <v>11513102</v>
      </c>
      <c r="I31630" t="s">
        <v>260</v>
      </c>
      <c r="J31630">
        <v>183.60820568</v>
      </c>
    </row>
    <row r="31631" spans="1:10" x14ac:dyDescent="0.3">
      <c r="A31631" s="1">
        <v>44036</v>
      </c>
      <c r="B31631">
        <v>24</v>
      </c>
      <c r="C31631">
        <v>7</v>
      </c>
      <c r="D31631">
        <v>2020</v>
      </c>
      <c r="E31631" s="2">
        <v>1</v>
      </c>
      <c r="F31631" s="2">
        <v>0</v>
      </c>
      <c r="G31631" t="s">
        <v>281</v>
      </c>
      <c r="H31631">
        <v>25983</v>
      </c>
      <c r="I31631" t="s">
        <v>260</v>
      </c>
      <c r="J31631">
        <v>15.394681139999999</v>
      </c>
    </row>
    <row r="31632" spans="1:10" x14ac:dyDescent="0.3">
      <c r="A31632" s="1">
        <v>44036</v>
      </c>
      <c r="B31632">
        <v>24</v>
      </c>
      <c r="C31632">
        <v>7</v>
      </c>
      <c r="D31632">
        <v>2020</v>
      </c>
      <c r="E31632" s="2">
        <v>344</v>
      </c>
      <c r="F31632" s="2">
        <v>5</v>
      </c>
      <c r="G31632" t="s">
        <v>102</v>
      </c>
      <c r="H31632">
        <v>3300998</v>
      </c>
      <c r="I31632" t="s">
        <v>14</v>
      </c>
      <c r="J31632">
        <v>102.18121913</v>
      </c>
    </row>
    <row r="31633" spans="1:10" x14ac:dyDescent="0.3">
      <c r="A31633" s="1">
        <v>44036</v>
      </c>
      <c r="B31633">
        <v>24</v>
      </c>
      <c r="C31633">
        <v>7</v>
      </c>
      <c r="D31633">
        <v>2020</v>
      </c>
      <c r="E31633" s="2">
        <v>164</v>
      </c>
      <c r="F31633" s="2">
        <v>0</v>
      </c>
      <c r="G31633" t="s">
        <v>149</v>
      </c>
      <c r="H31633">
        <v>2303703</v>
      </c>
      <c r="I31633" t="s">
        <v>17</v>
      </c>
      <c r="J31633">
        <v>16.1479149</v>
      </c>
    </row>
    <row r="31634" spans="1:10" x14ac:dyDescent="0.3">
      <c r="A31634" s="1">
        <v>44036</v>
      </c>
      <c r="B31634">
        <v>24</v>
      </c>
      <c r="C31634">
        <v>7</v>
      </c>
      <c r="D31634">
        <v>2020</v>
      </c>
      <c r="E31634" s="2">
        <v>59961</v>
      </c>
      <c r="F31634" s="2">
        <v>1311</v>
      </c>
      <c r="G31634" t="s">
        <v>24</v>
      </c>
      <c r="H31634">
        <v>211049519</v>
      </c>
      <c r="I31634" t="s">
        <v>260</v>
      </c>
      <c r="J31634">
        <v>251.92950096000001</v>
      </c>
    </row>
    <row r="31635" spans="1:10" x14ac:dyDescent="0.3">
      <c r="A31635" s="1">
        <v>44036</v>
      </c>
      <c r="B31635">
        <v>24</v>
      </c>
      <c r="C31635">
        <v>7</v>
      </c>
      <c r="D31635">
        <v>2020</v>
      </c>
      <c r="E31635" s="2">
        <v>0</v>
      </c>
      <c r="F31635" s="2">
        <v>0</v>
      </c>
      <c r="G31635" t="s">
        <v>230</v>
      </c>
      <c r="H31635">
        <v>30033</v>
      </c>
      <c r="I31635" t="s">
        <v>260</v>
      </c>
      <c r="J31635">
        <v>0</v>
      </c>
    </row>
    <row r="31636" spans="1:10" x14ac:dyDescent="0.3">
      <c r="A31636" s="1">
        <v>44036</v>
      </c>
      <c r="B31636">
        <v>24</v>
      </c>
      <c r="C31636">
        <v>7</v>
      </c>
      <c r="D31636">
        <v>2020</v>
      </c>
      <c r="E31636" s="2">
        <v>0</v>
      </c>
      <c r="F31636" s="2">
        <v>0</v>
      </c>
      <c r="G31636" t="s">
        <v>265</v>
      </c>
      <c r="H31636">
        <v>433296</v>
      </c>
      <c r="I31636" t="s">
        <v>13</v>
      </c>
      <c r="J31636">
        <v>0</v>
      </c>
    </row>
    <row r="31637" spans="1:10" x14ac:dyDescent="0.3">
      <c r="A31637" s="1">
        <v>44036</v>
      </c>
      <c r="B31637">
        <v>24</v>
      </c>
      <c r="C31637">
        <v>7</v>
      </c>
      <c r="D31637">
        <v>2020</v>
      </c>
      <c r="E31637" s="2">
        <v>269</v>
      </c>
      <c r="F31637" s="2">
        <v>8</v>
      </c>
      <c r="G31637" t="s">
        <v>89</v>
      </c>
      <c r="H31637">
        <v>7000039</v>
      </c>
      <c r="I31637" t="s">
        <v>14</v>
      </c>
      <c r="J31637">
        <v>45.44260396</v>
      </c>
    </row>
    <row r="31638" spans="1:10" x14ac:dyDescent="0.3">
      <c r="A31638" s="1">
        <v>44036</v>
      </c>
      <c r="B31638">
        <v>24</v>
      </c>
      <c r="C31638">
        <v>7</v>
      </c>
      <c r="D31638">
        <v>2020</v>
      </c>
      <c r="E31638" s="2">
        <v>9</v>
      </c>
      <c r="F31638" s="2">
        <v>0</v>
      </c>
      <c r="G31638" t="s">
        <v>187</v>
      </c>
      <c r="H31638">
        <v>20321383</v>
      </c>
      <c r="I31638" t="s">
        <v>17</v>
      </c>
      <c r="J31638">
        <v>0.27065086999999999</v>
      </c>
    </row>
    <row r="31639" spans="1:10" x14ac:dyDescent="0.3">
      <c r="A31639" s="1">
        <v>44036</v>
      </c>
      <c r="B31639">
        <v>24</v>
      </c>
      <c r="C31639">
        <v>7</v>
      </c>
      <c r="D31639">
        <v>2020</v>
      </c>
      <c r="E31639" s="2">
        <v>17</v>
      </c>
      <c r="F31639" s="2">
        <v>0</v>
      </c>
      <c r="G31639" t="s">
        <v>207</v>
      </c>
      <c r="H31639">
        <v>11530577</v>
      </c>
      <c r="I31639" t="s">
        <v>17</v>
      </c>
      <c r="J31639">
        <v>1.0927467</v>
      </c>
    </row>
    <row r="31640" spans="1:10" x14ac:dyDescent="0.3">
      <c r="A31640" s="1">
        <v>44036</v>
      </c>
      <c r="B31640">
        <v>24</v>
      </c>
      <c r="C31640">
        <v>7</v>
      </c>
      <c r="D31640">
        <v>2020</v>
      </c>
      <c r="E31640" s="2">
        <v>4</v>
      </c>
      <c r="F31640" s="2">
        <v>0</v>
      </c>
      <c r="G31640" t="s">
        <v>219</v>
      </c>
      <c r="H31640">
        <v>16486542</v>
      </c>
      <c r="I31640" t="s">
        <v>13</v>
      </c>
      <c r="J31640">
        <v>0.36999874999999999</v>
      </c>
    </row>
    <row r="31641" spans="1:10" x14ac:dyDescent="0.3">
      <c r="A31641" s="1">
        <v>44036</v>
      </c>
      <c r="B31641">
        <v>24</v>
      </c>
      <c r="C31641">
        <v>7</v>
      </c>
      <c r="D31641">
        <v>2020</v>
      </c>
      <c r="E31641" s="2">
        <v>186</v>
      </c>
      <c r="F31641" s="2">
        <v>3</v>
      </c>
      <c r="G31641" t="s">
        <v>127</v>
      </c>
      <c r="H31641">
        <v>25876387</v>
      </c>
      <c r="I31641" t="s">
        <v>17</v>
      </c>
      <c r="J31641">
        <v>6.9252326499999999</v>
      </c>
    </row>
    <row r="31642" spans="1:10" x14ac:dyDescent="0.3">
      <c r="A31642" s="1">
        <v>44036</v>
      </c>
      <c r="B31642">
        <v>24</v>
      </c>
      <c r="C31642">
        <v>7</v>
      </c>
      <c r="D31642">
        <v>2020</v>
      </c>
      <c r="E31642" s="2">
        <v>432</v>
      </c>
      <c r="F31642" s="2">
        <v>4</v>
      </c>
      <c r="G31642" t="s">
        <v>62</v>
      </c>
      <c r="H31642">
        <v>37411038</v>
      </c>
      <c r="I31642" t="s">
        <v>260</v>
      </c>
      <c r="J31642">
        <v>15.67986432</v>
      </c>
    </row>
    <row r="31643" spans="1:10" x14ac:dyDescent="0.3">
      <c r="A31643" s="1">
        <v>44036</v>
      </c>
      <c r="B31643">
        <v>24</v>
      </c>
      <c r="C31643">
        <v>7</v>
      </c>
      <c r="D31643">
        <v>2020</v>
      </c>
      <c r="E31643" s="2">
        <v>36</v>
      </c>
      <c r="F31643" s="2">
        <v>0</v>
      </c>
      <c r="G31643" t="s">
        <v>274</v>
      </c>
      <c r="H31643">
        <v>549936</v>
      </c>
      <c r="I31643" t="s">
        <v>17</v>
      </c>
      <c r="J31643">
        <v>115.83166041</v>
      </c>
    </row>
    <row r="31644" spans="1:10" x14ac:dyDescent="0.3">
      <c r="A31644" s="1">
        <v>44036</v>
      </c>
      <c r="B31644">
        <v>24</v>
      </c>
      <c r="C31644">
        <v>7</v>
      </c>
      <c r="D31644">
        <v>2020</v>
      </c>
      <c r="E31644" s="2">
        <v>0</v>
      </c>
      <c r="F31644" s="2">
        <v>0</v>
      </c>
      <c r="G31644" t="s">
        <v>220</v>
      </c>
      <c r="H31644">
        <v>64948</v>
      </c>
      <c r="I31644" t="s">
        <v>260</v>
      </c>
      <c r="J31644">
        <v>3.0793865899999999</v>
      </c>
    </row>
    <row r="31645" spans="1:10" x14ac:dyDescent="0.3">
      <c r="A31645" s="1">
        <v>44036</v>
      </c>
      <c r="B31645">
        <v>24</v>
      </c>
      <c r="C31645">
        <v>7</v>
      </c>
      <c r="D31645">
        <v>2020</v>
      </c>
      <c r="E31645" s="2">
        <v>16</v>
      </c>
      <c r="F31645" s="2">
        <v>1</v>
      </c>
      <c r="G31645" t="s">
        <v>174</v>
      </c>
      <c r="H31645">
        <v>4745179</v>
      </c>
      <c r="I31645" t="s">
        <v>17</v>
      </c>
      <c r="J31645">
        <v>8.2188680299999994</v>
      </c>
    </row>
    <row r="31646" spans="1:10" x14ac:dyDescent="0.3">
      <c r="A31646" s="1">
        <v>44036</v>
      </c>
      <c r="B31646">
        <v>24</v>
      </c>
      <c r="C31646">
        <v>7</v>
      </c>
      <c r="D31646">
        <v>2020</v>
      </c>
      <c r="E31646" s="2">
        <v>26</v>
      </c>
      <c r="F31646" s="2">
        <v>0</v>
      </c>
      <c r="G31646" t="s">
        <v>193</v>
      </c>
      <c r="H31646">
        <v>15946882</v>
      </c>
      <c r="I31646" t="s">
        <v>17</v>
      </c>
      <c r="J31646">
        <v>0.26337437000000002</v>
      </c>
    </row>
    <row r="31647" spans="1:10" x14ac:dyDescent="0.3">
      <c r="A31647" s="1">
        <v>44036</v>
      </c>
      <c r="B31647">
        <v>24</v>
      </c>
      <c r="C31647">
        <v>7</v>
      </c>
      <c r="D31647">
        <v>2020</v>
      </c>
      <c r="E31647" s="2">
        <v>2357</v>
      </c>
      <c r="F31647" s="2">
        <v>116</v>
      </c>
      <c r="G31647" t="s">
        <v>51</v>
      </c>
      <c r="H31647">
        <v>18952035</v>
      </c>
      <c r="I31647" t="s">
        <v>260</v>
      </c>
      <c r="J31647">
        <v>171.71243088</v>
      </c>
    </row>
    <row r="31648" spans="1:10" x14ac:dyDescent="0.3">
      <c r="A31648" s="1">
        <v>44036</v>
      </c>
      <c r="B31648">
        <v>24</v>
      </c>
      <c r="C31648">
        <v>7</v>
      </c>
      <c r="D31648">
        <v>2020</v>
      </c>
      <c r="E31648" s="2">
        <v>139</v>
      </c>
      <c r="F31648" s="2">
        <v>1</v>
      </c>
      <c r="G31648" t="s">
        <v>95</v>
      </c>
      <c r="H31648">
        <v>1433783692</v>
      </c>
      <c r="I31648" t="s">
        <v>13</v>
      </c>
      <c r="J31648">
        <v>7.3163060000000002E-2</v>
      </c>
    </row>
    <row r="31649" spans="1:10" x14ac:dyDescent="0.3">
      <c r="A31649" s="1">
        <v>44036</v>
      </c>
      <c r="B31649">
        <v>24</v>
      </c>
      <c r="C31649">
        <v>7</v>
      </c>
      <c r="D31649">
        <v>2020</v>
      </c>
      <c r="E31649" s="2">
        <v>7945</v>
      </c>
      <c r="F31649" s="2">
        <v>315</v>
      </c>
      <c r="G31649" t="s">
        <v>31</v>
      </c>
      <c r="H31649">
        <v>50339443</v>
      </c>
      <c r="I31649" t="s">
        <v>260</v>
      </c>
      <c r="J31649">
        <v>183.55387841999999</v>
      </c>
    </row>
    <row r="31650" spans="1:10" x14ac:dyDescent="0.3">
      <c r="A31650" s="1">
        <v>44036</v>
      </c>
      <c r="B31650">
        <v>24</v>
      </c>
      <c r="C31650">
        <v>7</v>
      </c>
      <c r="D31650">
        <v>2020</v>
      </c>
      <c r="E31650" s="2">
        <v>3</v>
      </c>
      <c r="F31650" s="2">
        <v>0</v>
      </c>
      <c r="G31650" t="s">
        <v>210</v>
      </c>
      <c r="H31650">
        <v>850891</v>
      </c>
      <c r="I31650" t="s">
        <v>17</v>
      </c>
      <c r="J31650">
        <v>3.17314439</v>
      </c>
    </row>
    <row r="31651" spans="1:10" x14ac:dyDescent="0.3">
      <c r="A31651" s="1">
        <v>44036</v>
      </c>
      <c r="B31651">
        <v>24</v>
      </c>
      <c r="C31651">
        <v>7</v>
      </c>
      <c r="D31651">
        <v>2020</v>
      </c>
      <c r="E31651" s="2">
        <v>187</v>
      </c>
      <c r="F31651" s="2">
        <v>1</v>
      </c>
      <c r="G31651" t="s">
        <v>167</v>
      </c>
      <c r="H31651">
        <v>5380504</v>
      </c>
      <c r="I31651" t="s">
        <v>17</v>
      </c>
      <c r="J31651">
        <v>22.61869892</v>
      </c>
    </row>
    <row r="31652" spans="1:10" x14ac:dyDescent="0.3">
      <c r="A31652" s="1">
        <v>44036</v>
      </c>
      <c r="B31652">
        <v>24</v>
      </c>
      <c r="C31652">
        <v>7</v>
      </c>
      <c r="D31652">
        <v>2020</v>
      </c>
      <c r="E31652" s="2">
        <v>768</v>
      </c>
      <c r="F31652" s="2">
        <v>9</v>
      </c>
      <c r="G31652" t="s">
        <v>78</v>
      </c>
      <c r="H31652">
        <v>5047561</v>
      </c>
      <c r="I31652" t="s">
        <v>260</v>
      </c>
      <c r="J31652">
        <v>131.62792881999999</v>
      </c>
    </row>
    <row r="31653" spans="1:10" x14ac:dyDescent="0.3">
      <c r="A31653" s="1">
        <v>44036</v>
      </c>
      <c r="B31653">
        <v>24</v>
      </c>
      <c r="C31653">
        <v>7</v>
      </c>
      <c r="D31653">
        <v>2020</v>
      </c>
      <c r="E31653" s="2">
        <v>470</v>
      </c>
      <c r="F31653" s="2">
        <v>0</v>
      </c>
      <c r="G31653" t="s">
        <v>266</v>
      </c>
      <c r="H31653">
        <v>25716554</v>
      </c>
      <c r="I31653" t="s">
        <v>17</v>
      </c>
      <c r="J31653">
        <v>12.64166264</v>
      </c>
    </row>
    <row r="31654" spans="1:10" x14ac:dyDescent="0.3">
      <c r="A31654" s="1">
        <v>44036</v>
      </c>
      <c r="B31654">
        <v>24</v>
      </c>
      <c r="C31654">
        <v>7</v>
      </c>
      <c r="D31654">
        <v>2020</v>
      </c>
      <c r="E31654" s="2">
        <v>104</v>
      </c>
      <c r="F31654" s="2">
        <v>3</v>
      </c>
      <c r="G31654" t="s">
        <v>94</v>
      </c>
      <c r="H31654">
        <v>4076246</v>
      </c>
      <c r="I31654" t="s">
        <v>14</v>
      </c>
      <c r="J31654">
        <v>29.880434109999999</v>
      </c>
    </row>
    <row r="31655" spans="1:10" x14ac:dyDescent="0.3">
      <c r="A31655" s="1">
        <v>44036</v>
      </c>
      <c r="B31655">
        <v>24</v>
      </c>
      <c r="C31655">
        <v>7</v>
      </c>
      <c r="D31655">
        <v>2020</v>
      </c>
      <c r="E31655" s="2">
        <v>4</v>
      </c>
      <c r="F31655" s="2">
        <v>0</v>
      </c>
      <c r="G31655" t="s">
        <v>156</v>
      </c>
      <c r="H31655">
        <v>11333484</v>
      </c>
      <c r="I31655" t="s">
        <v>260</v>
      </c>
      <c r="J31655">
        <v>0.55587496000000003</v>
      </c>
    </row>
    <row r="31656" spans="1:10" x14ac:dyDescent="0.3">
      <c r="A31656" s="1">
        <v>44036</v>
      </c>
      <c r="B31656">
        <v>24</v>
      </c>
      <c r="C31656">
        <v>7</v>
      </c>
      <c r="D31656">
        <v>2020</v>
      </c>
      <c r="E31656" s="2">
        <v>0</v>
      </c>
      <c r="F31656" s="2">
        <v>0</v>
      </c>
      <c r="G31656" t="s">
        <v>267</v>
      </c>
      <c r="H31656">
        <v>163423</v>
      </c>
      <c r="I31656" t="s">
        <v>260</v>
      </c>
      <c r="J31656">
        <v>1.8357269199999999</v>
      </c>
    </row>
    <row r="31657" spans="1:10" x14ac:dyDescent="0.3">
      <c r="A31657" s="1">
        <v>44036</v>
      </c>
      <c r="B31657">
        <v>24</v>
      </c>
      <c r="C31657">
        <v>7</v>
      </c>
      <c r="D31657">
        <v>2020</v>
      </c>
      <c r="E31657" s="2">
        <v>5</v>
      </c>
      <c r="F31657" s="2">
        <v>0</v>
      </c>
      <c r="G31657" t="s">
        <v>157</v>
      </c>
      <c r="H31657">
        <v>875899</v>
      </c>
      <c r="I31657" t="s">
        <v>14</v>
      </c>
      <c r="J31657">
        <v>3.9958944999999999</v>
      </c>
    </row>
    <row r="31658" spans="1:10" x14ac:dyDescent="0.3">
      <c r="A31658" s="1">
        <v>44036</v>
      </c>
      <c r="B31658">
        <v>24</v>
      </c>
      <c r="C31658">
        <v>7</v>
      </c>
      <c r="D31658">
        <v>2020</v>
      </c>
      <c r="E31658" s="2">
        <v>230</v>
      </c>
      <c r="F31658" s="2">
        <v>1</v>
      </c>
      <c r="G31658" t="s">
        <v>54</v>
      </c>
      <c r="H31658">
        <v>10649800</v>
      </c>
      <c r="I31658" t="s">
        <v>14</v>
      </c>
      <c r="J31658">
        <v>17.662303519999998</v>
      </c>
    </row>
    <row r="31659" spans="1:10" x14ac:dyDescent="0.3">
      <c r="A31659" s="1">
        <v>44036</v>
      </c>
      <c r="B31659">
        <v>24</v>
      </c>
      <c r="C31659">
        <v>7</v>
      </c>
      <c r="D31659">
        <v>2020</v>
      </c>
      <c r="E31659" s="2">
        <v>94</v>
      </c>
      <c r="F31659" s="2">
        <v>3</v>
      </c>
      <c r="G31659" t="s">
        <v>142</v>
      </c>
      <c r="H31659">
        <v>86790568</v>
      </c>
      <c r="I31659" t="s">
        <v>17</v>
      </c>
      <c r="J31659">
        <v>1.00702187</v>
      </c>
    </row>
    <row r="31660" spans="1:10" x14ac:dyDescent="0.3">
      <c r="A31660" s="1">
        <v>44036</v>
      </c>
      <c r="B31660">
        <v>24</v>
      </c>
      <c r="C31660">
        <v>7</v>
      </c>
      <c r="D31660">
        <v>2020</v>
      </c>
      <c r="E31660" s="2">
        <v>40</v>
      </c>
      <c r="F31660" s="2">
        <v>1</v>
      </c>
      <c r="G31660" t="s">
        <v>112</v>
      </c>
      <c r="H31660">
        <v>5806081</v>
      </c>
      <c r="I31660" t="s">
        <v>14</v>
      </c>
      <c r="J31660">
        <v>8.1638544100000008</v>
      </c>
    </row>
    <row r="31661" spans="1:10" x14ac:dyDescent="0.3">
      <c r="A31661" s="1">
        <v>44036</v>
      </c>
      <c r="B31661">
        <v>24</v>
      </c>
      <c r="C31661">
        <v>7</v>
      </c>
      <c r="D31661">
        <v>2020</v>
      </c>
      <c r="E31661" s="2">
        <v>1</v>
      </c>
      <c r="F31661" s="2">
        <v>0</v>
      </c>
      <c r="G31661" t="s">
        <v>166</v>
      </c>
      <c r="H31661">
        <v>973557</v>
      </c>
      <c r="I31661" t="s">
        <v>17</v>
      </c>
      <c r="J31661">
        <v>7.8064252999999999</v>
      </c>
    </row>
    <row r="31662" spans="1:10" x14ac:dyDescent="0.3">
      <c r="A31662" s="1">
        <v>44036</v>
      </c>
      <c r="B31662">
        <v>24</v>
      </c>
      <c r="C31662">
        <v>7</v>
      </c>
      <c r="D31662">
        <v>2020</v>
      </c>
      <c r="E31662" s="2">
        <v>0</v>
      </c>
      <c r="F31662" s="2">
        <v>0</v>
      </c>
      <c r="G31662" t="s">
        <v>231</v>
      </c>
      <c r="H31662">
        <v>71808</v>
      </c>
      <c r="I31662" t="s">
        <v>260</v>
      </c>
      <c r="J31662">
        <v>0</v>
      </c>
    </row>
    <row r="31663" spans="1:10" x14ac:dyDescent="0.3">
      <c r="A31663" s="1">
        <v>44036</v>
      </c>
      <c r="B31663">
        <v>24</v>
      </c>
      <c r="C31663">
        <v>7</v>
      </c>
      <c r="D31663">
        <v>2020</v>
      </c>
      <c r="E31663" s="2">
        <v>1572</v>
      </c>
      <c r="F31663" s="2">
        <v>1</v>
      </c>
      <c r="G31663" t="s">
        <v>77</v>
      </c>
      <c r="H31663">
        <v>10738957</v>
      </c>
      <c r="I31663" t="s">
        <v>260</v>
      </c>
      <c r="J31663">
        <v>156.67257072000001</v>
      </c>
    </row>
    <row r="31664" spans="1:10" x14ac:dyDescent="0.3">
      <c r="A31664" s="1">
        <v>44036</v>
      </c>
      <c r="B31664">
        <v>24</v>
      </c>
      <c r="C31664">
        <v>7</v>
      </c>
      <c r="D31664">
        <v>2020</v>
      </c>
      <c r="E31664" s="2">
        <v>891</v>
      </c>
      <c r="F31664" s="2">
        <v>21</v>
      </c>
      <c r="G31664" t="s">
        <v>69</v>
      </c>
      <c r="H31664">
        <v>17373657</v>
      </c>
      <c r="I31664" t="s">
        <v>260</v>
      </c>
      <c r="J31664">
        <v>75.574186830000002</v>
      </c>
    </row>
    <row r="31665" spans="1:10" x14ac:dyDescent="0.3">
      <c r="A31665" s="1">
        <v>44036</v>
      </c>
      <c r="B31665">
        <v>24</v>
      </c>
      <c r="C31665">
        <v>7</v>
      </c>
      <c r="D31665">
        <v>2020</v>
      </c>
      <c r="E31665" s="2">
        <v>668</v>
      </c>
      <c r="F31665" s="2">
        <v>40</v>
      </c>
      <c r="G31665" t="s">
        <v>85</v>
      </c>
      <c r="H31665">
        <v>100388076</v>
      </c>
      <c r="I31665" t="s">
        <v>17</v>
      </c>
      <c r="J31665">
        <v>11.115862010000001</v>
      </c>
    </row>
    <row r="31666" spans="1:10" x14ac:dyDescent="0.3">
      <c r="A31666" s="1">
        <v>44036</v>
      </c>
      <c r="B31666">
        <v>24</v>
      </c>
      <c r="C31666">
        <v>7</v>
      </c>
      <c r="D31666">
        <v>2020</v>
      </c>
      <c r="E31666" s="2">
        <v>402</v>
      </c>
      <c r="F31666" s="2">
        <v>9</v>
      </c>
      <c r="G31666" t="s">
        <v>120</v>
      </c>
      <c r="H31666">
        <v>6453550</v>
      </c>
      <c r="I31666" t="s">
        <v>260</v>
      </c>
      <c r="J31666">
        <v>70.240410319999995</v>
      </c>
    </row>
    <row r="31667" spans="1:10" x14ac:dyDescent="0.3">
      <c r="A31667" s="1">
        <v>44036</v>
      </c>
      <c r="B31667">
        <v>24</v>
      </c>
      <c r="C31667">
        <v>7</v>
      </c>
      <c r="D31667">
        <v>2020</v>
      </c>
      <c r="E31667" s="2">
        <v>0</v>
      </c>
      <c r="F31667" s="2">
        <v>0</v>
      </c>
      <c r="G31667" t="s">
        <v>172</v>
      </c>
      <c r="H31667">
        <v>1355982</v>
      </c>
      <c r="I31667" t="s">
        <v>17</v>
      </c>
      <c r="J31667">
        <v>0</v>
      </c>
    </row>
    <row r="31668" spans="1:10" x14ac:dyDescent="0.3">
      <c r="A31668" s="1">
        <v>44036</v>
      </c>
      <c r="B31668">
        <v>24</v>
      </c>
      <c r="C31668">
        <v>7</v>
      </c>
      <c r="D31668">
        <v>2020</v>
      </c>
      <c r="E31668" s="2">
        <v>10</v>
      </c>
      <c r="F31668" s="2">
        <v>0</v>
      </c>
      <c r="G31668" t="s">
        <v>212</v>
      </c>
      <c r="H31668">
        <v>3497117</v>
      </c>
      <c r="I31668" t="s">
        <v>17</v>
      </c>
      <c r="J31668">
        <v>0.82925450000000001</v>
      </c>
    </row>
    <row r="31669" spans="1:10" x14ac:dyDescent="0.3">
      <c r="A31669" s="1">
        <v>44036</v>
      </c>
      <c r="B31669">
        <v>24</v>
      </c>
      <c r="C31669">
        <v>7</v>
      </c>
      <c r="D31669">
        <v>2020</v>
      </c>
      <c r="E31669" s="2">
        <v>2</v>
      </c>
      <c r="F31669" s="2">
        <v>0</v>
      </c>
      <c r="G31669" t="s">
        <v>154</v>
      </c>
      <c r="H31669">
        <v>1324820</v>
      </c>
      <c r="I31669" t="s">
        <v>14</v>
      </c>
      <c r="J31669">
        <v>1.2077112400000001</v>
      </c>
    </row>
    <row r="31670" spans="1:10" x14ac:dyDescent="0.3">
      <c r="A31670" s="1">
        <v>44036</v>
      </c>
      <c r="B31670">
        <v>24</v>
      </c>
      <c r="C31670">
        <v>7</v>
      </c>
      <c r="D31670">
        <v>2020</v>
      </c>
      <c r="E31670" s="2">
        <v>83</v>
      </c>
      <c r="F31670" s="2">
        <v>3</v>
      </c>
      <c r="G31670" t="s">
        <v>161</v>
      </c>
      <c r="H31670">
        <v>1148133</v>
      </c>
      <c r="I31670" t="s">
        <v>17</v>
      </c>
      <c r="J31670">
        <v>70.375122050000002</v>
      </c>
    </row>
    <row r="31671" spans="1:10" x14ac:dyDescent="0.3">
      <c r="A31671" s="1">
        <v>44036</v>
      </c>
      <c r="B31671">
        <v>24</v>
      </c>
      <c r="C31671">
        <v>7</v>
      </c>
      <c r="D31671">
        <v>2020</v>
      </c>
      <c r="E31671" s="2">
        <v>452</v>
      </c>
      <c r="F31671" s="2">
        <v>8</v>
      </c>
      <c r="G31671" t="s">
        <v>87</v>
      </c>
      <c r="H31671">
        <v>112078727</v>
      </c>
      <c r="I31671" t="s">
        <v>17</v>
      </c>
      <c r="J31671">
        <v>4.06053862</v>
      </c>
    </row>
    <row r="31672" spans="1:10" x14ac:dyDescent="0.3">
      <c r="A31672" s="1">
        <v>44036</v>
      </c>
      <c r="B31672">
        <v>24</v>
      </c>
      <c r="C31672">
        <v>7</v>
      </c>
      <c r="D31672">
        <v>2020</v>
      </c>
      <c r="E31672" s="2">
        <v>0</v>
      </c>
      <c r="F31672" s="2">
        <v>0</v>
      </c>
      <c r="G31672" t="s">
        <v>282</v>
      </c>
      <c r="H31672">
        <v>3372</v>
      </c>
      <c r="I31672" t="s">
        <v>260</v>
      </c>
      <c r="J31672">
        <v>0</v>
      </c>
    </row>
    <row r="31673" spans="1:10" x14ac:dyDescent="0.3">
      <c r="A31673" s="1">
        <v>44036</v>
      </c>
      <c r="B31673">
        <v>24</v>
      </c>
      <c r="C31673">
        <v>7</v>
      </c>
      <c r="D31673">
        <v>2020</v>
      </c>
      <c r="E31673" s="2">
        <v>0</v>
      </c>
      <c r="F31673" s="2">
        <v>0</v>
      </c>
      <c r="G31673" t="s">
        <v>263</v>
      </c>
      <c r="H31673">
        <v>48677</v>
      </c>
      <c r="I31673" t="s">
        <v>14</v>
      </c>
      <c r="J31673">
        <v>6.1630749600000003</v>
      </c>
    </row>
    <row r="31674" spans="1:10" x14ac:dyDescent="0.3">
      <c r="A31674" s="1">
        <v>44036</v>
      </c>
      <c r="B31674">
        <v>24</v>
      </c>
      <c r="C31674">
        <v>7</v>
      </c>
      <c r="D31674">
        <v>2020</v>
      </c>
      <c r="E31674" s="2">
        <v>0</v>
      </c>
      <c r="F31674" s="2">
        <v>0</v>
      </c>
      <c r="G31674" t="s">
        <v>233</v>
      </c>
      <c r="H31674">
        <v>889955</v>
      </c>
      <c r="I31674" t="s">
        <v>18</v>
      </c>
      <c r="J31674">
        <v>0.67419138999999995</v>
      </c>
    </row>
    <row r="31675" spans="1:10" x14ac:dyDescent="0.3">
      <c r="A31675" s="1">
        <v>44036</v>
      </c>
      <c r="B31675">
        <v>24</v>
      </c>
      <c r="C31675">
        <v>7</v>
      </c>
      <c r="D31675">
        <v>2020</v>
      </c>
      <c r="E31675" s="2">
        <v>10</v>
      </c>
      <c r="F31675" s="2">
        <v>0</v>
      </c>
      <c r="G31675" t="s">
        <v>129</v>
      </c>
      <c r="H31675">
        <v>5517919</v>
      </c>
      <c r="I31675" t="s">
        <v>14</v>
      </c>
      <c r="J31675">
        <v>1.54043581</v>
      </c>
    </row>
    <row r="31676" spans="1:10" x14ac:dyDescent="0.3">
      <c r="A31676" s="1">
        <v>44036</v>
      </c>
      <c r="B31676">
        <v>24</v>
      </c>
      <c r="C31676">
        <v>7</v>
      </c>
      <c r="D31676">
        <v>2020</v>
      </c>
      <c r="E31676" s="2">
        <v>1062</v>
      </c>
      <c r="F31676" s="2">
        <v>10</v>
      </c>
      <c r="G31676" t="s">
        <v>25</v>
      </c>
      <c r="H31676">
        <v>67012883</v>
      </c>
      <c r="I31676" t="s">
        <v>14</v>
      </c>
      <c r="J31676">
        <v>13.88389752</v>
      </c>
    </row>
    <row r="31677" spans="1:10" x14ac:dyDescent="0.3">
      <c r="A31677" s="1">
        <v>44036</v>
      </c>
      <c r="B31677">
        <v>24</v>
      </c>
      <c r="C31677">
        <v>7</v>
      </c>
      <c r="D31677">
        <v>2020</v>
      </c>
      <c r="E31677" s="2">
        <v>0</v>
      </c>
      <c r="F31677" s="2">
        <v>0</v>
      </c>
      <c r="G31677" t="s">
        <v>141</v>
      </c>
      <c r="H31677">
        <v>279285</v>
      </c>
      <c r="I31677" t="s">
        <v>18</v>
      </c>
      <c r="J31677">
        <v>0</v>
      </c>
    </row>
    <row r="31678" spans="1:10" x14ac:dyDescent="0.3">
      <c r="A31678" s="1">
        <v>44036</v>
      </c>
      <c r="B31678">
        <v>24</v>
      </c>
      <c r="C31678">
        <v>7</v>
      </c>
      <c r="D31678">
        <v>2020</v>
      </c>
      <c r="E31678" s="2">
        <v>0</v>
      </c>
      <c r="F31678" s="2">
        <v>0</v>
      </c>
      <c r="G31678" t="s">
        <v>150</v>
      </c>
      <c r="H31678">
        <v>2172578</v>
      </c>
      <c r="I31678" t="s">
        <v>17</v>
      </c>
      <c r="J31678">
        <v>33.002267349999997</v>
      </c>
    </row>
    <row r="31679" spans="1:10" x14ac:dyDescent="0.3">
      <c r="A31679" s="1">
        <v>44036</v>
      </c>
      <c r="B31679">
        <v>24</v>
      </c>
      <c r="C31679">
        <v>7</v>
      </c>
      <c r="D31679">
        <v>2020</v>
      </c>
      <c r="E31679" s="2">
        <v>24</v>
      </c>
      <c r="F31679" s="2">
        <v>0</v>
      </c>
      <c r="G31679" t="s">
        <v>183</v>
      </c>
      <c r="H31679">
        <v>2347696</v>
      </c>
      <c r="I31679" t="s">
        <v>17</v>
      </c>
      <c r="J31679">
        <v>4.51506498</v>
      </c>
    </row>
    <row r="31680" spans="1:10" x14ac:dyDescent="0.3">
      <c r="A31680" s="1">
        <v>44036</v>
      </c>
      <c r="B31680">
        <v>24</v>
      </c>
      <c r="C31680">
        <v>7</v>
      </c>
      <c r="D31680">
        <v>2020</v>
      </c>
      <c r="E31680" s="2">
        <v>31</v>
      </c>
      <c r="F31680" s="2">
        <v>0</v>
      </c>
      <c r="G31680" t="s">
        <v>96</v>
      </c>
      <c r="H31680">
        <v>3996762</v>
      </c>
      <c r="I31680" t="s">
        <v>14</v>
      </c>
      <c r="J31680">
        <v>3.2776532600000001</v>
      </c>
    </row>
    <row r="31681" spans="1:10" x14ac:dyDescent="0.3">
      <c r="A31681" s="1">
        <v>44036</v>
      </c>
      <c r="B31681">
        <v>24</v>
      </c>
      <c r="C31681">
        <v>7</v>
      </c>
      <c r="D31681">
        <v>2020</v>
      </c>
      <c r="E31681" s="2">
        <v>815</v>
      </c>
      <c r="F31681" s="2">
        <v>10</v>
      </c>
      <c r="G31681" t="s">
        <v>45</v>
      </c>
      <c r="H31681">
        <v>83019213</v>
      </c>
      <c r="I31681" t="s">
        <v>14</v>
      </c>
      <c r="J31681">
        <v>7.2332653899999997</v>
      </c>
    </row>
    <row r="31682" spans="1:10" x14ac:dyDescent="0.3">
      <c r="A31682" s="1">
        <v>44036</v>
      </c>
      <c r="B31682">
        <v>24</v>
      </c>
      <c r="C31682">
        <v>7</v>
      </c>
      <c r="D31682">
        <v>2020</v>
      </c>
      <c r="E31682" s="2">
        <v>694</v>
      </c>
      <c r="F31682" s="2">
        <v>0</v>
      </c>
      <c r="G31682" t="s">
        <v>115</v>
      </c>
      <c r="H31682">
        <v>30417858</v>
      </c>
      <c r="I31682" t="s">
        <v>17</v>
      </c>
      <c r="J31682">
        <v>22.693905669999999</v>
      </c>
    </row>
    <row r="31683" spans="1:10" x14ac:dyDescent="0.3">
      <c r="A31683" s="1">
        <v>44036</v>
      </c>
      <c r="B31683">
        <v>24</v>
      </c>
      <c r="C31683">
        <v>7</v>
      </c>
      <c r="D31683">
        <v>2020</v>
      </c>
      <c r="E31683" s="2">
        <v>2</v>
      </c>
      <c r="F31683" s="2">
        <v>0</v>
      </c>
      <c r="G31683" t="s">
        <v>203</v>
      </c>
      <c r="H31683">
        <v>33706</v>
      </c>
      <c r="I31683" t="s">
        <v>14</v>
      </c>
      <c r="J31683">
        <v>11.86732333</v>
      </c>
    </row>
    <row r="31684" spans="1:10" x14ac:dyDescent="0.3">
      <c r="A31684" s="1">
        <v>44036</v>
      </c>
      <c r="B31684">
        <v>24</v>
      </c>
      <c r="C31684">
        <v>7</v>
      </c>
      <c r="D31684">
        <v>2020</v>
      </c>
      <c r="E31684" s="2">
        <v>33</v>
      </c>
      <c r="F31684" s="2">
        <v>1</v>
      </c>
      <c r="G31684" t="s">
        <v>100</v>
      </c>
      <c r="H31684">
        <v>10724599</v>
      </c>
      <c r="I31684" t="s">
        <v>14</v>
      </c>
      <c r="J31684">
        <v>4.08406878</v>
      </c>
    </row>
    <row r="31685" spans="1:10" x14ac:dyDescent="0.3">
      <c r="A31685" s="1">
        <v>44036</v>
      </c>
      <c r="B31685">
        <v>24</v>
      </c>
      <c r="C31685">
        <v>7</v>
      </c>
      <c r="D31685">
        <v>2020</v>
      </c>
      <c r="E31685" s="2">
        <v>0</v>
      </c>
      <c r="F31685" s="2">
        <v>0</v>
      </c>
      <c r="G31685" t="s">
        <v>240</v>
      </c>
      <c r="H31685">
        <v>56660</v>
      </c>
      <c r="I31685" t="s">
        <v>260</v>
      </c>
      <c r="J31685">
        <v>0</v>
      </c>
    </row>
    <row r="31686" spans="1:10" x14ac:dyDescent="0.3">
      <c r="A31686" s="1">
        <v>44036</v>
      </c>
      <c r="B31686">
        <v>24</v>
      </c>
      <c r="C31686">
        <v>7</v>
      </c>
      <c r="D31686">
        <v>2020</v>
      </c>
      <c r="E31686" s="2">
        <v>0</v>
      </c>
      <c r="F31686" s="2">
        <v>0</v>
      </c>
      <c r="G31686" t="s">
        <v>234</v>
      </c>
      <c r="H31686">
        <v>112002</v>
      </c>
      <c r="I31686" t="s">
        <v>260</v>
      </c>
      <c r="J31686">
        <v>0</v>
      </c>
    </row>
    <row r="31687" spans="1:10" x14ac:dyDescent="0.3">
      <c r="A31687" s="1">
        <v>44036</v>
      </c>
      <c r="B31687">
        <v>24</v>
      </c>
      <c r="C31687">
        <v>7</v>
      </c>
      <c r="D31687">
        <v>2020</v>
      </c>
      <c r="E31687" s="2">
        <v>5</v>
      </c>
      <c r="F31687" s="2">
        <v>0</v>
      </c>
      <c r="G31687" t="s">
        <v>271</v>
      </c>
      <c r="H31687">
        <v>167295</v>
      </c>
      <c r="I31687" t="s">
        <v>18</v>
      </c>
      <c r="J31687">
        <v>16.139155379999998</v>
      </c>
    </row>
    <row r="31688" spans="1:10" x14ac:dyDescent="0.3">
      <c r="A31688" s="1">
        <v>44036</v>
      </c>
      <c r="B31688">
        <v>24</v>
      </c>
      <c r="C31688">
        <v>7</v>
      </c>
      <c r="D31688">
        <v>2020</v>
      </c>
      <c r="E31688" s="2">
        <v>1057</v>
      </c>
      <c r="F31688" s="2">
        <v>59</v>
      </c>
      <c r="G31688" t="s">
        <v>84</v>
      </c>
      <c r="H31688">
        <v>17581476</v>
      </c>
      <c r="I31688" t="s">
        <v>260</v>
      </c>
      <c r="J31688">
        <v>88.354356600000003</v>
      </c>
    </row>
    <row r="31689" spans="1:10" x14ac:dyDescent="0.3">
      <c r="A31689" s="1">
        <v>44036</v>
      </c>
      <c r="B31689">
        <v>24</v>
      </c>
      <c r="C31689">
        <v>7</v>
      </c>
      <c r="D31689">
        <v>2020</v>
      </c>
      <c r="E31689" s="2">
        <v>0</v>
      </c>
      <c r="F31689" s="2">
        <v>0</v>
      </c>
      <c r="G31689" t="s">
        <v>272</v>
      </c>
      <c r="H31689">
        <v>64468</v>
      </c>
      <c r="I31689" t="s">
        <v>14</v>
      </c>
      <c r="J31689">
        <v>0</v>
      </c>
    </row>
    <row r="31690" spans="1:10" x14ac:dyDescent="0.3">
      <c r="A31690" s="1">
        <v>44036</v>
      </c>
      <c r="B31690">
        <v>24</v>
      </c>
      <c r="C31690">
        <v>7</v>
      </c>
      <c r="D31690">
        <v>2020</v>
      </c>
      <c r="E31690" s="2">
        <v>59</v>
      </c>
      <c r="F31690" s="2">
        <v>1</v>
      </c>
      <c r="G31690" t="s">
        <v>139</v>
      </c>
      <c r="H31690">
        <v>12771246</v>
      </c>
      <c r="I31690" t="s">
        <v>17</v>
      </c>
      <c r="J31690">
        <v>7.2428328400000002</v>
      </c>
    </row>
    <row r="31691" spans="1:10" x14ac:dyDescent="0.3">
      <c r="A31691" s="1">
        <v>44036</v>
      </c>
      <c r="B31691">
        <v>24</v>
      </c>
      <c r="C31691">
        <v>7</v>
      </c>
      <c r="D31691">
        <v>2020</v>
      </c>
      <c r="E31691" s="2">
        <v>0</v>
      </c>
      <c r="F31691" s="2">
        <v>0</v>
      </c>
      <c r="G31691" t="s">
        <v>278</v>
      </c>
      <c r="H31691">
        <v>1920917</v>
      </c>
      <c r="I31691" t="s">
        <v>17</v>
      </c>
      <c r="J31691">
        <v>8.5375890800000001</v>
      </c>
    </row>
    <row r="31692" spans="1:10" x14ac:dyDescent="0.3">
      <c r="A31692" s="1">
        <v>44036</v>
      </c>
      <c r="B31692">
        <v>24</v>
      </c>
      <c r="C31692">
        <v>7</v>
      </c>
      <c r="D31692">
        <v>2020</v>
      </c>
      <c r="E31692" s="2">
        <v>1</v>
      </c>
      <c r="F31692" s="2">
        <v>0</v>
      </c>
      <c r="G31692" t="s">
        <v>175</v>
      </c>
      <c r="H31692">
        <v>782775</v>
      </c>
      <c r="I31692" t="s">
        <v>260</v>
      </c>
      <c r="J31692">
        <v>8.3037910000000004</v>
      </c>
    </row>
    <row r="31693" spans="1:10" x14ac:dyDescent="0.3">
      <c r="A31693" s="1">
        <v>44036</v>
      </c>
      <c r="B31693">
        <v>24</v>
      </c>
      <c r="C31693">
        <v>7</v>
      </c>
      <c r="D31693">
        <v>2020</v>
      </c>
      <c r="E31693" s="2">
        <v>30</v>
      </c>
      <c r="F31693" s="2">
        <v>0</v>
      </c>
      <c r="G31693" t="s">
        <v>148</v>
      </c>
      <c r="H31693">
        <v>11263079</v>
      </c>
      <c r="I31693" t="s">
        <v>260</v>
      </c>
      <c r="J31693">
        <v>6.3126610400000001</v>
      </c>
    </row>
    <row r="31694" spans="1:10" x14ac:dyDescent="0.3">
      <c r="A31694" s="1">
        <v>44036</v>
      </c>
      <c r="B31694">
        <v>24</v>
      </c>
      <c r="C31694">
        <v>7</v>
      </c>
      <c r="D31694">
        <v>2020</v>
      </c>
      <c r="E31694" s="2">
        <v>0</v>
      </c>
      <c r="F31694" s="2">
        <v>0</v>
      </c>
      <c r="G31694" t="s">
        <v>264</v>
      </c>
      <c r="H31694">
        <v>815</v>
      </c>
      <c r="I31694" t="s">
        <v>14</v>
      </c>
      <c r="J31694">
        <v>0</v>
      </c>
    </row>
    <row r="31695" spans="1:10" x14ac:dyDescent="0.3">
      <c r="A31695" s="1">
        <v>44036</v>
      </c>
      <c r="B31695">
        <v>24</v>
      </c>
      <c r="C31695">
        <v>7</v>
      </c>
      <c r="D31695">
        <v>2020</v>
      </c>
      <c r="E31695" s="2">
        <v>800</v>
      </c>
      <c r="F31695" s="2">
        <v>5</v>
      </c>
      <c r="G31695" t="s">
        <v>88</v>
      </c>
      <c r="H31695">
        <v>9746115</v>
      </c>
      <c r="I31695" t="s">
        <v>260</v>
      </c>
      <c r="J31695">
        <v>107.91992501999999</v>
      </c>
    </row>
    <row r="31696" spans="1:10" x14ac:dyDescent="0.3">
      <c r="A31696" s="1">
        <v>44036</v>
      </c>
      <c r="B31696">
        <v>24</v>
      </c>
      <c r="C31696">
        <v>7</v>
      </c>
      <c r="D31696">
        <v>2020</v>
      </c>
      <c r="E31696" s="2">
        <v>18</v>
      </c>
      <c r="F31696" s="2">
        <v>0</v>
      </c>
      <c r="G31696" t="s">
        <v>72</v>
      </c>
      <c r="H31696">
        <v>9772756</v>
      </c>
      <c r="I31696" t="s">
        <v>14</v>
      </c>
      <c r="J31696">
        <v>1.8213899899999999</v>
      </c>
    </row>
    <row r="31697" spans="1:10" x14ac:dyDescent="0.3">
      <c r="A31697" s="1">
        <v>44036</v>
      </c>
      <c r="B31697">
        <v>24</v>
      </c>
      <c r="C31697">
        <v>7</v>
      </c>
      <c r="D31697">
        <v>2020</v>
      </c>
      <c r="E31697" s="2">
        <v>1</v>
      </c>
      <c r="F31697" s="2">
        <v>0</v>
      </c>
      <c r="G31697" t="s">
        <v>171</v>
      </c>
      <c r="H31697">
        <v>356991</v>
      </c>
      <c r="I31697" t="s">
        <v>14</v>
      </c>
      <c r="J31697">
        <v>2.2409528500000002</v>
      </c>
    </row>
    <row r="31698" spans="1:10" x14ac:dyDescent="0.3">
      <c r="A31698" s="1">
        <v>44036</v>
      </c>
      <c r="B31698">
        <v>24</v>
      </c>
      <c r="C31698">
        <v>7</v>
      </c>
      <c r="D31698">
        <v>2020</v>
      </c>
      <c r="E31698" s="2">
        <v>49310</v>
      </c>
      <c r="F31698" s="2">
        <v>740</v>
      </c>
      <c r="G31698" t="s">
        <v>23</v>
      </c>
      <c r="H31698">
        <v>1366417756</v>
      </c>
      <c r="I31698" t="s">
        <v>13</v>
      </c>
      <c r="J31698">
        <v>36.163391310000002</v>
      </c>
    </row>
    <row r="31699" spans="1:10" x14ac:dyDescent="0.3">
      <c r="A31699" s="1">
        <v>44036</v>
      </c>
      <c r="B31699">
        <v>24</v>
      </c>
      <c r="C31699">
        <v>7</v>
      </c>
      <c r="D31699">
        <v>2020</v>
      </c>
      <c r="E31699" s="2">
        <v>1906</v>
      </c>
      <c r="F31699" s="2">
        <v>117</v>
      </c>
      <c r="G31699" t="s">
        <v>53</v>
      </c>
      <c r="H31699">
        <v>270625567</v>
      </c>
      <c r="I31699" t="s">
        <v>13</v>
      </c>
      <c r="J31699">
        <v>8.4696358299999996</v>
      </c>
    </row>
    <row r="31700" spans="1:10" x14ac:dyDescent="0.3">
      <c r="A31700" s="1">
        <v>44036</v>
      </c>
      <c r="B31700">
        <v>24</v>
      </c>
      <c r="C31700">
        <v>7</v>
      </c>
      <c r="D31700">
        <v>2020</v>
      </c>
      <c r="E31700" s="2">
        <v>2621</v>
      </c>
      <c r="F31700" s="2">
        <v>221</v>
      </c>
      <c r="G31700" t="s">
        <v>46</v>
      </c>
      <c r="H31700">
        <v>82913893</v>
      </c>
      <c r="I31700" t="s">
        <v>13</v>
      </c>
      <c r="J31700">
        <v>40.495022949999999</v>
      </c>
    </row>
    <row r="31701" spans="1:10" x14ac:dyDescent="0.3">
      <c r="A31701" s="1">
        <v>44036</v>
      </c>
      <c r="B31701">
        <v>24</v>
      </c>
      <c r="C31701">
        <v>7</v>
      </c>
      <c r="D31701">
        <v>2020</v>
      </c>
      <c r="E31701" s="2">
        <v>2361</v>
      </c>
      <c r="F31701" s="2">
        <v>80</v>
      </c>
      <c r="G31701" t="s">
        <v>52</v>
      </c>
      <c r="H31701">
        <v>39309789</v>
      </c>
      <c r="I31701" t="s">
        <v>13</v>
      </c>
      <c r="J31701">
        <v>82.966611700000001</v>
      </c>
    </row>
    <row r="31702" spans="1:10" x14ac:dyDescent="0.3">
      <c r="A31702" s="1">
        <v>44036</v>
      </c>
      <c r="B31702">
        <v>24</v>
      </c>
      <c r="C31702">
        <v>7</v>
      </c>
      <c r="D31702">
        <v>2020</v>
      </c>
      <c r="E31702" s="2">
        <v>7</v>
      </c>
      <c r="F31702" s="2">
        <v>9</v>
      </c>
      <c r="G31702" t="s">
        <v>108</v>
      </c>
      <c r="H31702">
        <v>4904240</v>
      </c>
      <c r="I31702" t="s">
        <v>14</v>
      </c>
      <c r="J31702">
        <v>5.3219255199999997</v>
      </c>
    </row>
    <row r="31703" spans="1:10" x14ac:dyDescent="0.3">
      <c r="A31703" s="1">
        <v>44036</v>
      </c>
      <c r="B31703">
        <v>24</v>
      </c>
      <c r="C31703">
        <v>7</v>
      </c>
      <c r="D31703">
        <v>2020</v>
      </c>
      <c r="E31703" s="2">
        <v>0</v>
      </c>
      <c r="F31703" s="2">
        <v>0</v>
      </c>
      <c r="G31703" t="s">
        <v>218</v>
      </c>
      <c r="H31703">
        <v>84589</v>
      </c>
      <c r="I31703" t="s">
        <v>14</v>
      </c>
      <c r="J31703">
        <v>0</v>
      </c>
    </row>
    <row r="31704" spans="1:10" x14ac:dyDescent="0.3">
      <c r="A31704" s="1">
        <v>44036</v>
      </c>
      <c r="B31704">
        <v>24</v>
      </c>
      <c r="C31704">
        <v>7</v>
      </c>
      <c r="D31704">
        <v>2020</v>
      </c>
      <c r="E31704" s="2">
        <v>1897</v>
      </c>
      <c r="F31704" s="2">
        <v>12</v>
      </c>
      <c r="G31704" t="s">
        <v>61</v>
      </c>
      <c r="H31704">
        <v>8519373</v>
      </c>
      <c r="I31704" t="s">
        <v>13</v>
      </c>
      <c r="J31704">
        <v>271.81577799000002</v>
      </c>
    </row>
    <row r="31705" spans="1:10" x14ac:dyDescent="0.3">
      <c r="A31705" s="1">
        <v>44036</v>
      </c>
      <c r="B31705">
        <v>24</v>
      </c>
      <c r="C31705">
        <v>7</v>
      </c>
      <c r="D31705">
        <v>2020</v>
      </c>
      <c r="E31705" s="2">
        <v>306</v>
      </c>
      <c r="F31705" s="2">
        <v>10</v>
      </c>
      <c r="G31705" t="s">
        <v>30</v>
      </c>
      <c r="H31705">
        <v>60359546</v>
      </c>
      <c r="I31705" t="s">
        <v>14</v>
      </c>
      <c r="J31705">
        <v>4.9287978399999997</v>
      </c>
    </row>
    <row r="31706" spans="1:10" x14ac:dyDescent="0.3">
      <c r="A31706" s="1">
        <v>44036</v>
      </c>
      <c r="B31706">
        <v>24</v>
      </c>
      <c r="C31706">
        <v>7</v>
      </c>
      <c r="D31706">
        <v>2020</v>
      </c>
      <c r="E31706" s="2">
        <v>0</v>
      </c>
      <c r="F31706" s="2">
        <v>0</v>
      </c>
      <c r="G31706" t="s">
        <v>146</v>
      </c>
      <c r="H31706">
        <v>2948277</v>
      </c>
      <c r="I31706" t="s">
        <v>260</v>
      </c>
      <c r="J31706">
        <v>2.1368412800000001</v>
      </c>
    </row>
    <row r="31707" spans="1:10" x14ac:dyDescent="0.3">
      <c r="A31707" s="1">
        <v>44036</v>
      </c>
      <c r="B31707">
        <v>24</v>
      </c>
      <c r="C31707">
        <v>7</v>
      </c>
      <c r="D31707">
        <v>2020</v>
      </c>
      <c r="E31707" s="2">
        <v>927</v>
      </c>
      <c r="F31707" s="2">
        <v>2</v>
      </c>
      <c r="G31707" t="s">
        <v>81</v>
      </c>
      <c r="H31707">
        <v>126860299</v>
      </c>
      <c r="I31707" t="s">
        <v>13</v>
      </c>
      <c r="J31707">
        <v>5.7047004100000001</v>
      </c>
    </row>
    <row r="31708" spans="1:10" x14ac:dyDescent="0.3">
      <c r="A31708" s="1">
        <v>44036</v>
      </c>
      <c r="B31708">
        <v>24</v>
      </c>
      <c r="C31708">
        <v>7</v>
      </c>
      <c r="D31708">
        <v>2020</v>
      </c>
      <c r="E31708" s="2">
        <v>0</v>
      </c>
      <c r="F31708" s="2">
        <v>0</v>
      </c>
      <c r="G31708" t="s">
        <v>273</v>
      </c>
      <c r="H31708">
        <v>107796</v>
      </c>
      <c r="I31708" t="s">
        <v>14</v>
      </c>
      <c r="J31708">
        <v>5.56606924</v>
      </c>
    </row>
    <row r="31709" spans="1:10" x14ac:dyDescent="0.3">
      <c r="A31709" s="1">
        <v>44036</v>
      </c>
      <c r="B31709">
        <v>24</v>
      </c>
      <c r="C31709">
        <v>7</v>
      </c>
      <c r="D31709">
        <v>2020</v>
      </c>
      <c r="E31709" s="2">
        <v>11</v>
      </c>
      <c r="F31709" s="2">
        <v>0</v>
      </c>
      <c r="G31709" t="s">
        <v>70</v>
      </c>
      <c r="H31709">
        <v>10101697</v>
      </c>
      <c r="I31709" t="s">
        <v>13</v>
      </c>
      <c r="J31709">
        <v>-0.37617442000000001</v>
      </c>
    </row>
    <row r="31710" spans="1:10" x14ac:dyDescent="0.3">
      <c r="A31710" s="1">
        <v>44036</v>
      </c>
      <c r="B31710">
        <v>24</v>
      </c>
      <c r="C31710">
        <v>7</v>
      </c>
      <c r="D31710">
        <v>2020</v>
      </c>
      <c r="E31710" s="2">
        <v>1687</v>
      </c>
      <c r="F31710" s="2">
        <v>0</v>
      </c>
      <c r="G31710" t="s">
        <v>79</v>
      </c>
      <c r="H31710">
        <v>18551428</v>
      </c>
      <c r="I31710" t="s">
        <v>13</v>
      </c>
      <c r="J31710">
        <v>127.96319507</v>
      </c>
    </row>
    <row r="31711" spans="1:10" x14ac:dyDescent="0.3">
      <c r="A31711" s="1">
        <v>44036</v>
      </c>
      <c r="B31711">
        <v>24</v>
      </c>
      <c r="C31711">
        <v>7</v>
      </c>
      <c r="D31711">
        <v>2020</v>
      </c>
      <c r="E31711" s="2">
        <v>796</v>
      </c>
      <c r="F31711" s="2">
        <v>3</v>
      </c>
      <c r="G31711" t="s">
        <v>105</v>
      </c>
      <c r="H31711">
        <v>52573967</v>
      </c>
      <c r="I31711" t="s">
        <v>17</v>
      </c>
      <c r="J31711">
        <v>12.6031958</v>
      </c>
    </row>
    <row r="31712" spans="1:10" x14ac:dyDescent="0.3">
      <c r="A31712" s="1">
        <v>44036</v>
      </c>
      <c r="B31712">
        <v>24</v>
      </c>
      <c r="C31712">
        <v>7</v>
      </c>
      <c r="D31712">
        <v>2020</v>
      </c>
      <c r="E31712" s="2">
        <v>181</v>
      </c>
      <c r="F31712" s="2">
        <v>8</v>
      </c>
      <c r="G31712" t="s">
        <v>269</v>
      </c>
      <c r="H31712">
        <v>1798506</v>
      </c>
      <c r="I31712" t="s">
        <v>14</v>
      </c>
      <c r="J31712">
        <v>131.60923567</v>
      </c>
    </row>
    <row r="31713" spans="1:10" x14ac:dyDescent="0.3">
      <c r="A31713" s="1">
        <v>44036</v>
      </c>
      <c r="B31713">
        <v>24</v>
      </c>
      <c r="C31713">
        <v>7</v>
      </c>
      <c r="D31713">
        <v>2020</v>
      </c>
      <c r="E31713" s="2">
        <v>687</v>
      </c>
      <c r="F31713" s="2">
        <v>4</v>
      </c>
      <c r="G31713" t="s">
        <v>75</v>
      </c>
      <c r="H31713">
        <v>4207077</v>
      </c>
      <c r="I31713" t="s">
        <v>13</v>
      </c>
      <c r="J31713">
        <v>214.68587335000001</v>
      </c>
    </row>
    <row r="31714" spans="1:10" x14ac:dyDescent="0.3">
      <c r="A31714" s="1">
        <v>44036</v>
      </c>
      <c r="B31714">
        <v>24</v>
      </c>
      <c r="C31714">
        <v>7</v>
      </c>
      <c r="D31714">
        <v>2020</v>
      </c>
      <c r="E31714" s="2">
        <v>921</v>
      </c>
      <c r="F31714" s="2">
        <v>42</v>
      </c>
      <c r="G31714" t="s">
        <v>109</v>
      </c>
      <c r="H31714">
        <v>6415851</v>
      </c>
      <c r="I31714" t="s">
        <v>13</v>
      </c>
      <c r="J31714">
        <v>341.17064127999998</v>
      </c>
    </row>
    <row r="31715" spans="1:10" x14ac:dyDescent="0.3">
      <c r="A31715" s="1">
        <v>44036</v>
      </c>
      <c r="B31715">
        <v>24</v>
      </c>
      <c r="C31715">
        <v>7</v>
      </c>
      <c r="D31715">
        <v>2020</v>
      </c>
      <c r="E31715" s="2">
        <v>0</v>
      </c>
      <c r="F31715" s="2">
        <v>0</v>
      </c>
      <c r="G31715" t="s">
        <v>238</v>
      </c>
      <c r="H31715">
        <v>7169456</v>
      </c>
      <c r="I31715" t="s">
        <v>13</v>
      </c>
      <c r="J31715">
        <v>0</v>
      </c>
    </row>
    <row r="31716" spans="1:10" x14ac:dyDescent="0.3">
      <c r="A31716" s="1">
        <v>44036</v>
      </c>
      <c r="B31716">
        <v>24</v>
      </c>
      <c r="C31716">
        <v>7</v>
      </c>
      <c r="D31716">
        <v>2020</v>
      </c>
      <c r="E31716" s="2">
        <v>6</v>
      </c>
      <c r="F31716" s="2">
        <v>0</v>
      </c>
      <c r="G31716" t="s">
        <v>144</v>
      </c>
      <c r="H31716">
        <v>1919968</v>
      </c>
      <c r="I31716" t="s">
        <v>14</v>
      </c>
      <c r="J31716">
        <v>2.5521258699999998</v>
      </c>
    </row>
    <row r="31717" spans="1:10" x14ac:dyDescent="0.3">
      <c r="A31717" s="1">
        <v>44036</v>
      </c>
      <c r="B31717">
        <v>24</v>
      </c>
      <c r="C31717">
        <v>7</v>
      </c>
      <c r="D31717">
        <v>2020</v>
      </c>
      <c r="E31717" s="2">
        <v>156</v>
      </c>
      <c r="F31717" s="2">
        <v>0</v>
      </c>
      <c r="G31717" t="s">
        <v>86</v>
      </c>
      <c r="H31717">
        <v>6855709</v>
      </c>
      <c r="I31717" t="s">
        <v>13</v>
      </c>
      <c r="J31717">
        <v>18.21839288</v>
      </c>
    </row>
    <row r="31718" spans="1:10" x14ac:dyDescent="0.3">
      <c r="A31718" s="1">
        <v>44036</v>
      </c>
      <c r="B31718">
        <v>24</v>
      </c>
      <c r="C31718">
        <v>7</v>
      </c>
      <c r="D31718">
        <v>2020</v>
      </c>
      <c r="E31718" s="2">
        <v>0</v>
      </c>
      <c r="F31718" s="2">
        <v>0</v>
      </c>
      <c r="G31718" t="s">
        <v>191</v>
      </c>
      <c r="H31718">
        <v>2125267</v>
      </c>
      <c r="I31718" t="s">
        <v>17</v>
      </c>
      <c r="J31718">
        <v>10.586905079999999</v>
      </c>
    </row>
    <row r="31719" spans="1:10" x14ac:dyDescent="0.3">
      <c r="A31719" s="1">
        <v>44036</v>
      </c>
      <c r="B31719">
        <v>24</v>
      </c>
      <c r="C31719">
        <v>7</v>
      </c>
      <c r="D31719">
        <v>2020</v>
      </c>
      <c r="E31719" s="2">
        <v>3</v>
      </c>
      <c r="F31719" s="2">
        <v>1</v>
      </c>
      <c r="G31719" t="s">
        <v>194</v>
      </c>
      <c r="H31719">
        <v>4937374</v>
      </c>
      <c r="I31719" t="s">
        <v>17</v>
      </c>
      <c r="J31719">
        <v>3.2405890300000002</v>
      </c>
    </row>
    <row r="31720" spans="1:10" x14ac:dyDescent="0.3">
      <c r="A31720" s="1">
        <v>44036</v>
      </c>
      <c r="B31720">
        <v>24</v>
      </c>
      <c r="C31720">
        <v>7</v>
      </c>
      <c r="D31720">
        <v>2020</v>
      </c>
      <c r="E31720" s="2">
        <v>138</v>
      </c>
      <c r="F31720" s="2">
        <v>3</v>
      </c>
      <c r="G31720" t="s">
        <v>101</v>
      </c>
      <c r="H31720">
        <v>6777453</v>
      </c>
      <c r="I31720" t="s">
        <v>17</v>
      </c>
      <c r="J31720">
        <v>15.433526430000001</v>
      </c>
    </row>
    <row r="31721" spans="1:10" x14ac:dyDescent="0.3">
      <c r="A31721" s="1">
        <v>44036</v>
      </c>
      <c r="B31721">
        <v>24</v>
      </c>
      <c r="C31721">
        <v>7</v>
      </c>
      <c r="D31721">
        <v>2020</v>
      </c>
      <c r="E31721" s="2">
        <v>0</v>
      </c>
      <c r="F31721" s="2">
        <v>0</v>
      </c>
      <c r="G31721" t="s">
        <v>200</v>
      </c>
      <c r="H31721">
        <v>38378</v>
      </c>
      <c r="I31721" t="s">
        <v>14</v>
      </c>
      <c r="J31721">
        <v>5.2113189799999997</v>
      </c>
    </row>
    <row r="31722" spans="1:10" x14ac:dyDescent="0.3">
      <c r="A31722" s="1">
        <v>44036</v>
      </c>
      <c r="B31722">
        <v>24</v>
      </c>
      <c r="C31722">
        <v>7</v>
      </c>
      <c r="D31722">
        <v>2020</v>
      </c>
      <c r="E31722" s="2">
        <v>0</v>
      </c>
      <c r="F31722" s="2">
        <v>0</v>
      </c>
      <c r="G31722" t="s">
        <v>119</v>
      </c>
      <c r="H31722">
        <v>2794184</v>
      </c>
      <c r="I31722" t="s">
        <v>14</v>
      </c>
      <c r="J31722">
        <v>3.6862282500000001</v>
      </c>
    </row>
    <row r="31723" spans="1:10" x14ac:dyDescent="0.3">
      <c r="A31723" s="1">
        <v>44036</v>
      </c>
      <c r="B31723">
        <v>24</v>
      </c>
      <c r="C31723">
        <v>7</v>
      </c>
      <c r="D31723">
        <v>2020</v>
      </c>
      <c r="E31723" s="2">
        <v>98</v>
      </c>
      <c r="F31723" s="2">
        <v>1</v>
      </c>
      <c r="G31723" t="s">
        <v>126</v>
      </c>
      <c r="H31723">
        <v>613894</v>
      </c>
      <c r="I31723" t="s">
        <v>14</v>
      </c>
      <c r="J31723">
        <v>200.84900651000001</v>
      </c>
    </row>
    <row r="31724" spans="1:10" x14ac:dyDescent="0.3">
      <c r="A31724" s="1">
        <v>44036</v>
      </c>
      <c r="B31724">
        <v>24</v>
      </c>
      <c r="C31724">
        <v>7</v>
      </c>
      <c r="D31724">
        <v>2020</v>
      </c>
      <c r="E31724" s="2">
        <v>219</v>
      </c>
      <c r="F31724" s="2">
        <v>1</v>
      </c>
      <c r="G31724" t="s">
        <v>131</v>
      </c>
      <c r="H31724">
        <v>26969306</v>
      </c>
      <c r="I31724" t="s">
        <v>17</v>
      </c>
      <c r="J31724">
        <v>17.052719119999999</v>
      </c>
    </row>
    <row r="31725" spans="1:10" x14ac:dyDescent="0.3">
      <c r="A31725" s="1">
        <v>44036</v>
      </c>
      <c r="B31725">
        <v>24</v>
      </c>
      <c r="C31725">
        <v>7</v>
      </c>
      <c r="D31725">
        <v>2020</v>
      </c>
      <c r="E31725" s="2">
        <v>84</v>
      </c>
      <c r="F31725" s="2">
        <v>3</v>
      </c>
      <c r="G31725" t="s">
        <v>163</v>
      </c>
      <c r="H31725">
        <v>18628749</v>
      </c>
      <c r="I31725" t="s">
        <v>17</v>
      </c>
      <c r="J31725">
        <v>7.5260018799999999</v>
      </c>
    </row>
    <row r="31726" spans="1:10" x14ac:dyDescent="0.3">
      <c r="A31726" s="1">
        <v>44036</v>
      </c>
      <c r="B31726">
        <v>24</v>
      </c>
      <c r="C31726">
        <v>7</v>
      </c>
      <c r="D31726">
        <v>2020</v>
      </c>
      <c r="E31726" s="2">
        <v>9</v>
      </c>
      <c r="F31726" s="2">
        <v>0</v>
      </c>
      <c r="G31726" t="s">
        <v>116</v>
      </c>
      <c r="H31726">
        <v>31949789</v>
      </c>
      <c r="I31726" t="s">
        <v>13</v>
      </c>
      <c r="J31726">
        <v>0.49139604999999997</v>
      </c>
    </row>
    <row r="31727" spans="1:10" x14ac:dyDescent="0.3">
      <c r="A31727" s="1">
        <v>44036</v>
      </c>
      <c r="B31727">
        <v>24</v>
      </c>
      <c r="C31727">
        <v>7</v>
      </c>
      <c r="D31727">
        <v>2020</v>
      </c>
      <c r="E31727" s="2">
        <v>0</v>
      </c>
      <c r="F31727" s="2">
        <v>0</v>
      </c>
      <c r="G31727" t="s">
        <v>140</v>
      </c>
      <c r="H31727">
        <v>530957</v>
      </c>
      <c r="I31727" t="s">
        <v>13</v>
      </c>
      <c r="J31727">
        <v>103.58654279</v>
      </c>
    </row>
    <row r="31728" spans="1:10" x14ac:dyDescent="0.3">
      <c r="A31728" s="1">
        <v>44036</v>
      </c>
      <c r="B31728">
        <v>24</v>
      </c>
      <c r="C31728">
        <v>7</v>
      </c>
      <c r="D31728">
        <v>2020</v>
      </c>
      <c r="E31728" s="2">
        <v>0</v>
      </c>
      <c r="F31728" s="2">
        <v>0</v>
      </c>
      <c r="G31728" t="s">
        <v>181</v>
      </c>
      <c r="H31728">
        <v>19658023</v>
      </c>
      <c r="I31728" t="s">
        <v>17</v>
      </c>
      <c r="J31728">
        <v>0.69182949000000005</v>
      </c>
    </row>
    <row r="31729" spans="1:10" x14ac:dyDescent="0.3">
      <c r="A31729" s="1">
        <v>44036</v>
      </c>
      <c r="B31729">
        <v>24</v>
      </c>
      <c r="C31729">
        <v>7</v>
      </c>
      <c r="D31729">
        <v>2020</v>
      </c>
      <c r="E31729" s="2">
        <v>1</v>
      </c>
      <c r="F31729" s="2">
        <v>0</v>
      </c>
      <c r="G31729" t="s">
        <v>152</v>
      </c>
      <c r="H31729">
        <v>493559</v>
      </c>
      <c r="I31729" t="s">
        <v>14</v>
      </c>
      <c r="J31729">
        <v>1.01305011</v>
      </c>
    </row>
    <row r="31730" spans="1:10" x14ac:dyDescent="0.3">
      <c r="A31730" s="1">
        <v>44036</v>
      </c>
      <c r="B31730">
        <v>24</v>
      </c>
      <c r="C31730">
        <v>7</v>
      </c>
      <c r="D31730">
        <v>2020</v>
      </c>
      <c r="E31730" s="2">
        <v>104</v>
      </c>
      <c r="F31730" s="2">
        <v>0</v>
      </c>
      <c r="G31730" t="s">
        <v>155</v>
      </c>
      <c r="H31730">
        <v>4525698</v>
      </c>
      <c r="I31730" t="s">
        <v>17</v>
      </c>
      <c r="J31730">
        <v>20.770276760000002</v>
      </c>
    </row>
    <row r="31731" spans="1:10" x14ac:dyDescent="0.3">
      <c r="A31731" s="1">
        <v>44036</v>
      </c>
      <c r="B31731">
        <v>24</v>
      </c>
      <c r="C31731">
        <v>7</v>
      </c>
      <c r="D31731">
        <v>2020</v>
      </c>
      <c r="E31731" s="2">
        <v>0</v>
      </c>
      <c r="F31731" s="2">
        <v>0</v>
      </c>
      <c r="G31731" t="s">
        <v>215</v>
      </c>
      <c r="H31731">
        <v>1269670</v>
      </c>
      <c r="I31731" t="s">
        <v>17</v>
      </c>
      <c r="J31731">
        <v>7.8760620000000003E-2</v>
      </c>
    </row>
    <row r="31732" spans="1:10" x14ac:dyDescent="0.3">
      <c r="A31732" s="1">
        <v>44036</v>
      </c>
      <c r="B31732">
        <v>24</v>
      </c>
      <c r="C31732">
        <v>7</v>
      </c>
      <c r="D31732">
        <v>2020</v>
      </c>
      <c r="E31732" s="2">
        <v>7988</v>
      </c>
      <c r="F31732" s="2">
        <v>718</v>
      </c>
      <c r="G31732" t="s">
        <v>43</v>
      </c>
      <c r="H31732">
        <v>127575529</v>
      </c>
      <c r="I31732" t="s">
        <v>260</v>
      </c>
      <c r="J31732">
        <v>76.666740689999997</v>
      </c>
    </row>
    <row r="31733" spans="1:10" x14ac:dyDescent="0.3">
      <c r="A31733" s="1">
        <v>44036</v>
      </c>
      <c r="B31733">
        <v>24</v>
      </c>
      <c r="C31733">
        <v>7</v>
      </c>
      <c r="D31733">
        <v>2020</v>
      </c>
      <c r="E31733" s="2">
        <v>307</v>
      </c>
      <c r="F31733" s="2">
        <v>7</v>
      </c>
      <c r="G31733" t="s">
        <v>92</v>
      </c>
      <c r="H31733">
        <v>4043258</v>
      </c>
      <c r="I31733" t="s">
        <v>14</v>
      </c>
      <c r="J31733">
        <v>85.055170849999996</v>
      </c>
    </row>
    <row r="31734" spans="1:10" x14ac:dyDescent="0.3">
      <c r="A31734" s="1">
        <v>44036</v>
      </c>
      <c r="B31734">
        <v>24</v>
      </c>
      <c r="C31734">
        <v>7</v>
      </c>
      <c r="D31734">
        <v>2020</v>
      </c>
      <c r="E31734" s="2">
        <v>1</v>
      </c>
      <c r="F31734" s="2">
        <v>0</v>
      </c>
      <c r="G31734" t="s">
        <v>211</v>
      </c>
      <c r="H31734">
        <v>33085</v>
      </c>
      <c r="I31734" t="s">
        <v>14</v>
      </c>
      <c r="J31734">
        <v>15.11258879</v>
      </c>
    </row>
    <row r="31735" spans="1:10" x14ac:dyDescent="0.3">
      <c r="A31735" s="1">
        <v>44036</v>
      </c>
      <c r="B31735">
        <v>24</v>
      </c>
      <c r="C31735">
        <v>7</v>
      </c>
      <c r="D31735">
        <v>2020</v>
      </c>
      <c r="E31735" s="2">
        <v>1</v>
      </c>
      <c r="F31735" s="2">
        <v>0</v>
      </c>
      <c r="G31735" t="s">
        <v>216</v>
      </c>
      <c r="H31735">
        <v>3225166</v>
      </c>
      <c r="I31735" t="s">
        <v>13</v>
      </c>
      <c r="J31735">
        <v>1.89137551</v>
      </c>
    </row>
    <row r="31736" spans="1:10" x14ac:dyDescent="0.3">
      <c r="A31736" s="1">
        <v>44036</v>
      </c>
      <c r="B31736">
        <v>24</v>
      </c>
      <c r="C31736">
        <v>7</v>
      </c>
      <c r="D31736">
        <v>2020</v>
      </c>
      <c r="E31736" s="2">
        <v>324</v>
      </c>
      <c r="F31736" s="2">
        <v>4</v>
      </c>
      <c r="G31736" t="s">
        <v>124</v>
      </c>
      <c r="H31736">
        <v>622182</v>
      </c>
      <c r="I31736" t="s">
        <v>14</v>
      </c>
      <c r="J31736">
        <v>199.62004687000001</v>
      </c>
    </row>
    <row r="31737" spans="1:10" x14ac:dyDescent="0.3">
      <c r="A31737" s="1">
        <v>44036</v>
      </c>
      <c r="B31737">
        <v>24</v>
      </c>
      <c r="C31737">
        <v>7</v>
      </c>
      <c r="D31737">
        <v>2020</v>
      </c>
      <c r="E31737" s="2">
        <v>0</v>
      </c>
      <c r="F31737" s="2">
        <v>0</v>
      </c>
      <c r="G31737" t="s">
        <v>244</v>
      </c>
      <c r="H31737">
        <v>4991</v>
      </c>
      <c r="I31737" t="s">
        <v>260</v>
      </c>
      <c r="J31737">
        <v>20.036064920000001</v>
      </c>
    </row>
    <row r="31738" spans="1:10" x14ac:dyDescent="0.3">
      <c r="A31738" s="1">
        <v>44036</v>
      </c>
      <c r="B31738">
        <v>24</v>
      </c>
      <c r="C31738">
        <v>7</v>
      </c>
      <c r="D31738">
        <v>2020</v>
      </c>
      <c r="E31738" s="2">
        <v>302</v>
      </c>
      <c r="F31738" s="2">
        <v>7</v>
      </c>
      <c r="G31738" t="s">
        <v>63</v>
      </c>
      <c r="H31738">
        <v>36471766</v>
      </c>
      <c r="I31738" t="s">
        <v>17</v>
      </c>
      <c r="J31738">
        <v>9.0892226100000002</v>
      </c>
    </row>
    <row r="31739" spans="1:10" x14ac:dyDescent="0.3">
      <c r="A31739" s="1">
        <v>44036</v>
      </c>
      <c r="B31739">
        <v>24</v>
      </c>
      <c r="C31739">
        <v>7</v>
      </c>
      <c r="D31739">
        <v>2020</v>
      </c>
      <c r="E31739" s="2">
        <v>25</v>
      </c>
      <c r="F31739" s="2">
        <v>0</v>
      </c>
      <c r="G31739" t="s">
        <v>136</v>
      </c>
      <c r="H31739">
        <v>30366043</v>
      </c>
      <c r="I31739" t="s">
        <v>17</v>
      </c>
      <c r="J31739">
        <v>1.61364456</v>
      </c>
    </row>
    <row r="31740" spans="1:10" x14ac:dyDescent="0.3">
      <c r="A31740" s="1">
        <v>44036</v>
      </c>
      <c r="B31740">
        <v>24</v>
      </c>
      <c r="C31740">
        <v>7</v>
      </c>
      <c r="D31740">
        <v>2020</v>
      </c>
      <c r="E31740" s="2">
        <v>0</v>
      </c>
      <c r="F31740" s="2">
        <v>0</v>
      </c>
      <c r="G31740" t="s">
        <v>104</v>
      </c>
      <c r="H31740">
        <v>54045422</v>
      </c>
      <c r="I31740" t="s">
        <v>13</v>
      </c>
      <c r="J31740">
        <v>4.07065E-2</v>
      </c>
    </row>
    <row r="31741" spans="1:10" x14ac:dyDescent="0.3">
      <c r="A31741" s="1">
        <v>44036</v>
      </c>
      <c r="B31741">
        <v>24</v>
      </c>
      <c r="C31741">
        <v>7</v>
      </c>
      <c r="D31741">
        <v>2020</v>
      </c>
      <c r="E31741" s="2">
        <v>120</v>
      </c>
      <c r="F31741" s="2">
        <v>0</v>
      </c>
      <c r="G31741" t="s">
        <v>138</v>
      </c>
      <c r="H31741">
        <v>2494524</v>
      </c>
      <c r="I31741" t="s">
        <v>17</v>
      </c>
      <c r="J31741">
        <v>36.35964216</v>
      </c>
    </row>
    <row r="31742" spans="1:10" x14ac:dyDescent="0.3">
      <c r="A31742" s="1">
        <v>44036</v>
      </c>
      <c r="B31742">
        <v>24</v>
      </c>
      <c r="C31742">
        <v>7</v>
      </c>
      <c r="D31742">
        <v>2020</v>
      </c>
      <c r="E31742" s="2">
        <v>147</v>
      </c>
      <c r="F31742" s="2">
        <v>1</v>
      </c>
      <c r="G31742" t="s">
        <v>67</v>
      </c>
      <c r="H31742">
        <v>28608715</v>
      </c>
      <c r="I31742" t="s">
        <v>13</v>
      </c>
      <c r="J31742">
        <v>5.9771996100000004</v>
      </c>
    </row>
    <row r="31743" spans="1:10" x14ac:dyDescent="0.3">
      <c r="A31743" s="1">
        <v>44036</v>
      </c>
      <c r="B31743">
        <v>24</v>
      </c>
      <c r="C31743">
        <v>7</v>
      </c>
      <c r="D31743">
        <v>2020</v>
      </c>
      <c r="E31743" s="2">
        <v>163</v>
      </c>
      <c r="F31743" s="2">
        <v>0</v>
      </c>
      <c r="G31743" t="s">
        <v>55</v>
      </c>
      <c r="H31743">
        <v>17282163</v>
      </c>
      <c r="I31743" t="s">
        <v>14</v>
      </c>
      <c r="J31743">
        <v>9.2928182699999997</v>
      </c>
    </row>
    <row r="31744" spans="1:10" x14ac:dyDescent="0.3">
      <c r="A31744" s="1">
        <v>44036</v>
      </c>
      <c r="B31744">
        <v>24</v>
      </c>
      <c r="C31744">
        <v>7</v>
      </c>
      <c r="D31744">
        <v>2020</v>
      </c>
      <c r="E31744" s="2">
        <v>0</v>
      </c>
      <c r="F31744" s="2">
        <v>0</v>
      </c>
      <c r="G31744" t="s">
        <v>235</v>
      </c>
      <c r="H31744">
        <v>282757</v>
      </c>
      <c r="I31744" t="s">
        <v>18</v>
      </c>
      <c r="J31744">
        <v>0.35366056000000001</v>
      </c>
    </row>
    <row r="31745" spans="1:10" x14ac:dyDescent="0.3">
      <c r="A31745" s="1">
        <v>44036</v>
      </c>
      <c r="B31745">
        <v>24</v>
      </c>
      <c r="C31745">
        <v>7</v>
      </c>
      <c r="D31745">
        <v>2020</v>
      </c>
      <c r="E31745" s="2">
        <v>1</v>
      </c>
      <c r="F31745" s="2">
        <v>0</v>
      </c>
      <c r="G31745" t="s">
        <v>192</v>
      </c>
      <c r="H31745">
        <v>4783062</v>
      </c>
      <c r="I31745" t="s">
        <v>18</v>
      </c>
      <c r="J31745">
        <v>0.29269952999999999</v>
      </c>
    </row>
    <row r="31746" spans="1:10" x14ac:dyDescent="0.3">
      <c r="A31746" s="1">
        <v>44036</v>
      </c>
      <c r="B31746">
        <v>24</v>
      </c>
      <c r="C31746">
        <v>7</v>
      </c>
      <c r="D31746">
        <v>2020</v>
      </c>
      <c r="E31746" s="2">
        <v>0</v>
      </c>
      <c r="F31746" s="2">
        <v>0</v>
      </c>
      <c r="G31746" t="s">
        <v>165</v>
      </c>
      <c r="H31746">
        <v>6545503</v>
      </c>
      <c r="I31746" t="s">
        <v>260</v>
      </c>
      <c r="J31746">
        <v>9.0596551600000002</v>
      </c>
    </row>
    <row r="31747" spans="1:10" x14ac:dyDescent="0.3">
      <c r="A31747" s="1">
        <v>44036</v>
      </c>
      <c r="B31747">
        <v>24</v>
      </c>
      <c r="C31747">
        <v>7</v>
      </c>
      <c r="D31747">
        <v>2020</v>
      </c>
      <c r="E31747" s="2">
        <v>2</v>
      </c>
      <c r="F31747" s="2">
        <v>0</v>
      </c>
      <c r="G31747" t="s">
        <v>196</v>
      </c>
      <c r="H31747">
        <v>23310719</v>
      </c>
      <c r="I31747" t="s">
        <v>17</v>
      </c>
      <c r="J31747">
        <v>0.11582654000000001</v>
      </c>
    </row>
    <row r="31748" spans="1:10" x14ac:dyDescent="0.3">
      <c r="A31748" s="1">
        <v>44036</v>
      </c>
      <c r="B31748">
        <v>24</v>
      </c>
      <c r="C31748">
        <v>7</v>
      </c>
      <c r="D31748">
        <v>2020</v>
      </c>
      <c r="E31748" s="2">
        <v>604</v>
      </c>
      <c r="F31748" s="2">
        <v>20</v>
      </c>
      <c r="G31748" t="s">
        <v>110</v>
      </c>
      <c r="H31748">
        <v>200963603</v>
      </c>
      <c r="I31748" t="s">
        <v>17</v>
      </c>
      <c r="J31748">
        <v>4.0803408599999997</v>
      </c>
    </row>
    <row r="31749" spans="1:10" x14ac:dyDescent="0.3">
      <c r="A31749" s="1">
        <v>44036</v>
      </c>
      <c r="B31749">
        <v>24</v>
      </c>
      <c r="C31749">
        <v>7</v>
      </c>
      <c r="D31749">
        <v>2020</v>
      </c>
      <c r="E31749" s="2">
        <v>122</v>
      </c>
      <c r="F31749" s="2">
        <v>3</v>
      </c>
      <c r="G31749" t="s">
        <v>117</v>
      </c>
      <c r="H31749">
        <v>2077132</v>
      </c>
      <c r="I31749" t="s">
        <v>14</v>
      </c>
      <c r="J31749">
        <v>101.19722772</v>
      </c>
    </row>
    <row r="31750" spans="1:10" x14ac:dyDescent="0.3">
      <c r="A31750" s="1">
        <v>44036</v>
      </c>
      <c r="B31750">
        <v>24</v>
      </c>
      <c r="C31750">
        <v>7</v>
      </c>
      <c r="D31750">
        <v>2020</v>
      </c>
      <c r="E31750" s="2">
        <v>0</v>
      </c>
      <c r="F31750" s="2">
        <v>0</v>
      </c>
      <c r="G31750" t="s">
        <v>280</v>
      </c>
      <c r="H31750">
        <v>57213</v>
      </c>
      <c r="I31750" t="s">
        <v>18</v>
      </c>
      <c r="J31750">
        <v>12.23498156</v>
      </c>
    </row>
    <row r="31751" spans="1:10" x14ac:dyDescent="0.3">
      <c r="A31751" s="1">
        <v>44036</v>
      </c>
      <c r="B31751">
        <v>24</v>
      </c>
      <c r="C31751">
        <v>7</v>
      </c>
      <c r="D31751">
        <v>2020</v>
      </c>
      <c r="E31751" s="2">
        <v>9</v>
      </c>
      <c r="F31751" s="2">
        <v>0</v>
      </c>
      <c r="G31751" t="s">
        <v>121</v>
      </c>
      <c r="H31751">
        <v>5328212</v>
      </c>
      <c r="I31751" t="s">
        <v>14</v>
      </c>
      <c r="J31751">
        <v>2.02694638</v>
      </c>
    </row>
    <row r="31752" spans="1:10" x14ac:dyDescent="0.3">
      <c r="A31752" s="1">
        <v>44036</v>
      </c>
      <c r="B31752">
        <v>24</v>
      </c>
      <c r="C31752">
        <v>7</v>
      </c>
      <c r="D31752">
        <v>2020</v>
      </c>
      <c r="E31752" s="2">
        <v>1099</v>
      </c>
      <c r="F31752" s="2">
        <v>6</v>
      </c>
      <c r="G31752" t="s">
        <v>80</v>
      </c>
      <c r="H31752">
        <v>4974992</v>
      </c>
      <c r="I31752" t="s">
        <v>13</v>
      </c>
      <c r="J31752">
        <v>420.52328927999997</v>
      </c>
    </row>
    <row r="31753" spans="1:10" x14ac:dyDescent="0.3">
      <c r="A31753" s="1">
        <v>44036</v>
      </c>
      <c r="B31753">
        <v>24</v>
      </c>
      <c r="C31753">
        <v>7</v>
      </c>
      <c r="D31753">
        <v>2020</v>
      </c>
      <c r="E31753" s="2">
        <v>1209</v>
      </c>
      <c r="F31753" s="2">
        <v>54</v>
      </c>
      <c r="G31753" t="s">
        <v>9</v>
      </c>
      <c r="H31753">
        <v>216565317</v>
      </c>
      <c r="I31753" t="s">
        <v>13</v>
      </c>
      <c r="J31753">
        <v>12.37548116</v>
      </c>
    </row>
    <row r="31754" spans="1:10" x14ac:dyDescent="0.3">
      <c r="A31754" s="1">
        <v>44036</v>
      </c>
      <c r="B31754">
        <v>24</v>
      </c>
      <c r="C31754">
        <v>7</v>
      </c>
      <c r="D31754">
        <v>2020</v>
      </c>
      <c r="E31754" s="2">
        <v>602</v>
      </c>
      <c r="F31754" s="2">
        <v>3</v>
      </c>
      <c r="G31754" t="s">
        <v>111</v>
      </c>
      <c r="H31754">
        <v>4981422</v>
      </c>
      <c r="I31754" t="s">
        <v>13</v>
      </c>
      <c r="J31754">
        <v>121.51148809</v>
      </c>
    </row>
    <row r="31755" spans="1:10" x14ac:dyDescent="0.3">
      <c r="A31755" s="1">
        <v>44036</v>
      </c>
      <c r="B31755">
        <v>24</v>
      </c>
      <c r="C31755">
        <v>7</v>
      </c>
      <c r="D31755">
        <v>2020</v>
      </c>
      <c r="E31755" s="2">
        <v>911</v>
      </c>
      <c r="F31755" s="2">
        <v>29</v>
      </c>
      <c r="G31755" t="s">
        <v>73</v>
      </c>
      <c r="H31755">
        <v>4246440</v>
      </c>
      <c r="I31755" t="s">
        <v>260</v>
      </c>
      <c r="J31755">
        <v>343.84095853999997</v>
      </c>
    </row>
    <row r="31756" spans="1:10" x14ac:dyDescent="0.3">
      <c r="A31756" s="1">
        <v>44036</v>
      </c>
      <c r="B31756">
        <v>24</v>
      </c>
      <c r="C31756">
        <v>7</v>
      </c>
      <c r="D31756">
        <v>2020</v>
      </c>
      <c r="E31756" s="2">
        <v>1</v>
      </c>
      <c r="F31756" s="2">
        <v>0</v>
      </c>
      <c r="G31756" t="s">
        <v>209</v>
      </c>
      <c r="H31756">
        <v>8776119</v>
      </c>
      <c r="I31756" t="s">
        <v>18</v>
      </c>
      <c r="J31756">
        <v>0.22789117</v>
      </c>
    </row>
    <row r="31757" spans="1:10" x14ac:dyDescent="0.3">
      <c r="A31757" s="1">
        <v>44036</v>
      </c>
      <c r="B31757">
        <v>24</v>
      </c>
      <c r="C31757">
        <v>7</v>
      </c>
      <c r="D31757">
        <v>2020</v>
      </c>
      <c r="E31757" s="2">
        <v>113</v>
      </c>
      <c r="F31757" s="2">
        <v>0</v>
      </c>
      <c r="G31757" t="s">
        <v>103</v>
      </c>
      <c r="H31757">
        <v>7044639</v>
      </c>
      <c r="I31757" t="s">
        <v>260</v>
      </c>
      <c r="J31757">
        <v>20.937907540000001</v>
      </c>
    </row>
    <row r="31758" spans="1:10" x14ac:dyDescent="0.3">
      <c r="A31758" s="1">
        <v>44036</v>
      </c>
      <c r="B31758">
        <v>24</v>
      </c>
      <c r="C31758">
        <v>7</v>
      </c>
      <c r="D31758">
        <v>2020</v>
      </c>
      <c r="E31758" s="2">
        <v>4546</v>
      </c>
      <c r="F31758" s="2">
        <v>3887</v>
      </c>
      <c r="G31758" t="s">
        <v>44</v>
      </c>
      <c r="H31758">
        <v>32510462</v>
      </c>
      <c r="I31758" t="s">
        <v>260</v>
      </c>
      <c r="J31758">
        <v>168.09358169000001</v>
      </c>
    </row>
    <row r="31759" spans="1:10" x14ac:dyDescent="0.3">
      <c r="A31759" s="1">
        <v>44036</v>
      </c>
      <c r="B31759">
        <v>24</v>
      </c>
      <c r="C31759">
        <v>7</v>
      </c>
      <c r="D31759">
        <v>2020</v>
      </c>
      <c r="E31759" s="2">
        <v>2121</v>
      </c>
      <c r="F31759" s="2">
        <v>28</v>
      </c>
      <c r="G31759" t="s">
        <v>58</v>
      </c>
      <c r="H31759">
        <v>108116622</v>
      </c>
      <c r="I31759" t="s">
        <v>13</v>
      </c>
      <c r="J31759">
        <v>20.936651170000001</v>
      </c>
    </row>
    <row r="31760" spans="1:10" x14ac:dyDescent="0.3">
      <c r="A31760" s="1">
        <v>44036</v>
      </c>
      <c r="B31760">
        <v>24</v>
      </c>
      <c r="C31760">
        <v>7</v>
      </c>
      <c r="D31760">
        <v>2020</v>
      </c>
      <c r="E31760" s="2">
        <v>418</v>
      </c>
      <c r="F31760" s="2">
        <v>9</v>
      </c>
      <c r="G31760" t="s">
        <v>48</v>
      </c>
      <c r="H31760">
        <v>37972812</v>
      </c>
      <c r="I31760" t="s">
        <v>14</v>
      </c>
      <c r="J31760">
        <v>12.19030079</v>
      </c>
    </row>
    <row r="31761" spans="1:10" x14ac:dyDescent="0.3">
      <c r="A31761" s="1">
        <v>44036</v>
      </c>
      <c r="B31761">
        <v>24</v>
      </c>
      <c r="C31761">
        <v>7</v>
      </c>
      <c r="D31761">
        <v>2020</v>
      </c>
      <c r="E31761" s="2">
        <v>229</v>
      </c>
      <c r="F31761" s="2">
        <v>3</v>
      </c>
      <c r="G31761" t="s">
        <v>65</v>
      </c>
      <c r="H31761">
        <v>10276617</v>
      </c>
      <c r="I31761" t="s">
        <v>14</v>
      </c>
      <c r="J31761">
        <v>39.915859470000001</v>
      </c>
    </row>
    <row r="31762" spans="1:10" x14ac:dyDescent="0.3">
      <c r="A31762" s="1">
        <v>44036</v>
      </c>
      <c r="B31762">
        <v>24</v>
      </c>
      <c r="C31762">
        <v>7</v>
      </c>
      <c r="D31762">
        <v>2020</v>
      </c>
      <c r="E31762" s="2">
        <v>435</v>
      </c>
      <c r="F31762" s="2">
        <v>3</v>
      </c>
      <c r="G31762" t="s">
        <v>279</v>
      </c>
      <c r="H31762">
        <v>2933404</v>
      </c>
      <c r="I31762" t="s">
        <v>260</v>
      </c>
      <c r="J31762">
        <v>155.75761129</v>
      </c>
    </row>
    <row r="31763" spans="1:10" x14ac:dyDescent="0.3">
      <c r="A31763" s="1">
        <v>44036</v>
      </c>
      <c r="B31763">
        <v>24</v>
      </c>
      <c r="C31763">
        <v>7</v>
      </c>
      <c r="D31763">
        <v>2020</v>
      </c>
      <c r="E31763" s="2">
        <v>373</v>
      </c>
      <c r="F31763" s="2">
        <v>1</v>
      </c>
      <c r="G31763" t="s">
        <v>76</v>
      </c>
      <c r="H31763">
        <v>2832071</v>
      </c>
      <c r="I31763" t="s">
        <v>13</v>
      </c>
      <c r="J31763">
        <v>216.59061514000001</v>
      </c>
    </row>
    <row r="31764" spans="1:10" x14ac:dyDescent="0.3">
      <c r="A31764" s="1">
        <v>44036</v>
      </c>
      <c r="B31764">
        <v>24</v>
      </c>
      <c r="C31764">
        <v>7</v>
      </c>
      <c r="D31764">
        <v>2020</v>
      </c>
      <c r="E31764" s="2">
        <v>1112</v>
      </c>
      <c r="F31764" s="2">
        <v>25</v>
      </c>
      <c r="G31764" t="s">
        <v>59</v>
      </c>
      <c r="H31764">
        <v>19414458</v>
      </c>
      <c r="I31764" t="s">
        <v>14</v>
      </c>
      <c r="J31764">
        <v>54.011294059999997</v>
      </c>
    </row>
    <row r="31765" spans="1:10" x14ac:dyDescent="0.3">
      <c r="A31765" s="1">
        <v>44036</v>
      </c>
      <c r="B31765">
        <v>24</v>
      </c>
      <c r="C31765">
        <v>7</v>
      </c>
      <c r="D31765">
        <v>2020</v>
      </c>
      <c r="E31765" s="2">
        <v>5848</v>
      </c>
      <c r="F31765" s="2">
        <v>147</v>
      </c>
      <c r="G31765" t="s">
        <v>26</v>
      </c>
      <c r="H31765">
        <v>145872260</v>
      </c>
      <c r="I31765" t="s">
        <v>14</v>
      </c>
      <c r="J31765">
        <v>60.146459649999997</v>
      </c>
    </row>
    <row r="31766" spans="1:10" x14ac:dyDescent="0.3">
      <c r="A31766" s="1">
        <v>44036</v>
      </c>
      <c r="B31766">
        <v>24</v>
      </c>
      <c r="C31766">
        <v>7</v>
      </c>
      <c r="D31766">
        <v>2020</v>
      </c>
      <c r="E31766" s="2">
        <v>21</v>
      </c>
      <c r="F31766" s="2">
        <v>0</v>
      </c>
      <c r="G31766" t="s">
        <v>168</v>
      </c>
      <c r="H31766">
        <v>12626938</v>
      </c>
      <c r="I31766" t="s">
        <v>17</v>
      </c>
      <c r="J31766">
        <v>3.9597881899999998</v>
      </c>
    </row>
    <row r="31767" spans="1:10" x14ac:dyDescent="0.3">
      <c r="A31767" s="1">
        <v>44036</v>
      </c>
      <c r="B31767">
        <v>24</v>
      </c>
      <c r="C31767">
        <v>7</v>
      </c>
      <c r="D31767">
        <v>2020</v>
      </c>
      <c r="E31767" s="2">
        <v>0</v>
      </c>
      <c r="F31767" s="2">
        <v>0</v>
      </c>
      <c r="G31767" t="s">
        <v>239</v>
      </c>
      <c r="H31767">
        <v>52834</v>
      </c>
      <c r="I31767" t="s">
        <v>260</v>
      </c>
      <c r="J31767">
        <v>1.8927206000000001</v>
      </c>
    </row>
    <row r="31768" spans="1:10" x14ac:dyDescent="0.3">
      <c r="A31768" s="1">
        <v>44036</v>
      </c>
      <c r="B31768">
        <v>24</v>
      </c>
      <c r="C31768">
        <v>7</v>
      </c>
      <c r="D31768">
        <v>2020</v>
      </c>
      <c r="E31768" s="2">
        <v>1</v>
      </c>
      <c r="F31768" s="2">
        <v>0</v>
      </c>
      <c r="G31768" t="s">
        <v>223</v>
      </c>
      <c r="H31768">
        <v>182795</v>
      </c>
      <c r="I31768" t="s">
        <v>260</v>
      </c>
      <c r="J31768">
        <v>1.09412183</v>
      </c>
    </row>
    <row r="31769" spans="1:10" x14ac:dyDescent="0.3">
      <c r="A31769" s="1">
        <v>44036</v>
      </c>
      <c r="B31769">
        <v>24</v>
      </c>
      <c r="C31769">
        <v>7</v>
      </c>
      <c r="D31769">
        <v>2020</v>
      </c>
      <c r="E31769" s="2">
        <v>2</v>
      </c>
      <c r="F31769" s="2">
        <v>0</v>
      </c>
      <c r="G31769" t="s">
        <v>268</v>
      </c>
      <c r="H31769">
        <v>110593</v>
      </c>
      <c r="I31769" t="s">
        <v>260</v>
      </c>
      <c r="J31769">
        <v>20.796976300000001</v>
      </c>
    </row>
    <row r="31770" spans="1:10" x14ac:dyDescent="0.3">
      <c r="A31770" s="1">
        <v>44036</v>
      </c>
      <c r="B31770">
        <v>24</v>
      </c>
      <c r="C31770">
        <v>7</v>
      </c>
      <c r="D31770">
        <v>2020</v>
      </c>
      <c r="E31770" s="2">
        <v>0</v>
      </c>
      <c r="F31770" s="2">
        <v>0</v>
      </c>
      <c r="G31770" t="s">
        <v>197</v>
      </c>
      <c r="H31770">
        <v>34453</v>
      </c>
      <c r="I31770" t="s">
        <v>14</v>
      </c>
      <c r="J31770">
        <v>0</v>
      </c>
    </row>
    <row r="31771" spans="1:10" x14ac:dyDescent="0.3">
      <c r="A31771" s="1">
        <v>44036</v>
      </c>
      <c r="B31771">
        <v>24</v>
      </c>
      <c r="C31771">
        <v>7</v>
      </c>
      <c r="D31771">
        <v>2020</v>
      </c>
      <c r="E31771" s="2">
        <v>2</v>
      </c>
      <c r="F31771" s="2">
        <v>0</v>
      </c>
      <c r="G31771" t="s">
        <v>201</v>
      </c>
      <c r="H31771">
        <v>215048</v>
      </c>
      <c r="I31771" t="s">
        <v>17</v>
      </c>
      <c r="J31771">
        <v>10.69528663</v>
      </c>
    </row>
    <row r="31772" spans="1:10" x14ac:dyDescent="0.3">
      <c r="A31772" s="1">
        <v>44036</v>
      </c>
      <c r="B31772">
        <v>24</v>
      </c>
      <c r="C31772">
        <v>7</v>
      </c>
      <c r="D31772">
        <v>2020</v>
      </c>
      <c r="E31772" s="2">
        <v>2238</v>
      </c>
      <c r="F31772" s="2">
        <v>34</v>
      </c>
      <c r="G31772" t="s">
        <v>60</v>
      </c>
      <c r="H31772">
        <v>34268529</v>
      </c>
      <c r="I31772" t="s">
        <v>13</v>
      </c>
      <c r="J31772">
        <v>108.16630034000001</v>
      </c>
    </row>
    <row r="31773" spans="1:10" x14ac:dyDescent="0.3">
      <c r="A31773" s="1">
        <v>44036</v>
      </c>
      <c r="B31773">
        <v>24</v>
      </c>
      <c r="C31773">
        <v>7</v>
      </c>
      <c r="D31773">
        <v>2020</v>
      </c>
      <c r="E31773" s="2">
        <v>145</v>
      </c>
      <c r="F31773" s="2">
        <v>1</v>
      </c>
      <c r="G31773" t="s">
        <v>134</v>
      </c>
      <c r="H31773">
        <v>16296362</v>
      </c>
      <c r="I31773" t="s">
        <v>17</v>
      </c>
      <c r="J31773">
        <v>9.0940542400000002</v>
      </c>
    </row>
    <row r="31774" spans="1:10" x14ac:dyDescent="0.3">
      <c r="A31774" s="1">
        <v>44036</v>
      </c>
      <c r="B31774">
        <v>24</v>
      </c>
      <c r="C31774">
        <v>7</v>
      </c>
      <c r="D31774">
        <v>2020</v>
      </c>
      <c r="E31774" s="2">
        <v>412</v>
      </c>
      <c r="F31774" s="2">
        <v>9</v>
      </c>
      <c r="G31774" t="s">
        <v>91</v>
      </c>
      <c r="H31774">
        <v>6963764</v>
      </c>
      <c r="I31774" t="s">
        <v>14</v>
      </c>
      <c r="J31774">
        <v>73.250615620000005</v>
      </c>
    </row>
    <row r="31775" spans="1:10" x14ac:dyDescent="0.3">
      <c r="A31775" s="1">
        <v>44036</v>
      </c>
      <c r="B31775">
        <v>24</v>
      </c>
      <c r="C31775">
        <v>7</v>
      </c>
      <c r="D31775">
        <v>2020</v>
      </c>
      <c r="E31775" s="2">
        <v>0</v>
      </c>
      <c r="F31775" s="2">
        <v>0</v>
      </c>
      <c r="G31775" t="s">
        <v>224</v>
      </c>
      <c r="H31775">
        <v>97741</v>
      </c>
      <c r="I31775" t="s">
        <v>17</v>
      </c>
      <c r="J31775">
        <v>20.46224205</v>
      </c>
    </row>
    <row r="31776" spans="1:10" x14ac:dyDescent="0.3">
      <c r="A31776" s="1">
        <v>44036</v>
      </c>
      <c r="B31776">
        <v>24</v>
      </c>
      <c r="C31776">
        <v>7</v>
      </c>
      <c r="D31776">
        <v>2020</v>
      </c>
      <c r="E31776" s="2">
        <v>21</v>
      </c>
      <c r="F31776" s="2">
        <v>0</v>
      </c>
      <c r="G31776" t="s">
        <v>189</v>
      </c>
      <c r="H31776">
        <v>7813207</v>
      </c>
      <c r="I31776" t="s">
        <v>17</v>
      </c>
      <c r="J31776">
        <v>1.9710216300000001</v>
      </c>
    </row>
    <row r="31777" spans="1:10" x14ac:dyDescent="0.3">
      <c r="A31777" s="1">
        <v>44036</v>
      </c>
      <c r="B31777">
        <v>24</v>
      </c>
      <c r="C31777">
        <v>7</v>
      </c>
      <c r="D31777">
        <v>2020</v>
      </c>
      <c r="E31777" s="2">
        <v>354</v>
      </c>
      <c r="F31777" s="2">
        <v>0</v>
      </c>
      <c r="G31777" t="s">
        <v>113</v>
      </c>
      <c r="H31777">
        <v>5804343</v>
      </c>
      <c r="I31777" t="s">
        <v>13</v>
      </c>
      <c r="J31777">
        <v>63.331887860000002</v>
      </c>
    </row>
    <row r="31778" spans="1:10" x14ac:dyDescent="0.3">
      <c r="A31778" s="1">
        <v>44036</v>
      </c>
      <c r="B31778">
        <v>24</v>
      </c>
      <c r="C31778">
        <v>7</v>
      </c>
      <c r="D31778">
        <v>2020</v>
      </c>
      <c r="E31778" s="2">
        <v>3</v>
      </c>
      <c r="F31778" s="2">
        <v>0</v>
      </c>
      <c r="G31778" t="s">
        <v>202</v>
      </c>
      <c r="H31778">
        <v>42389</v>
      </c>
      <c r="I31778" t="s">
        <v>260</v>
      </c>
      <c r="J31778">
        <v>14.15461558</v>
      </c>
    </row>
    <row r="31779" spans="1:10" x14ac:dyDescent="0.3">
      <c r="A31779" s="1">
        <v>44036</v>
      </c>
      <c r="B31779">
        <v>24</v>
      </c>
      <c r="C31779">
        <v>7</v>
      </c>
      <c r="D31779">
        <v>2020</v>
      </c>
      <c r="E31779" s="2">
        <v>31</v>
      </c>
      <c r="F31779" s="2">
        <v>0</v>
      </c>
      <c r="G31779" t="s">
        <v>93</v>
      </c>
      <c r="H31779">
        <v>5450421</v>
      </c>
      <c r="I31779" t="s">
        <v>14</v>
      </c>
      <c r="J31779">
        <v>4.3666351600000004</v>
      </c>
    </row>
    <row r="31780" spans="1:10" x14ac:dyDescent="0.3">
      <c r="A31780" s="1">
        <v>44036</v>
      </c>
      <c r="B31780">
        <v>24</v>
      </c>
      <c r="C31780">
        <v>7</v>
      </c>
      <c r="D31780">
        <v>2020</v>
      </c>
      <c r="E31780" s="2">
        <v>18</v>
      </c>
      <c r="F31780" s="2">
        <v>0</v>
      </c>
      <c r="G31780" t="s">
        <v>114</v>
      </c>
      <c r="H31780">
        <v>2080908</v>
      </c>
      <c r="I31780" t="s">
        <v>14</v>
      </c>
      <c r="J31780">
        <v>12.35037782</v>
      </c>
    </row>
    <row r="31781" spans="1:10" x14ac:dyDescent="0.3">
      <c r="A31781" s="1">
        <v>44036</v>
      </c>
      <c r="B31781">
        <v>24</v>
      </c>
      <c r="C31781">
        <v>7</v>
      </c>
      <c r="D31781">
        <v>2020</v>
      </c>
      <c r="E31781" s="2">
        <v>10</v>
      </c>
      <c r="F31781" s="2">
        <v>0</v>
      </c>
      <c r="G31781" t="s">
        <v>179</v>
      </c>
      <c r="H31781">
        <v>15442906</v>
      </c>
      <c r="I31781" t="s">
        <v>17</v>
      </c>
      <c r="J31781">
        <v>0.86123687000000004</v>
      </c>
    </row>
    <row r="31782" spans="1:10" x14ac:dyDescent="0.3">
      <c r="A31782" s="1">
        <v>44036</v>
      </c>
      <c r="B31782">
        <v>24</v>
      </c>
      <c r="C31782">
        <v>7</v>
      </c>
      <c r="D31782">
        <v>2020</v>
      </c>
      <c r="E31782" s="2">
        <v>13104</v>
      </c>
      <c r="F31782" s="2">
        <v>153</v>
      </c>
      <c r="G31782" t="s">
        <v>47</v>
      </c>
      <c r="H31782">
        <v>58558267</v>
      </c>
      <c r="I31782" t="s">
        <v>17</v>
      </c>
      <c r="J31782">
        <v>289.81902760000003</v>
      </c>
    </row>
    <row r="31783" spans="1:10" x14ac:dyDescent="0.3">
      <c r="A31783" s="1">
        <v>44036</v>
      </c>
      <c r="B31783">
        <v>24</v>
      </c>
      <c r="C31783">
        <v>7</v>
      </c>
      <c r="D31783">
        <v>2020</v>
      </c>
      <c r="E31783" s="2">
        <v>41</v>
      </c>
      <c r="F31783" s="2">
        <v>1</v>
      </c>
      <c r="G31783" t="s">
        <v>123</v>
      </c>
      <c r="H31783">
        <v>51225321</v>
      </c>
      <c r="I31783" t="s">
        <v>13</v>
      </c>
      <c r="J31783">
        <v>1.25133428</v>
      </c>
    </row>
    <row r="31784" spans="1:10" x14ac:dyDescent="0.3">
      <c r="A31784" s="1">
        <v>44036</v>
      </c>
      <c r="B31784">
        <v>24</v>
      </c>
      <c r="C31784">
        <v>7</v>
      </c>
      <c r="D31784">
        <v>2020</v>
      </c>
      <c r="E31784" s="2">
        <v>28</v>
      </c>
      <c r="F31784" s="2">
        <v>0</v>
      </c>
      <c r="G31784" t="s">
        <v>184</v>
      </c>
      <c r="H31784">
        <v>11062114</v>
      </c>
      <c r="I31784" t="s">
        <v>17</v>
      </c>
      <c r="J31784">
        <v>1.1390227900000001</v>
      </c>
    </row>
    <row r="31785" spans="1:10" x14ac:dyDescent="0.3">
      <c r="A31785" s="1">
        <v>44036</v>
      </c>
      <c r="B31785">
        <v>24</v>
      </c>
      <c r="C31785">
        <v>7</v>
      </c>
      <c r="D31785">
        <v>2020</v>
      </c>
      <c r="E31785" s="2">
        <v>2255</v>
      </c>
      <c r="F31785" s="2">
        <v>3</v>
      </c>
      <c r="G31785" t="s">
        <v>27</v>
      </c>
      <c r="H31785">
        <v>46937060</v>
      </c>
      <c r="I31785" t="s">
        <v>14</v>
      </c>
      <c r="J31785">
        <v>39.442180659999998</v>
      </c>
    </row>
    <row r="31786" spans="1:10" x14ac:dyDescent="0.3">
      <c r="A31786" s="1">
        <v>44036</v>
      </c>
      <c r="B31786">
        <v>24</v>
      </c>
      <c r="C31786">
        <v>7</v>
      </c>
      <c r="D31786">
        <v>2020</v>
      </c>
      <c r="E31786" s="2">
        <v>1</v>
      </c>
      <c r="F31786" s="2">
        <v>0</v>
      </c>
      <c r="G31786" t="s">
        <v>130</v>
      </c>
      <c r="H31786">
        <v>21323734</v>
      </c>
      <c r="I31786" t="s">
        <v>13</v>
      </c>
      <c r="J31786">
        <v>1.8899128999999999</v>
      </c>
    </row>
    <row r="31787" spans="1:10" x14ac:dyDescent="0.3">
      <c r="A31787" s="1">
        <v>44036</v>
      </c>
      <c r="B31787">
        <v>24</v>
      </c>
      <c r="C31787">
        <v>7</v>
      </c>
      <c r="D31787">
        <v>2020</v>
      </c>
      <c r="E31787" s="2">
        <v>110</v>
      </c>
      <c r="F31787" s="2">
        <v>2</v>
      </c>
      <c r="G31787" t="s">
        <v>135</v>
      </c>
      <c r="H31787">
        <v>42813237</v>
      </c>
      <c r="I31787" t="s">
        <v>17</v>
      </c>
      <c r="J31787">
        <v>2.52024859</v>
      </c>
    </row>
    <row r="31788" spans="1:10" x14ac:dyDescent="0.3">
      <c r="A31788" s="1">
        <v>44036</v>
      </c>
      <c r="B31788">
        <v>24</v>
      </c>
      <c r="C31788">
        <v>7</v>
      </c>
      <c r="D31788">
        <v>2020</v>
      </c>
      <c r="E31788" s="2">
        <v>58</v>
      </c>
      <c r="F31788" s="2">
        <v>2</v>
      </c>
      <c r="G31788" t="s">
        <v>170</v>
      </c>
      <c r="H31788">
        <v>581363</v>
      </c>
      <c r="I31788" t="s">
        <v>260</v>
      </c>
      <c r="J31788">
        <v>92.885168129999997</v>
      </c>
    </row>
    <row r="31789" spans="1:10" x14ac:dyDescent="0.3">
      <c r="A31789" s="1">
        <v>44036</v>
      </c>
      <c r="B31789">
        <v>24</v>
      </c>
      <c r="C31789">
        <v>7</v>
      </c>
      <c r="D31789">
        <v>2020</v>
      </c>
      <c r="E31789" s="2">
        <v>220</v>
      </c>
      <c r="F31789" s="2">
        <v>5</v>
      </c>
      <c r="G31789" t="s">
        <v>68</v>
      </c>
      <c r="H31789">
        <v>10230185</v>
      </c>
      <c r="I31789" t="s">
        <v>14</v>
      </c>
      <c r="J31789">
        <v>33.166555639999999</v>
      </c>
    </row>
    <row r="31790" spans="1:10" x14ac:dyDescent="0.3">
      <c r="A31790" s="1">
        <v>44036</v>
      </c>
      <c r="B31790">
        <v>24</v>
      </c>
      <c r="C31790">
        <v>7</v>
      </c>
      <c r="D31790">
        <v>2020</v>
      </c>
      <c r="E31790" s="2">
        <v>117</v>
      </c>
      <c r="F31790" s="2">
        <v>1</v>
      </c>
      <c r="G31790" t="s">
        <v>64</v>
      </c>
      <c r="H31790">
        <v>8544527</v>
      </c>
      <c r="I31790" t="s">
        <v>14</v>
      </c>
      <c r="J31790">
        <v>16.525197940000002</v>
      </c>
    </row>
    <row r="31791" spans="1:10" x14ac:dyDescent="0.3">
      <c r="A31791" s="1">
        <v>44036</v>
      </c>
      <c r="B31791">
        <v>24</v>
      </c>
      <c r="C31791">
        <v>7</v>
      </c>
      <c r="D31791">
        <v>2020</v>
      </c>
      <c r="E31791" s="2">
        <v>23</v>
      </c>
      <c r="F31791" s="2">
        <v>3</v>
      </c>
      <c r="G31791" t="s">
        <v>160</v>
      </c>
      <c r="H31791">
        <v>17070132</v>
      </c>
      <c r="I31791" t="s">
        <v>13</v>
      </c>
      <c r="J31791">
        <v>1.24193533</v>
      </c>
    </row>
    <row r="31792" spans="1:10" x14ac:dyDescent="0.3">
      <c r="A31792" s="1">
        <v>44036</v>
      </c>
      <c r="B31792">
        <v>24</v>
      </c>
      <c r="C31792">
        <v>7</v>
      </c>
      <c r="D31792">
        <v>2020</v>
      </c>
      <c r="E31792" s="2">
        <v>3</v>
      </c>
      <c r="F31792" s="2">
        <v>0</v>
      </c>
      <c r="G31792" t="s">
        <v>208</v>
      </c>
      <c r="H31792">
        <v>23773881</v>
      </c>
      <c r="I31792" t="s">
        <v>13</v>
      </c>
      <c r="J31792">
        <v>2.9444080000000001E-2</v>
      </c>
    </row>
    <row r="31793" spans="1:10" x14ac:dyDescent="0.3">
      <c r="A31793" s="1">
        <v>44036</v>
      </c>
      <c r="B31793">
        <v>24</v>
      </c>
      <c r="C31793">
        <v>7</v>
      </c>
      <c r="D31793">
        <v>2020</v>
      </c>
      <c r="E31793" s="2">
        <v>45</v>
      </c>
      <c r="F31793" s="2">
        <v>0</v>
      </c>
      <c r="G31793" t="s">
        <v>143</v>
      </c>
      <c r="H31793">
        <v>9321023</v>
      </c>
      <c r="I31793" t="s">
        <v>13</v>
      </c>
      <c r="J31793">
        <v>6.9734834899999996</v>
      </c>
    </row>
    <row r="31794" spans="1:10" x14ac:dyDescent="0.3">
      <c r="A31794" s="1">
        <v>44036</v>
      </c>
      <c r="B31794">
        <v>24</v>
      </c>
      <c r="C31794">
        <v>7</v>
      </c>
      <c r="D31794">
        <v>2020</v>
      </c>
      <c r="E31794" s="2">
        <v>10</v>
      </c>
      <c r="F31794" s="2">
        <v>0</v>
      </c>
      <c r="G31794" t="s">
        <v>182</v>
      </c>
      <c r="H31794">
        <v>69625581</v>
      </c>
      <c r="I31794" t="s">
        <v>13</v>
      </c>
      <c r="J31794">
        <v>0.11059154</v>
      </c>
    </row>
    <row r="31795" spans="1:10" x14ac:dyDescent="0.3">
      <c r="A31795" s="1">
        <v>44036</v>
      </c>
      <c r="B31795">
        <v>24</v>
      </c>
      <c r="C31795">
        <v>7</v>
      </c>
      <c r="D31795">
        <v>2020</v>
      </c>
      <c r="E31795" s="2">
        <v>0</v>
      </c>
      <c r="F31795" s="2">
        <v>0</v>
      </c>
      <c r="G31795" t="s">
        <v>275</v>
      </c>
      <c r="H31795">
        <v>1293120</v>
      </c>
      <c r="I31795" t="s">
        <v>13</v>
      </c>
      <c r="J31795">
        <v>0</v>
      </c>
    </row>
    <row r="31796" spans="1:10" x14ac:dyDescent="0.3">
      <c r="A31796" s="1">
        <v>44036</v>
      </c>
      <c r="B31796">
        <v>24</v>
      </c>
      <c r="C31796">
        <v>7</v>
      </c>
      <c r="D31796">
        <v>2020</v>
      </c>
      <c r="E31796" s="2">
        <v>22</v>
      </c>
      <c r="F31796" s="2">
        <v>0</v>
      </c>
      <c r="G31796" t="s">
        <v>186</v>
      </c>
      <c r="H31796">
        <v>8082359</v>
      </c>
      <c r="I31796" t="s">
        <v>17</v>
      </c>
      <c r="J31796">
        <v>1.53420555</v>
      </c>
    </row>
    <row r="31797" spans="1:10" x14ac:dyDescent="0.3">
      <c r="A31797" s="1">
        <v>44036</v>
      </c>
      <c r="B31797">
        <v>24</v>
      </c>
      <c r="C31797">
        <v>7</v>
      </c>
      <c r="D31797">
        <v>2020</v>
      </c>
      <c r="E31797" s="2">
        <v>0</v>
      </c>
      <c r="F31797" s="2">
        <v>0</v>
      </c>
      <c r="G31797" t="s">
        <v>162</v>
      </c>
      <c r="H31797">
        <v>1394969</v>
      </c>
      <c r="I31797" t="s">
        <v>260</v>
      </c>
      <c r="J31797">
        <v>0.57348944999999996</v>
      </c>
    </row>
    <row r="31798" spans="1:10" x14ac:dyDescent="0.3">
      <c r="A31798" s="1">
        <v>44036</v>
      </c>
      <c r="B31798">
        <v>24</v>
      </c>
      <c r="C31798">
        <v>7</v>
      </c>
      <c r="D31798">
        <v>2020</v>
      </c>
      <c r="E31798" s="2">
        <v>12</v>
      </c>
      <c r="F31798" s="2">
        <v>0</v>
      </c>
      <c r="G31798" t="s">
        <v>98</v>
      </c>
      <c r="H31798">
        <v>11694721</v>
      </c>
      <c r="I31798" t="s">
        <v>17</v>
      </c>
      <c r="J31798">
        <v>1.49640167</v>
      </c>
    </row>
    <row r="31799" spans="1:10" x14ac:dyDescent="0.3">
      <c r="A31799" s="1">
        <v>44036</v>
      </c>
      <c r="B31799">
        <v>24</v>
      </c>
      <c r="C31799">
        <v>7</v>
      </c>
      <c r="D31799">
        <v>2020</v>
      </c>
      <c r="E31799" s="2">
        <v>913</v>
      </c>
      <c r="F31799" s="2">
        <v>18</v>
      </c>
      <c r="G31799" t="s">
        <v>57</v>
      </c>
      <c r="H31799">
        <v>82003882</v>
      </c>
      <c r="I31799" t="s">
        <v>13</v>
      </c>
      <c r="J31799">
        <v>16.283375459999998</v>
      </c>
    </row>
    <row r="31800" spans="1:10" x14ac:dyDescent="0.3">
      <c r="A31800" s="1">
        <v>44036</v>
      </c>
      <c r="B31800">
        <v>24</v>
      </c>
      <c r="C31800">
        <v>7</v>
      </c>
      <c r="D31800">
        <v>2020</v>
      </c>
      <c r="E31800" s="2">
        <v>4</v>
      </c>
      <c r="F31800" s="2">
        <v>0</v>
      </c>
      <c r="G31800" t="s">
        <v>277</v>
      </c>
      <c r="H31800">
        <v>38194</v>
      </c>
      <c r="I31800" t="s">
        <v>260</v>
      </c>
      <c r="J31800">
        <v>91.637429960000006</v>
      </c>
    </row>
    <row r="31801" spans="1:10" x14ac:dyDescent="0.3">
      <c r="A31801" s="1">
        <v>44036</v>
      </c>
      <c r="B31801">
        <v>24</v>
      </c>
      <c r="C31801">
        <v>7</v>
      </c>
      <c r="D31801">
        <v>2020</v>
      </c>
      <c r="E31801" s="2">
        <v>0</v>
      </c>
      <c r="F31801" s="2">
        <v>0</v>
      </c>
      <c r="G31801" t="s">
        <v>133</v>
      </c>
      <c r="H31801">
        <v>44269587</v>
      </c>
      <c r="I31801" t="s">
        <v>17</v>
      </c>
      <c r="J31801">
        <v>0.16941653000000001</v>
      </c>
    </row>
    <row r="31802" spans="1:10" x14ac:dyDescent="0.3">
      <c r="A31802" s="1">
        <v>44036</v>
      </c>
      <c r="B31802">
        <v>24</v>
      </c>
      <c r="C31802">
        <v>7</v>
      </c>
      <c r="D31802">
        <v>2020</v>
      </c>
      <c r="E31802" s="2">
        <v>856</v>
      </c>
      <c r="F31802" s="2">
        <v>17</v>
      </c>
      <c r="G31802" t="s">
        <v>49</v>
      </c>
      <c r="H31802">
        <v>43993643</v>
      </c>
      <c r="I31802" t="s">
        <v>14</v>
      </c>
      <c r="J31802">
        <v>24.15576269</v>
      </c>
    </row>
    <row r="31803" spans="1:10" x14ac:dyDescent="0.3">
      <c r="A31803" s="1">
        <v>44036</v>
      </c>
      <c r="B31803">
        <v>24</v>
      </c>
      <c r="C31803">
        <v>7</v>
      </c>
      <c r="D31803">
        <v>2020</v>
      </c>
      <c r="E31803" s="2">
        <v>254</v>
      </c>
      <c r="F31803" s="2">
        <v>0</v>
      </c>
      <c r="G31803" t="s">
        <v>71</v>
      </c>
      <c r="H31803">
        <v>9770526</v>
      </c>
      <c r="I31803" t="s">
        <v>13</v>
      </c>
      <c r="J31803">
        <v>45.145982930000002</v>
      </c>
    </row>
    <row r="31804" spans="1:10" x14ac:dyDescent="0.3">
      <c r="A31804" s="1">
        <v>44036</v>
      </c>
      <c r="B31804">
        <v>24</v>
      </c>
      <c r="C31804">
        <v>7</v>
      </c>
      <c r="D31804">
        <v>2020</v>
      </c>
      <c r="E31804" s="2">
        <v>773</v>
      </c>
      <c r="F31804" s="2">
        <v>9</v>
      </c>
      <c r="G31804" t="s">
        <v>28</v>
      </c>
      <c r="H31804">
        <v>66647112</v>
      </c>
      <c r="I31804" t="s">
        <v>14</v>
      </c>
      <c r="J31804">
        <v>13.14685624</v>
      </c>
    </row>
    <row r="31805" spans="1:10" x14ac:dyDescent="0.3">
      <c r="A31805" s="1">
        <v>44036</v>
      </c>
      <c r="B31805">
        <v>24</v>
      </c>
      <c r="C31805">
        <v>7</v>
      </c>
      <c r="D31805">
        <v>2020</v>
      </c>
      <c r="E31805" s="2">
        <v>0</v>
      </c>
      <c r="F31805" s="2">
        <v>0</v>
      </c>
      <c r="G31805" t="s">
        <v>270</v>
      </c>
      <c r="H31805">
        <v>58005461</v>
      </c>
      <c r="I31805" t="s">
        <v>17</v>
      </c>
      <c r="J31805">
        <v>0</v>
      </c>
    </row>
    <row r="31806" spans="1:10" x14ac:dyDescent="0.3">
      <c r="A31806" s="1">
        <v>44036</v>
      </c>
      <c r="B31806">
        <v>24</v>
      </c>
      <c r="C31806">
        <v>7</v>
      </c>
      <c r="D31806">
        <v>2020</v>
      </c>
      <c r="E31806" s="2">
        <v>63196</v>
      </c>
      <c r="F31806" s="2">
        <v>1052</v>
      </c>
      <c r="G31806" t="s">
        <v>22</v>
      </c>
      <c r="H31806">
        <v>329064917</v>
      </c>
      <c r="I31806" t="s">
        <v>260</v>
      </c>
      <c r="J31806">
        <v>278.39309286999998</v>
      </c>
    </row>
    <row r="31807" spans="1:10" x14ac:dyDescent="0.3">
      <c r="A31807" s="1">
        <v>44036</v>
      </c>
      <c r="B31807">
        <v>24</v>
      </c>
      <c r="C31807">
        <v>7</v>
      </c>
      <c r="D31807">
        <v>2020</v>
      </c>
      <c r="E31807" s="2">
        <v>0</v>
      </c>
      <c r="F31807" s="2">
        <v>0</v>
      </c>
      <c r="G31807" t="s">
        <v>276</v>
      </c>
      <c r="H31807">
        <v>104579</v>
      </c>
      <c r="I31807" t="s">
        <v>260</v>
      </c>
      <c r="J31807">
        <v>174.98733014999999</v>
      </c>
    </row>
    <row r="31808" spans="1:10" x14ac:dyDescent="0.3">
      <c r="A31808" s="1">
        <v>44036</v>
      </c>
      <c r="B31808">
        <v>24</v>
      </c>
      <c r="C31808">
        <v>7</v>
      </c>
      <c r="D31808">
        <v>2020</v>
      </c>
      <c r="E31808" s="2">
        <v>24</v>
      </c>
      <c r="F31808" s="2">
        <v>0</v>
      </c>
      <c r="G31808" t="s">
        <v>180</v>
      </c>
      <c r="H31808">
        <v>3461731</v>
      </c>
      <c r="I31808" t="s">
        <v>260</v>
      </c>
      <c r="J31808">
        <v>4.7375142700000001</v>
      </c>
    </row>
    <row r="31809" spans="1:10" x14ac:dyDescent="0.3">
      <c r="A31809" s="1">
        <v>44036</v>
      </c>
      <c r="B31809">
        <v>24</v>
      </c>
      <c r="C31809">
        <v>7</v>
      </c>
      <c r="D31809">
        <v>2020</v>
      </c>
      <c r="E31809" s="2">
        <v>455</v>
      </c>
      <c r="F31809" s="2">
        <v>4</v>
      </c>
      <c r="G31809" t="s">
        <v>106</v>
      </c>
      <c r="H31809">
        <v>32981715</v>
      </c>
      <c r="I31809" t="s">
        <v>13</v>
      </c>
      <c r="J31809">
        <v>22.021292710000001</v>
      </c>
    </row>
    <row r="31810" spans="1:10" x14ac:dyDescent="0.3">
      <c r="A31810" s="1">
        <v>44036</v>
      </c>
      <c r="B31810">
        <v>24</v>
      </c>
      <c r="C31810">
        <v>7</v>
      </c>
      <c r="D31810">
        <v>2020</v>
      </c>
      <c r="E31810" s="2">
        <v>839</v>
      </c>
      <c r="F31810" s="2">
        <v>9</v>
      </c>
      <c r="G31810" t="s">
        <v>90</v>
      </c>
      <c r="H31810">
        <v>28515829</v>
      </c>
      <c r="I31810" t="s">
        <v>260</v>
      </c>
      <c r="J31810">
        <v>18.379265780000001</v>
      </c>
    </row>
    <row r="31811" spans="1:10" x14ac:dyDescent="0.3">
      <c r="A31811" s="1">
        <v>44036</v>
      </c>
      <c r="B31811">
        <v>24</v>
      </c>
      <c r="C31811">
        <v>7</v>
      </c>
      <c r="D31811">
        <v>2020</v>
      </c>
      <c r="E31811" s="2">
        <v>4</v>
      </c>
      <c r="F31811" s="2">
        <v>0</v>
      </c>
      <c r="G31811" t="s">
        <v>198</v>
      </c>
      <c r="H31811">
        <v>96462108</v>
      </c>
      <c r="I31811" t="s">
        <v>13</v>
      </c>
      <c r="J31811">
        <v>4.457709E-2</v>
      </c>
    </row>
    <row r="31812" spans="1:10" x14ac:dyDescent="0.3">
      <c r="A31812" s="1">
        <v>44036</v>
      </c>
      <c r="B31812">
        <v>24</v>
      </c>
      <c r="C31812">
        <v>7</v>
      </c>
      <c r="D31812">
        <v>2020</v>
      </c>
      <c r="E31812" s="2">
        <v>0</v>
      </c>
      <c r="F31812" s="2">
        <v>0</v>
      </c>
      <c r="G31812" t="s">
        <v>245</v>
      </c>
      <c r="H31812">
        <v>582458</v>
      </c>
      <c r="I31812" t="s">
        <v>17</v>
      </c>
      <c r="J31812">
        <v>42.406491109999997</v>
      </c>
    </row>
    <row r="31813" spans="1:10" x14ac:dyDescent="0.3">
      <c r="A31813" s="1">
        <v>44036</v>
      </c>
      <c r="B31813">
        <v>24</v>
      </c>
      <c r="C31813">
        <v>7</v>
      </c>
      <c r="D31813">
        <v>2020</v>
      </c>
      <c r="E31813" s="2">
        <v>14</v>
      </c>
      <c r="F31813" s="2">
        <v>3</v>
      </c>
      <c r="G31813" t="s">
        <v>190</v>
      </c>
      <c r="H31813">
        <v>29161922</v>
      </c>
      <c r="I31813" t="s">
        <v>13</v>
      </c>
      <c r="J31813">
        <v>1.0218805200000001</v>
      </c>
    </row>
    <row r="31814" spans="1:10" x14ac:dyDescent="0.3">
      <c r="A31814" s="1">
        <v>44036</v>
      </c>
      <c r="B31814">
        <v>24</v>
      </c>
      <c r="C31814">
        <v>7</v>
      </c>
      <c r="D31814">
        <v>2020</v>
      </c>
      <c r="E31814" s="2">
        <v>0</v>
      </c>
      <c r="F31814" s="2">
        <v>0</v>
      </c>
      <c r="G31814" t="s">
        <v>132</v>
      </c>
      <c r="H31814">
        <v>17861034</v>
      </c>
      <c r="I31814" t="s">
        <v>17</v>
      </c>
      <c r="J31814">
        <v>9.4507406500000002</v>
      </c>
    </row>
    <row r="31815" spans="1:10" x14ac:dyDescent="0.3">
      <c r="A31815" s="1">
        <v>44036</v>
      </c>
      <c r="B31815">
        <v>24</v>
      </c>
      <c r="C31815">
        <v>7</v>
      </c>
      <c r="D31815">
        <v>2020</v>
      </c>
      <c r="E31815" s="2">
        <v>90</v>
      </c>
      <c r="F31815" s="2">
        <v>2</v>
      </c>
      <c r="G31815" t="s">
        <v>151</v>
      </c>
      <c r="H31815">
        <v>14645473</v>
      </c>
      <c r="I31815" t="s">
        <v>17</v>
      </c>
      <c r="J31815">
        <v>8.1800021100000002</v>
      </c>
    </row>
    <row r="31816" spans="1:10" x14ac:dyDescent="0.3">
      <c r="A31816" s="1">
        <v>44037</v>
      </c>
      <c r="B31816">
        <v>25</v>
      </c>
      <c r="C31816">
        <v>7</v>
      </c>
      <c r="D31816">
        <v>2020</v>
      </c>
      <c r="E31816" s="2">
        <v>108</v>
      </c>
      <c r="F31816" s="2">
        <v>35</v>
      </c>
      <c r="G31816" t="s">
        <v>118</v>
      </c>
      <c r="H31816">
        <v>38041757</v>
      </c>
      <c r="I31816" t="s">
        <v>13</v>
      </c>
      <c r="J31816">
        <v>4.3899129099999996</v>
      </c>
    </row>
    <row r="31817" spans="1:10" x14ac:dyDescent="0.3">
      <c r="A31817" s="1">
        <v>44037</v>
      </c>
      <c r="B31817">
        <v>25</v>
      </c>
      <c r="C31817">
        <v>7</v>
      </c>
      <c r="D31817">
        <v>2020</v>
      </c>
      <c r="E31817" s="2">
        <v>104</v>
      </c>
      <c r="F31817" s="2">
        <v>5</v>
      </c>
      <c r="G31817" t="s">
        <v>122</v>
      </c>
      <c r="H31817">
        <v>2862427</v>
      </c>
      <c r="I31817" t="s">
        <v>14</v>
      </c>
      <c r="J31817">
        <v>45.13652226</v>
      </c>
    </row>
    <row r="31818" spans="1:10" x14ac:dyDescent="0.3">
      <c r="A31818" s="1">
        <v>44037</v>
      </c>
      <c r="B31818">
        <v>25</v>
      </c>
      <c r="C31818">
        <v>7</v>
      </c>
      <c r="D31818">
        <v>2020</v>
      </c>
      <c r="E31818" s="2">
        <v>675</v>
      </c>
      <c r="F31818" s="2">
        <v>12</v>
      </c>
      <c r="G31818" t="s">
        <v>107</v>
      </c>
      <c r="H31818">
        <v>43053054</v>
      </c>
      <c r="I31818" t="s">
        <v>17</v>
      </c>
      <c r="J31818">
        <v>18.38893938</v>
      </c>
    </row>
    <row r="31819" spans="1:10" x14ac:dyDescent="0.3">
      <c r="A31819" s="1">
        <v>44037</v>
      </c>
      <c r="B31819">
        <v>25</v>
      </c>
      <c r="C31819">
        <v>7</v>
      </c>
      <c r="D31819">
        <v>2020</v>
      </c>
      <c r="E31819" s="2">
        <v>0</v>
      </c>
      <c r="F31819" s="2">
        <v>0</v>
      </c>
      <c r="G31819" t="s">
        <v>164</v>
      </c>
      <c r="H31819">
        <v>76177</v>
      </c>
      <c r="I31819" t="s">
        <v>14</v>
      </c>
      <c r="J31819">
        <v>44.632894440000001</v>
      </c>
    </row>
    <row r="31820" spans="1:10" x14ac:dyDescent="0.3">
      <c r="A31820" s="1">
        <v>44037</v>
      </c>
      <c r="B31820">
        <v>25</v>
      </c>
      <c r="C31820">
        <v>7</v>
      </c>
      <c r="D31820">
        <v>2020</v>
      </c>
      <c r="E31820" s="2">
        <v>39</v>
      </c>
      <c r="F31820" s="2">
        <v>0</v>
      </c>
      <c r="G31820" t="s">
        <v>137</v>
      </c>
      <c r="H31820">
        <v>31825299</v>
      </c>
      <c r="I31820" t="s">
        <v>17</v>
      </c>
      <c r="J31820">
        <v>1.2348666399999999</v>
      </c>
    </row>
    <row r="31821" spans="1:10" x14ac:dyDescent="0.3">
      <c r="A31821" s="1">
        <v>44037</v>
      </c>
      <c r="B31821">
        <v>25</v>
      </c>
      <c r="C31821">
        <v>7</v>
      </c>
      <c r="D31821">
        <v>2020</v>
      </c>
      <c r="E31821" s="2">
        <v>0</v>
      </c>
      <c r="F31821" s="2">
        <v>0</v>
      </c>
      <c r="G31821" t="s">
        <v>247</v>
      </c>
      <c r="H31821">
        <v>14872</v>
      </c>
      <c r="I31821" t="s">
        <v>260</v>
      </c>
      <c r="J31821">
        <v>0</v>
      </c>
    </row>
    <row r="31822" spans="1:10" x14ac:dyDescent="0.3">
      <c r="A31822" s="1">
        <v>44037</v>
      </c>
      <c r="B31822">
        <v>25</v>
      </c>
      <c r="C31822">
        <v>7</v>
      </c>
      <c r="D31822">
        <v>2020</v>
      </c>
      <c r="E31822" s="2">
        <v>6</v>
      </c>
      <c r="F31822" s="2">
        <v>0</v>
      </c>
      <c r="G31822" t="s">
        <v>227</v>
      </c>
      <c r="H31822">
        <v>97115</v>
      </c>
      <c r="I31822" t="s">
        <v>260</v>
      </c>
      <c r="J31822">
        <v>8.2376563899999997</v>
      </c>
    </row>
    <row r="31823" spans="1:10" x14ac:dyDescent="0.3">
      <c r="A31823" s="1">
        <v>44037</v>
      </c>
      <c r="B31823">
        <v>25</v>
      </c>
      <c r="C31823">
        <v>7</v>
      </c>
      <c r="D31823">
        <v>2020</v>
      </c>
      <c r="E31823" s="2">
        <v>6127</v>
      </c>
      <c r="F31823" s="2">
        <v>105</v>
      </c>
      <c r="G31823" t="s">
        <v>29</v>
      </c>
      <c r="H31823">
        <v>44780675</v>
      </c>
      <c r="I31823" t="s">
        <v>260</v>
      </c>
      <c r="J31823">
        <v>128.03290705000001</v>
      </c>
    </row>
    <row r="31824" spans="1:10" x14ac:dyDescent="0.3">
      <c r="A31824" s="1">
        <v>44037</v>
      </c>
      <c r="B31824">
        <v>25</v>
      </c>
      <c r="C31824">
        <v>7</v>
      </c>
      <c r="D31824">
        <v>2020</v>
      </c>
      <c r="E31824" s="2">
        <v>383</v>
      </c>
      <c r="F31824" s="2">
        <v>8</v>
      </c>
      <c r="G31824" t="s">
        <v>82</v>
      </c>
      <c r="H31824">
        <v>2957728</v>
      </c>
      <c r="I31824" t="s">
        <v>14</v>
      </c>
      <c r="J31824">
        <v>189.46975516000001</v>
      </c>
    </row>
    <row r="31825" spans="1:10" x14ac:dyDescent="0.3">
      <c r="A31825" s="1">
        <v>44037</v>
      </c>
      <c r="B31825">
        <v>25</v>
      </c>
      <c r="C31825">
        <v>7</v>
      </c>
      <c r="D31825">
        <v>2020</v>
      </c>
      <c r="E31825" s="2">
        <v>1</v>
      </c>
      <c r="F31825" s="2">
        <v>0</v>
      </c>
      <c r="G31825" t="s">
        <v>178</v>
      </c>
      <c r="H31825">
        <v>106310</v>
      </c>
      <c r="I31825" t="s">
        <v>260</v>
      </c>
      <c r="J31825">
        <v>12.228388669999999</v>
      </c>
    </row>
    <row r="31826" spans="1:10" x14ac:dyDescent="0.3">
      <c r="A31826" s="1">
        <v>44037</v>
      </c>
      <c r="B31826">
        <v>25</v>
      </c>
      <c r="C31826">
        <v>7</v>
      </c>
      <c r="D31826">
        <v>2020</v>
      </c>
      <c r="E31826" s="2">
        <v>289</v>
      </c>
      <c r="F31826" s="2">
        <v>6</v>
      </c>
      <c r="G31826" t="s">
        <v>125</v>
      </c>
      <c r="H31826">
        <v>25203200</v>
      </c>
      <c r="I31826" t="s">
        <v>18</v>
      </c>
      <c r="J31826">
        <v>16.807389539999999</v>
      </c>
    </row>
    <row r="31827" spans="1:10" x14ac:dyDescent="0.3">
      <c r="A31827" s="1">
        <v>44037</v>
      </c>
      <c r="B31827">
        <v>25</v>
      </c>
      <c r="C31827">
        <v>7</v>
      </c>
      <c r="D31827">
        <v>2020</v>
      </c>
      <c r="E31827" s="2">
        <v>107</v>
      </c>
      <c r="F31827" s="2">
        <v>0</v>
      </c>
      <c r="G31827" t="s">
        <v>66</v>
      </c>
      <c r="H31827">
        <v>8858775</v>
      </c>
      <c r="I31827" t="s">
        <v>14</v>
      </c>
      <c r="J31827">
        <v>17.406469860000001</v>
      </c>
    </row>
    <row r="31828" spans="1:10" x14ac:dyDescent="0.3">
      <c r="A31828" s="1">
        <v>44037</v>
      </c>
      <c r="B31828">
        <v>25</v>
      </c>
      <c r="C31828">
        <v>7</v>
      </c>
      <c r="D31828">
        <v>2020</v>
      </c>
      <c r="E31828" s="2">
        <v>332</v>
      </c>
      <c r="F31828" s="2">
        <v>9</v>
      </c>
      <c r="G31828" t="s">
        <v>99</v>
      </c>
      <c r="H31828">
        <v>10047719</v>
      </c>
      <c r="I31828" t="s">
        <v>14</v>
      </c>
      <c r="J31828">
        <v>62.919753229999998</v>
      </c>
    </row>
    <row r="31829" spans="1:10" x14ac:dyDescent="0.3">
      <c r="A31829" s="1">
        <v>44037</v>
      </c>
      <c r="B31829">
        <v>25</v>
      </c>
      <c r="C31829">
        <v>7</v>
      </c>
      <c r="D31829">
        <v>2020</v>
      </c>
      <c r="E31829" s="2">
        <v>42</v>
      </c>
      <c r="F31829" s="2">
        <v>0</v>
      </c>
      <c r="G31829" t="s">
        <v>158</v>
      </c>
      <c r="H31829">
        <v>389486</v>
      </c>
      <c r="I31829" t="s">
        <v>260</v>
      </c>
      <c r="J31829">
        <v>53.403716690000003</v>
      </c>
    </row>
    <row r="31830" spans="1:10" x14ac:dyDescent="0.3">
      <c r="A31830" s="1">
        <v>44037</v>
      </c>
      <c r="B31830">
        <v>25</v>
      </c>
      <c r="C31830">
        <v>7</v>
      </c>
      <c r="D31830">
        <v>2020</v>
      </c>
      <c r="E31830" s="2">
        <v>462</v>
      </c>
      <c r="F31830" s="2">
        <v>2</v>
      </c>
      <c r="G31830" t="s">
        <v>97</v>
      </c>
      <c r="H31830">
        <v>1641164</v>
      </c>
      <c r="I31830" t="s">
        <v>13</v>
      </c>
      <c r="J31830">
        <v>391.12483579000002</v>
      </c>
    </row>
    <row r="31831" spans="1:10" x14ac:dyDescent="0.3">
      <c r="A31831" s="1">
        <v>44037</v>
      </c>
      <c r="B31831">
        <v>25</v>
      </c>
      <c r="C31831">
        <v>7</v>
      </c>
      <c r="D31831">
        <v>2020</v>
      </c>
      <c r="E31831" s="2">
        <v>2548</v>
      </c>
      <c r="F31831" s="2">
        <v>35</v>
      </c>
      <c r="G31831" t="s">
        <v>56</v>
      </c>
      <c r="H31831">
        <v>163046173</v>
      </c>
      <c r="I31831" t="s">
        <v>13</v>
      </c>
      <c r="J31831">
        <v>24.664792349999999</v>
      </c>
    </row>
    <row r="31832" spans="1:10" x14ac:dyDescent="0.3">
      <c r="A31832" s="1">
        <v>44037</v>
      </c>
      <c r="B31832">
        <v>25</v>
      </c>
      <c r="C31832">
        <v>7</v>
      </c>
      <c r="D31832">
        <v>2020</v>
      </c>
      <c r="E31832" s="2">
        <v>2</v>
      </c>
      <c r="F31832" s="2">
        <v>0</v>
      </c>
      <c r="G31832" t="s">
        <v>221</v>
      </c>
      <c r="H31832">
        <v>287021</v>
      </c>
      <c r="I31832" t="s">
        <v>260</v>
      </c>
      <c r="J31832">
        <v>3.4840656299999999</v>
      </c>
    </row>
    <row r="31833" spans="1:10" x14ac:dyDescent="0.3">
      <c r="A31833" s="1">
        <v>44037</v>
      </c>
      <c r="B31833">
        <v>25</v>
      </c>
      <c r="C31833">
        <v>7</v>
      </c>
      <c r="D31833">
        <v>2020</v>
      </c>
      <c r="E31833" s="2">
        <v>158</v>
      </c>
      <c r="F31833" s="2">
        <v>0</v>
      </c>
      <c r="G31833" t="s">
        <v>83</v>
      </c>
      <c r="H31833">
        <v>9452409</v>
      </c>
      <c r="I31833" t="s">
        <v>14</v>
      </c>
      <c r="J31833">
        <v>23.718821309999999</v>
      </c>
    </row>
    <row r="31834" spans="1:10" x14ac:dyDescent="0.3">
      <c r="A31834" s="1">
        <v>44037</v>
      </c>
      <c r="B31834">
        <v>25</v>
      </c>
      <c r="C31834">
        <v>7</v>
      </c>
      <c r="D31834">
        <v>2020</v>
      </c>
      <c r="E31834" s="2">
        <v>496</v>
      </c>
      <c r="F31834" s="2">
        <v>5</v>
      </c>
      <c r="G31834" t="s">
        <v>50</v>
      </c>
      <c r="H31834">
        <v>11455519</v>
      </c>
      <c r="I31834" t="s">
        <v>14</v>
      </c>
      <c r="J31834">
        <v>27.907945510000001</v>
      </c>
    </row>
    <row r="31835" spans="1:10" x14ac:dyDescent="0.3">
      <c r="A31835" s="1">
        <v>44037</v>
      </c>
      <c r="B31835">
        <v>25</v>
      </c>
      <c r="C31835">
        <v>7</v>
      </c>
      <c r="D31835">
        <v>2020</v>
      </c>
      <c r="E31835" s="2">
        <v>1</v>
      </c>
      <c r="F31835" s="2">
        <v>0</v>
      </c>
      <c r="G31835" t="s">
        <v>176</v>
      </c>
      <c r="H31835">
        <v>390351</v>
      </c>
      <c r="I31835" t="s">
        <v>260</v>
      </c>
      <c r="J31835">
        <v>2.8179766399999999</v>
      </c>
    </row>
    <row r="31836" spans="1:10" x14ac:dyDescent="0.3">
      <c r="A31836" s="1">
        <v>44037</v>
      </c>
      <c r="B31836">
        <v>25</v>
      </c>
      <c r="C31836">
        <v>7</v>
      </c>
      <c r="D31836">
        <v>2020</v>
      </c>
      <c r="E31836" s="2">
        <v>0</v>
      </c>
      <c r="F31836" s="2">
        <v>0</v>
      </c>
      <c r="G31836" t="s">
        <v>185</v>
      </c>
      <c r="H31836">
        <v>11801151</v>
      </c>
      <c r="I31836" t="s">
        <v>17</v>
      </c>
      <c r="J31836">
        <v>3.46576364</v>
      </c>
    </row>
    <row r="31837" spans="1:10" x14ac:dyDescent="0.3">
      <c r="A31837" s="1">
        <v>44037</v>
      </c>
      <c r="B31837">
        <v>25</v>
      </c>
      <c r="C31837">
        <v>7</v>
      </c>
      <c r="D31837">
        <v>2020</v>
      </c>
      <c r="E31837" s="2">
        <v>0</v>
      </c>
      <c r="F31837" s="2">
        <v>0</v>
      </c>
      <c r="G31837" t="s">
        <v>222</v>
      </c>
      <c r="H31837">
        <v>62508</v>
      </c>
      <c r="I31837" t="s">
        <v>260</v>
      </c>
      <c r="J31837">
        <v>4.7993856800000003</v>
      </c>
    </row>
    <row r="31838" spans="1:10" x14ac:dyDescent="0.3">
      <c r="A31838" s="1">
        <v>44037</v>
      </c>
      <c r="B31838">
        <v>25</v>
      </c>
      <c r="C31838">
        <v>7</v>
      </c>
      <c r="D31838">
        <v>2020</v>
      </c>
      <c r="E31838" s="2">
        <v>0</v>
      </c>
      <c r="F31838" s="2">
        <v>0</v>
      </c>
      <c r="G31838" t="s">
        <v>217</v>
      </c>
      <c r="H31838">
        <v>763094</v>
      </c>
      <c r="I31838" t="s">
        <v>13</v>
      </c>
      <c r="J31838">
        <v>1.3104545400000001</v>
      </c>
    </row>
    <row r="31839" spans="1:10" x14ac:dyDescent="0.3">
      <c r="A31839" s="1">
        <v>44037</v>
      </c>
      <c r="B31839">
        <v>25</v>
      </c>
      <c r="C31839">
        <v>7</v>
      </c>
      <c r="D31839">
        <v>2020</v>
      </c>
      <c r="E31839" s="2">
        <v>1204</v>
      </c>
      <c r="F31839" s="2">
        <v>66</v>
      </c>
      <c r="G31839" t="s">
        <v>74</v>
      </c>
      <c r="H31839">
        <v>11513102</v>
      </c>
      <c r="I31839" t="s">
        <v>260</v>
      </c>
      <c r="J31839">
        <v>181.45413808000001</v>
      </c>
    </row>
    <row r="31840" spans="1:10" x14ac:dyDescent="0.3">
      <c r="A31840" s="1">
        <v>44037</v>
      </c>
      <c r="B31840">
        <v>25</v>
      </c>
      <c r="C31840">
        <v>7</v>
      </c>
      <c r="D31840">
        <v>2020</v>
      </c>
      <c r="E31840" s="2">
        <v>0</v>
      </c>
      <c r="F31840" s="2">
        <v>0</v>
      </c>
      <c r="G31840" t="s">
        <v>281</v>
      </c>
      <c r="H31840">
        <v>25983</v>
      </c>
      <c r="I31840" t="s">
        <v>260</v>
      </c>
      <c r="J31840">
        <v>15.394681139999999</v>
      </c>
    </row>
    <row r="31841" spans="1:10" x14ac:dyDescent="0.3">
      <c r="A31841" s="1">
        <v>44037</v>
      </c>
      <c r="B31841">
        <v>25</v>
      </c>
      <c r="C31841">
        <v>7</v>
      </c>
      <c r="D31841">
        <v>2020</v>
      </c>
      <c r="E31841" s="2">
        <v>2</v>
      </c>
      <c r="F31841" s="2">
        <v>2</v>
      </c>
      <c r="G31841" t="s">
        <v>102</v>
      </c>
      <c r="H31841">
        <v>3300998</v>
      </c>
      <c r="I31841" t="s">
        <v>14</v>
      </c>
      <c r="J31841">
        <v>92.699238230000006</v>
      </c>
    </row>
    <row r="31842" spans="1:10" x14ac:dyDescent="0.3">
      <c r="A31842" s="1">
        <v>44037</v>
      </c>
      <c r="B31842">
        <v>25</v>
      </c>
      <c r="C31842">
        <v>7</v>
      </c>
      <c r="D31842">
        <v>2020</v>
      </c>
      <c r="E31842" s="2">
        <v>0</v>
      </c>
      <c r="F31842" s="2">
        <v>0</v>
      </c>
      <c r="G31842" t="s">
        <v>149</v>
      </c>
      <c r="H31842">
        <v>2303703</v>
      </c>
      <c r="I31842" t="s">
        <v>17</v>
      </c>
      <c r="J31842">
        <v>16.1479149</v>
      </c>
    </row>
    <row r="31843" spans="1:10" x14ac:dyDescent="0.3">
      <c r="A31843" s="1">
        <v>44037</v>
      </c>
      <c r="B31843">
        <v>25</v>
      </c>
      <c r="C31843">
        <v>7</v>
      </c>
      <c r="D31843">
        <v>2020</v>
      </c>
      <c r="E31843" s="2">
        <v>55891</v>
      </c>
      <c r="F31843" s="2">
        <v>1156</v>
      </c>
      <c r="G31843" t="s">
        <v>24</v>
      </c>
      <c r="H31843">
        <v>211049519</v>
      </c>
      <c r="I31843" t="s">
        <v>260</v>
      </c>
      <c r="J31843">
        <v>257.06715778</v>
      </c>
    </row>
    <row r="31844" spans="1:10" x14ac:dyDescent="0.3">
      <c r="A31844" s="1">
        <v>44037</v>
      </c>
      <c r="B31844">
        <v>25</v>
      </c>
      <c r="C31844">
        <v>7</v>
      </c>
      <c r="D31844">
        <v>2020</v>
      </c>
      <c r="E31844" s="2">
        <v>0</v>
      </c>
      <c r="F31844" s="2">
        <v>0</v>
      </c>
      <c r="G31844" t="s">
        <v>230</v>
      </c>
      <c r="H31844">
        <v>30033</v>
      </c>
      <c r="I31844" t="s">
        <v>260</v>
      </c>
      <c r="J31844">
        <v>0</v>
      </c>
    </row>
    <row r="31845" spans="1:10" x14ac:dyDescent="0.3">
      <c r="A31845" s="1">
        <v>44037</v>
      </c>
      <c r="B31845">
        <v>25</v>
      </c>
      <c r="C31845">
        <v>7</v>
      </c>
      <c r="D31845">
        <v>2020</v>
      </c>
      <c r="E31845" s="2">
        <v>0</v>
      </c>
      <c r="F31845" s="2">
        <v>0</v>
      </c>
      <c r="G31845" t="s">
        <v>265</v>
      </c>
      <c r="H31845">
        <v>433296</v>
      </c>
      <c r="I31845" t="s">
        <v>13</v>
      </c>
      <c r="J31845">
        <v>0</v>
      </c>
    </row>
    <row r="31846" spans="1:10" x14ac:dyDescent="0.3">
      <c r="A31846" s="1">
        <v>44037</v>
      </c>
      <c r="B31846">
        <v>25</v>
      </c>
      <c r="C31846">
        <v>7</v>
      </c>
      <c r="D31846">
        <v>2020</v>
      </c>
      <c r="E31846" s="2">
        <v>270</v>
      </c>
      <c r="F31846" s="2">
        <v>8</v>
      </c>
      <c r="G31846" t="s">
        <v>89</v>
      </c>
      <c r="H31846">
        <v>7000039</v>
      </c>
      <c r="I31846" t="s">
        <v>14</v>
      </c>
      <c r="J31846">
        <v>45.128320000000002</v>
      </c>
    </row>
    <row r="31847" spans="1:10" x14ac:dyDescent="0.3">
      <c r="A31847" s="1">
        <v>44037</v>
      </c>
      <c r="B31847">
        <v>25</v>
      </c>
      <c r="C31847">
        <v>7</v>
      </c>
      <c r="D31847">
        <v>2020</v>
      </c>
      <c r="E31847" s="2">
        <v>6</v>
      </c>
      <c r="F31847" s="2">
        <v>0</v>
      </c>
      <c r="G31847" t="s">
        <v>187</v>
      </c>
      <c r="H31847">
        <v>20321383</v>
      </c>
      <c r="I31847" t="s">
        <v>17</v>
      </c>
      <c r="J31847">
        <v>0.30017642</v>
      </c>
    </row>
    <row r="31848" spans="1:10" x14ac:dyDescent="0.3">
      <c r="A31848" s="1">
        <v>44037</v>
      </c>
      <c r="B31848">
        <v>25</v>
      </c>
      <c r="C31848">
        <v>7</v>
      </c>
      <c r="D31848">
        <v>2020</v>
      </c>
      <c r="E31848" s="2">
        <v>0</v>
      </c>
      <c r="F31848" s="2">
        <v>0</v>
      </c>
      <c r="G31848" t="s">
        <v>207</v>
      </c>
      <c r="H31848">
        <v>11530577</v>
      </c>
      <c r="I31848" t="s">
        <v>17</v>
      </c>
      <c r="J31848">
        <v>1.03203855</v>
      </c>
    </row>
    <row r="31849" spans="1:10" x14ac:dyDescent="0.3">
      <c r="A31849" s="1">
        <v>44037</v>
      </c>
      <c r="B31849">
        <v>25</v>
      </c>
      <c r="C31849">
        <v>7</v>
      </c>
      <c r="D31849">
        <v>2020</v>
      </c>
      <c r="E31849" s="2">
        <v>0</v>
      </c>
      <c r="F31849" s="2">
        <v>0</v>
      </c>
      <c r="G31849" t="s">
        <v>219</v>
      </c>
      <c r="H31849">
        <v>16486542</v>
      </c>
      <c r="I31849" t="s">
        <v>13</v>
      </c>
      <c r="J31849">
        <v>0.36999874999999999</v>
      </c>
    </row>
    <row r="31850" spans="1:10" x14ac:dyDescent="0.3">
      <c r="A31850" s="1">
        <v>44037</v>
      </c>
      <c r="B31850">
        <v>25</v>
      </c>
      <c r="C31850">
        <v>7</v>
      </c>
      <c r="D31850">
        <v>2020</v>
      </c>
      <c r="E31850" s="2">
        <v>0</v>
      </c>
      <c r="F31850" s="2">
        <v>0</v>
      </c>
      <c r="G31850" t="s">
        <v>127</v>
      </c>
      <c r="H31850">
        <v>25876387</v>
      </c>
      <c r="I31850" t="s">
        <v>17</v>
      </c>
      <c r="J31850">
        <v>6.9252326499999999</v>
      </c>
    </row>
    <row r="31851" spans="1:10" x14ac:dyDescent="0.3">
      <c r="A31851" s="1">
        <v>44037</v>
      </c>
      <c r="B31851">
        <v>25</v>
      </c>
      <c r="C31851">
        <v>7</v>
      </c>
      <c r="D31851">
        <v>2020</v>
      </c>
      <c r="E31851" s="2">
        <v>534</v>
      </c>
      <c r="F31851" s="2">
        <v>7</v>
      </c>
      <c r="G31851" t="s">
        <v>62</v>
      </c>
      <c r="H31851">
        <v>37411038</v>
      </c>
      <c r="I31851" t="s">
        <v>260</v>
      </c>
      <c r="J31851">
        <v>16.249215</v>
      </c>
    </row>
    <row r="31852" spans="1:10" x14ac:dyDescent="0.3">
      <c r="A31852" s="1">
        <v>44037</v>
      </c>
      <c r="B31852">
        <v>25</v>
      </c>
      <c r="C31852">
        <v>7</v>
      </c>
      <c r="D31852">
        <v>2020</v>
      </c>
      <c r="E31852" s="2">
        <v>30</v>
      </c>
      <c r="F31852" s="2">
        <v>1</v>
      </c>
      <c r="G31852" t="s">
        <v>274</v>
      </c>
      <c r="H31852">
        <v>549936</v>
      </c>
      <c r="I31852" t="s">
        <v>17</v>
      </c>
      <c r="J31852">
        <v>121.28684065</v>
      </c>
    </row>
    <row r="31853" spans="1:10" x14ac:dyDescent="0.3">
      <c r="A31853" s="1">
        <v>44037</v>
      </c>
      <c r="B31853">
        <v>25</v>
      </c>
      <c r="C31853">
        <v>7</v>
      </c>
      <c r="D31853">
        <v>2020</v>
      </c>
      <c r="E31853" s="2">
        <v>0</v>
      </c>
      <c r="F31853" s="2">
        <v>0</v>
      </c>
      <c r="G31853" t="s">
        <v>220</v>
      </c>
      <c r="H31853">
        <v>64948</v>
      </c>
      <c r="I31853" t="s">
        <v>260</v>
      </c>
      <c r="J31853">
        <v>3.0793865899999999</v>
      </c>
    </row>
    <row r="31854" spans="1:10" x14ac:dyDescent="0.3">
      <c r="A31854" s="1">
        <v>44037</v>
      </c>
      <c r="B31854">
        <v>25</v>
      </c>
      <c r="C31854">
        <v>7</v>
      </c>
      <c r="D31854">
        <v>2020</v>
      </c>
      <c r="E31854" s="2">
        <v>3</v>
      </c>
      <c r="F31854" s="2">
        <v>1</v>
      </c>
      <c r="G31854" t="s">
        <v>174</v>
      </c>
      <c r="H31854">
        <v>4745179</v>
      </c>
      <c r="I31854" t="s">
        <v>17</v>
      </c>
      <c r="J31854">
        <v>7.0387228799999999</v>
      </c>
    </row>
    <row r="31855" spans="1:10" x14ac:dyDescent="0.3">
      <c r="A31855" s="1">
        <v>44037</v>
      </c>
      <c r="B31855">
        <v>25</v>
      </c>
      <c r="C31855">
        <v>7</v>
      </c>
      <c r="D31855">
        <v>2020</v>
      </c>
      <c r="E31855" s="2">
        <v>0</v>
      </c>
      <c r="F31855" s="2">
        <v>0</v>
      </c>
      <c r="G31855" t="s">
        <v>193</v>
      </c>
      <c r="H31855">
        <v>15946882</v>
      </c>
      <c r="I31855" t="s">
        <v>17</v>
      </c>
      <c r="J31855">
        <v>0.25710355000000001</v>
      </c>
    </row>
    <row r="31856" spans="1:10" x14ac:dyDescent="0.3">
      <c r="A31856" s="1">
        <v>44037</v>
      </c>
      <c r="B31856">
        <v>25</v>
      </c>
      <c r="C31856">
        <v>7</v>
      </c>
      <c r="D31856">
        <v>2020</v>
      </c>
      <c r="E31856" s="2">
        <v>2545</v>
      </c>
      <c r="F31856" s="2">
        <v>76</v>
      </c>
      <c r="G31856" t="s">
        <v>51</v>
      </c>
      <c r="H31856">
        <v>18952035</v>
      </c>
      <c r="I31856" t="s">
        <v>260</v>
      </c>
      <c r="J31856">
        <v>169.00559755</v>
      </c>
    </row>
    <row r="31857" spans="1:10" x14ac:dyDescent="0.3">
      <c r="A31857" s="1">
        <v>44037</v>
      </c>
      <c r="B31857">
        <v>25</v>
      </c>
      <c r="C31857">
        <v>7</v>
      </c>
      <c r="D31857">
        <v>2020</v>
      </c>
      <c r="E31857" s="2">
        <v>157</v>
      </c>
      <c r="F31857" s="2">
        <v>1</v>
      </c>
      <c r="G31857" t="s">
        <v>95</v>
      </c>
      <c r="H31857">
        <v>1433783692</v>
      </c>
      <c r="I31857" t="s">
        <v>13</v>
      </c>
      <c r="J31857">
        <v>8.1323290000000006E-2</v>
      </c>
    </row>
    <row r="31858" spans="1:10" x14ac:dyDescent="0.3">
      <c r="A31858" s="1">
        <v>44037</v>
      </c>
      <c r="B31858">
        <v>25</v>
      </c>
      <c r="C31858">
        <v>7</v>
      </c>
      <c r="D31858">
        <v>2020</v>
      </c>
      <c r="E31858" s="2">
        <v>7168</v>
      </c>
      <c r="F31858" s="2">
        <v>287</v>
      </c>
      <c r="G31858" t="s">
        <v>31</v>
      </c>
      <c r="H31858">
        <v>50339443</v>
      </c>
      <c r="I31858" t="s">
        <v>260</v>
      </c>
      <c r="J31858">
        <v>184.27895597</v>
      </c>
    </row>
    <row r="31859" spans="1:10" x14ac:dyDescent="0.3">
      <c r="A31859" s="1">
        <v>44037</v>
      </c>
      <c r="B31859">
        <v>25</v>
      </c>
      <c r="C31859">
        <v>7</v>
      </c>
      <c r="D31859">
        <v>2020</v>
      </c>
      <c r="E31859" s="2">
        <v>0</v>
      </c>
      <c r="F31859" s="2">
        <v>0</v>
      </c>
      <c r="G31859" t="s">
        <v>210</v>
      </c>
      <c r="H31859">
        <v>850891</v>
      </c>
      <c r="I31859" t="s">
        <v>17</v>
      </c>
      <c r="J31859">
        <v>3.17314439</v>
      </c>
    </row>
    <row r="31860" spans="1:10" x14ac:dyDescent="0.3">
      <c r="A31860" s="1">
        <v>44037</v>
      </c>
      <c r="B31860">
        <v>25</v>
      </c>
      <c r="C31860">
        <v>7</v>
      </c>
      <c r="D31860">
        <v>2020</v>
      </c>
      <c r="E31860" s="2">
        <v>0</v>
      </c>
      <c r="F31860" s="2">
        <v>0</v>
      </c>
      <c r="G31860" t="s">
        <v>167</v>
      </c>
      <c r="H31860">
        <v>5380504</v>
      </c>
      <c r="I31860" t="s">
        <v>17</v>
      </c>
      <c r="J31860">
        <v>18.771475680000002</v>
      </c>
    </row>
    <row r="31861" spans="1:10" x14ac:dyDescent="0.3">
      <c r="A31861" s="1">
        <v>44037</v>
      </c>
      <c r="B31861">
        <v>25</v>
      </c>
      <c r="C31861">
        <v>7</v>
      </c>
      <c r="D31861">
        <v>2020</v>
      </c>
      <c r="E31861" s="2">
        <v>540</v>
      </c>
      <c r="F31861" s="2">
        <v>7</v>
      </c>
      <c r="G31861" t="s">
        <v>78</v>
      </c>
      <c r="H31861">
        <v>5047561</v>
      </c>
      <c r="I31861" t="s">
        <v>260</v>
      </c>
      <c r="J31861">
        <v>135.19400755999999</v>
      </c>
    </row>
    <row r="31862" spans="1:10" x14ac:dyDescent="0.3">
      <c r="A31862" s="1">
        <v>44037</v>
      </c>
      <c r="B31862">
        <v>25</v>
      </c>
      <c r="C31862">
        <v>7</v>
      </c>
      <c r="D31862">
        <v>2020</v>
      </c>
      <c r="E31862" s="2">
        <v>252</v>
      </c>
      <c r="F31862" s="2">
        <v>1</v>
      </c>
      <c r="G31862" t="s">
        <v>266</v>
      </c>
      <c r="H31862">
        <v>25716554</v>
      </c>
      <c r="I31862" t="s">
        <v>17</v>
      </c>
      <c r="J31862">
        <v>12.44723535</v>
      </c>
    </row>
    <row r="31863" spans="1:10" x14ac:dyDescent="0.3">
      <c r="A31863" s="1">
        <v>44037</v>
      </c>
      <c r="B31863">
        <v>25</v>
      </c>
      <c r="C31863">
        <v>7</v>
      </c>
      <c r="D31863">
        <v>2020</v>
      </c>
      <c r="E31863" s="2">
        <v>81</v>
      </c>
      <c r="F31863" s="2">
        <v>0</v>
      </c>
      <c r="G31863" t="s">
        <v>94</v>
      </c>
      <c r="H31863">
        <v>4076246</v>
      </c>
      <c r="I31863" t="s">
        <v>14</v>
      </c>
      <c r="J31863">
        <v>29.021800939999999</v>
      </c>
    </row>
    <row r="31864" spans="1:10" x14ac:dyDescent="0.3">
      <c r="A31864" s="1">
        <v>44037</v>
      </c>
      <c r="B31864">
        <v>25</v>
      </c>
      <c r="C31864">
        <v>7</v>
      </c>
      <c r="D31864">
        <v>2020</v>
      </c>
      <c r="E31864" s="2">
        <v>3</v>
      </c>
      <c r="F31864" s="2">
        <v>0</v>
      </c>
      <c r="G31864" t="s">
        <v>156</v>
      </c>
      <c r="H31864">
        <v>11333484</v>
      </c>
      <c r="I31864" t="s">
        <v>260</v>
      </c>
      <c r="J31864">
        <v>0.49411107999999998</v>
      </c>
    </row>
    <row r="31865" spans="1:10" x14ac:dyDescent="0.3">
      <c r="A31865" s="1">
        <v>44037</v>
      </c>
      <c r="B31865">
        <v>25</v>
      </c>
      <c r="C31865">
        <v>7</v>
      </c>
      <c r="D31865">
        <v>2020</v>
      </c>
      <c r="E31865" s="2">
        <v>1</v>
      </c>
      <c r="F31865" s="2">
        <v>0</v>
      </c>
      <c r="G31865" t="s">
        <v>267</v>
      </c>
      <c r="H31865">
        <v>163423</v>
      </c>
      <c r="I31865" t="s">
        <v>260</v>
      </c>
      <c r="J31865">
        <v>2.4476358899999999</v>
      </c>
    </row>
    <row r="31866" spans="1:10" x14ac:dyDescent="0.3">
      <c r="A31866" s="1">
        <v>44037</v>
      </c>
      <c r="B31866">
        <v>25</v>
      </c>
      <c r="C31866">
        <v>7</v>
      </c>
      <c r="D31866">
        <v>2020</v>
      </c>
      <c r="E31866" s="2">
        <v>2</v>
      </c>
      <c r="F31866" s="2">
        <v>0</v>
      </c>
      <c r="G31866" t="s">
        <v>157</v>
      </c>
      <c r="H31866">
        <v>875899</v>
      </c>
      <c r="I31866" t="s">
        <v>14</v>
      </c>
      <c r="J31866">
        <v>3.8817260899999999</v>
      </c>
    </row>
    <row r="31867" spans="1:10" x14ac:dyDescent="0.3">
      <c r="A31867" s="1">
        <v>44037</v>
      </c>
      <c r="B31867">
        <v>25</v>
      </c>
      <c r="C31867">
        <v>7</v>
      </c>
      <c r="D31867">
        <v>2020</v>
      </c>
      <c r="E31867" s="2">
        <v>281</v>
      </c>
      <c r="F31867" s="2">
        <v>3</v>
      </c>
      <c r="G31867" t="s">
        <v>54</v>
      </c>
      <c r="H31867">
        <v>10649800</v>
      </c>
      <c r="I31867" t="s">
        <v>14</v>
      </c>
      <c r="J31867">
        <v>18.958102499999999</v>
      </c>
    </row>
    <row r="31868" spans="1:10" x14ac:dyDescent="0.3">
      <c r="A31868" s="1">
        <v>44037</v>
      </c>
      <c r="B31868">
        <v>25</v>
      </c>
      <c r="C31868">
        <v>7</v>
      </c>
      <c r="D31868">
        <v>2020</v>
      </c>
      <c r="E31868" s="2">
        <v>47</v>
      </c>
      <c r="F31868" s="2">
        <v>0</v>
      </c>
      <c r="G31868" t="s">
        <v>142</v>
      </c>
      <c r="H31868">
        <v>86790568</v>
      </c>
      <c r="I31868" t="s">
        <v>17</v>
      </c>
      <c r="J31868">
        <v>0.99319548000000002</v>
      </c>
    </row>
    <row r="31869" spans="1:10" x14ac:dyDescent="0.3">
      <c r="A31869" s="1">
        <v>44037</v>
      </c>
      <c r="B31869">
        <v>25</v>
      </c>
      <c r="C31869">
        <v>7</v>
      </c>
      <c r="D31869">
        <v>2020</v>
      </c>
      <c r="E31869" s="2">
        <v>48</v>
      </c>
      <c r="F31869" s="2">
        <v>1</v>
      </c>
      <c r="G31869" t="s">
        <v>112</v>
      </c>
      <c r="H31869">
        <v>5806081</v>
      </c>
      <c r="I31869" t="s">
        <v>14</v>
      </c>
      <c r="J31869">
        <v>8.4738741999999991</v>
      </c>
    </row>
    <row r="31870" spans="1:10" x14ac:dyDescent="0.3">
      <c r="A31870" s="1">
        <v>44037</v>
      </c>
      <c r="B31870">
        <v>25</v>
      </c>
      <c r="C31870">
        <v>7</v>
      </c>
      <c r="D31870">
        <v>2020</v>
      </c>
      <c r="E31870" s="2">
        <v>8</v>
      </c>
      <c r="F31870" s="2">
        <v>0</v>
      </c>
      <c r="G31870" t="s">
        <v>166</v>
      </c>
      <c r="H31870">
        <v>973557</v>
      </c>
      <c r="I31870" t="s">
        <v>17</v>
      </c>
      <c r="J31870">
        <v>8.6281542800000004</v>
      </c>
    </row>
    <row r="31871" spans="1:10" x14ac:dyDescent="0.3">
      <c r="A31871" s="1">
        <v>44037</v>
      </c>
      <c r="B31871">
        <v>25</v>
      </c>
      <c r="C31871">
        <v>7</v>
      </c>
      <c r="D31871">
        <v>2020</v>
      </c>
      <c r="E31871" s="2">
        <v>0</v>
      </c>
      <c r="F31871" s="2">
        <v>0</v>
      </c>
      <c r="G31871" t="s">
        <v>231</v>
      </c>
      <c r="H31871">
        <v>71808</v>
      </c>
      <c r="I31871" t="s">
        <v>260</v>
      </c>
      <c r="J31871">
        <v>0</v>
      </c>
    </row>
    <row r="31872" spans="1:10" x14ac:dyDescent="0.3">
      <c r="A31872" s="1">
        <v>44037</v>
      </c>
      <c r="B31872">
        <v>25</v>
      </c>
      <c r="C31872">
        <v>7</v>
      </c>
      <c r="D31872">
        <v>2020</v>
      </c>
      <c r="E31872" s="2">
        <v>1462</v>
      </c>
      <c r="F31872" s="2">
        <v>30</v>
      </c>
      <c r="G31872" t="s">
        <v>77</v>
      </c>
      <c r="H31872">
        <v>10738957</v>
      </c>
      <c r="I31872" t="s">
        <v>260</v>
      </c>
      <c r="J31872">
        <v>159.81067808</v>
      </c>
    </row>
    <row r="31873" spans="1:10" x14ac:dyDescent="0.3">
      <c r="A31873" s="1">
        <v>44037</v>
      </c>
      <c r="B31873">
        <v>25</v>
      </c>
      <c r="C31873">
        <v>7</v>
      </c>
      <c r="D31873">
        <v>2020</v>
      </c>
      <c r="E31873" s="2">
        <v>901</v>
      </c>
      <c r="F31873" s="2">
        <v>29</v>
      </c>
      <c r="G31873" t="s">
        <v>69</v>
      </c>
      <c r="H31873">
        <v>17373657</v>
      </c>
      <c r="I31873" t="s">
        <v>260</v>
      </c>
      <c r="J31873">
        <v>76.253376020000005</v>
      </c>
    </row>
    <row r="31874" spans="1:10" x14ac:dyDescent="0.3">
      <c r="A31874" s="1">
        <v>44037</v>
      </c>
      <c r="B31874">
        <v>25</v>
      </c>
      <c r="C31874">
        <v>7</v>
      </c>
      <c r="D31874">
        <v>2020</v>
      </c>
      <c r="E31874" s="2">
        <v>659</v>
      </c>
      <c r="F31874" s="2">
        <v>38</v>
      </c>
      <c r="G31874" t="s">
        <v>85</v>
      </c>
      <c r="H31874">
        <v>100388076</v>
      </c>
      <c r="I31874" t="s">
        <v>17</v>
      </c>
      <c r="J31874">
        <v>10.795106779999999</v>
      </c>
    </row>
    <row r="31875" spans="1:10" x14ac:dyDescent="0.3">
      <c r="A31875" s="1">
        <v>44037</v>
      </c>
      <c r="B31875">
        <v>25</v>
      </c>
      <c r="C31875">
        <v>7</v>
      </c>
      <c r="D31875">
        <v>2020</v>
      </c>
      <c r="E31875" s="2">
        <v>415</v>
      </c>
      <c r="F31875" s="2">
        <v>18</v>
      </c>
      <c r="G31875" t="s">
        <v>120</v>
      </c>
      <c r="H31875">
        <v>6453550</v>
      </c>
      <c r="I31875" t="s">
        <v>260</v>
      </c>
      <c r="J31875">
        <v>72.053365979999995</v>
      </c>
    </row>
    <row r="31876" spans="1:10" x14ac:dyDescent="0.3">
      <c r="A31876" s="1">
        <v>44037</v>
      </c>
      <c r="B31876">
        <v>25</v>
      </c>
      <c r="C31876">
        <v>7</v>
      </c>
      <c r="D31876">
        <v>2020</v>
      </c>
      <c r="E31876" s="2">
        <v>0</v>
      </c>
      <c r="F31876" s="2">
        <v>0</v>
      </c>
      <c r="G31876" t="s">
        <v>172</v>
      </c>
      <c r="H31876">
        <v>1355982</v>
      </c>
      <c r="I31876" t="s">
        <v>17</v>
      </c>
      <c r="J31876">
        <v>0</v>
      </c>
    </row>
    <row r="31877" spans="1:10" x14ac:dyDescent="0.3">
      <c r="A31877" s="1">
        <v>44037</v>
      </c>
      <c r="B31877">
        <v>25</v>
      </c>
      <c r="C31877">
        <v>7</v>
      </c>
      <c r="D31877">
        <v>2020</v>
      </c>
      <c r="E31877" s="2">
        <v>0</v>
      </c>
      <c r="F31877" s="2">
        <v>0</v>
      </c>
      <c r="G31877" t="s">
        <v>212</v>
      </c>
      <c r="H31877">
        <v>3497117</v>
      </c>
      <c r="I31877" t="s">
        <v>17</v>
      </c>
      <c r="J31877">
        <v>0.82925450000000001</v>
      </c>
    </row>
    <row r="31878" spans="1:10" x14ac:dyDescent="0.3">
      <c r="A31878" s="1">
        <v>44037</v>
      </c>
      <c r="B31878">
        <v>25</v>
      </c>
      <c r="C31878">
        <v>7</v>
      </c>
      <c r="D31878">
        <v>2020</v>
      </c>
      <c r="E31878" s="2">
        <v>1</v>
      </c>
      <c r="F31878" s="2">
        <v>0</v>
      </c>
      <c r="G31878" t="s">
        <v>154</v>
      </c>
      <c r="H31878">
        <v>1324820</v>
      </c>
      <c r="I31878" t="s">
        <v>14</v>
      </c>
      <c r="J31878">
        <v>1.13222928</v>
      </c>
    </row>
    <row r="31879" spans="1:10" x14ac:dyDescent="0.3">
      <c r="A31879" s="1">
        <v>44037</v>
      </c>
      <c r="B31879">
        <v>25</v>
      </c>
      <c r="C31879">
        <v>7</v>
      </c>
      <c r="D31879">
        <v>2020</v>
      </c>
      <c r="E31879" s="2">
        <v>52</v>
      </c>
      <c r="F31879" s="2">
        <v>0</v>
      </c>
      <c r="G31879" t="s">
        <v>161</v>
      </c>
      <c r="H31879">
        <v>1148133</v>
      </c>
      <c r="I31879" t="s">
        <v>17</v>
      </c>
      <c r="J31879">
        <v>71.071905430000001</v>
      </c>
    </row>
    <row r="31880" spans="1:10" x14ac:dyDescent="0.3">
      <c r="A31880" s="1">
        <v>44037</v>
      </c>
      <c r="B31880">
        <v>25</v>
      </c>
      <c r="C31880">
        <v>7</v>
      </c>
      <c r="D31880">
        <v>2020</v>
      </c>
      <c r="E31880" s="2">
        <v>409</v>
      </c>
      <c r="F31880" s="2">
        <v>9</v>
      </c>
      <c r="G31880" t="s">
        <v>87</v>
      </c>
      <c r="H31880">
        <v>112078727</v>
      </c>
      <c r="I31880" t="s">
        <v>17</v>
      </c>
      <c r="J31880">
        <v>4.29430288</v>
      </c>
    </row>
    <row r="31881" spans="1:10" x14ac:dyDescent="0.3">
      <c r="A31881" s="1">
        <v>44037</v>
      </c>
      <c r="B31881">
        <v>25</v>
      </c>
      <c r="C31881">
        <v>7</v>
      </c>
      <c r="D31881">
        <v>2020</v>
      </c>
      <c r="E31881" s="2">
        <v>0</v>
      </c>
      <c r="F31881" s="2">
        <v>0</v>
      </c>
      <c r="G31881" t="s">
        <v>282</v>
      </c>
      <c r="H31881">
        <v>3372</v>
      </c>
      <c r="I31881" t="s">
        <v>260</v>
      </c>
      <c r="J31881">
        <v>0</v>
      </c>
    </row>
    <row r="31882" spans="1:10" x14ac:dyDescent="0.3">
      <c r="A31882" s="1">
        <v>44037</v>
      </c>
      <c r="B31882">
        <v>25</v>
      </c>
      <c r="C31882">
        <v>7</v>
      </c>
      <c r="D31882">
        <v>2020</v>
      </c>
      <c r="E31882" s="2">
        <v>0</v>
      </c>
      <c r="F31882" s="2">
        <v>0</v>
      </c>
      <c r="G31882" t="s">
        <v>263</v>
      </c>
      <c r="H31882">
        <v>48677</v>
      </c>
      <c r="I31882" t="s">
        <v>14</v>
      </c>
      <c r="J31882">
        <v>6.1630749600000003</v>
      </c>
    </row>
    <row r="31883" spans="1:10" x14ac:dyDescent="0.3">
      <c r="A31883" s="1">
        <v>44037</v>
      </c>
      <c r="B31883">
        <v>25</v>
      </c>
      <c r="C31883">
        <v>7</v>
      </c>
      <c r="D31883">
        <v>2020</v>
      </c>
      <c r="E31883" s="2">
        <v>0</v>
      </c>
      <c r="F31883" s="2">
        <v>0</v>
      </c>
      <c r="G31883" t="s">
        <v>233</v>
      </c>
      <c r="H31883">
        <v>889955</v>
      </c>
      <c r="I31883" t="s">
        <v>18</v>
      </c>
      <c r="J31883">
        <v>0.67419138999999995</v>
      </c>
    </row>
    <row r="31884" spans="1:10" x14ac:dyDescent="0.3">
      <c r="A31884" s="1">
        <v>44037</v>
      </c>
      <c r="B31884">
        <v>25</v>
      </c>
      <c r="C31884">
        <v>7</v>
      </c>
      <c r="D31884">
        <v>2020</v>
      </c>
      <c r="E31884" s="2">
        <v>8</v>
      </c>
      <c r="F31884" s="2">
        <v>1</v>
      </c>
      <c r="G31884" t="s">
        <v>129</v>
      </c>
      <c r="H31884">
        <v>5517919</v>
      </c>
      <c r="I31884" t="s">
        <v>14</v>
      </c>
      <c r="J31884">
        <v>1.6310496800000001</v>
      </c>
    </row>
    <row r="31885" spans="1:10" x14ac:dyDescent="0.3">
      <c r="A31885" s="1">
        <v>44037</v>
      </c>
      <c r="B31885">
        <v>25</v>
      </c>
      <c r="C31885">
        <v>7</v>
      </c>
      <c r="D31885">
        <v>2020</v>
      </c>
      <c r="E31885" s="2">
        <v>1130</v>
      </c>
      <c r="F31885" s="2">
        <v>10</v>
      </c>
      <c r="G31885" t="s">
        <v>25</v>
      </c>
      <c r="H31885">
        <v>67012883</v>
      </c>
      <c r="I31885" t="s">
        <v>14</v>
      </c>
      <c r="J31885">
        <v>14.588239700000001</v>
      </c>
    </row>
    <row r="31886" spans="1:10" x14ac:dyDescent="0.3">
      <c r="A31886" s="1">
        <v>44037</v>
      </c>
      <c r="B31886">
        <v>25</v>
      </c>
      <c r="C31886">
        <v>7</v>
      </c>
      <c r="D31886">
        <v>2020</v>
      </c>
      <c r="E31886" s="2">
        <v>0</v>
      </c>
      <c r="F31886" s="2">
        <v>0</v>
      </c>
      <c r="G31886" t="s">
        <v>141</v>
      </c>
      <c r="H31886">
        <v>279285</v>
      </c>
      <c r="I31886" t="s">
        <v>18</v>
      </c>
      <c r="J31886">
        <v>0</v>
      </c>
    </row>
    <row r="31887" spans="1:10" x14ac:dyDescent="0.3">
      <c r="A31887" s="1">
        <v>44037</v>
      </c>
      <c r="B31887">
        <v>25</v>
      </c>
      <c r="C31887">
        <v>7</v>
      </c>
      <c r="D31887">
        <v>2020</v>
      </c>
      <c r="E31887" s="2">
        <v>396</v>
      </c>
      <c r="F31887" s="2">
        <v>2</v>
      </c>
      <c r="G31887" t="s">
        <v>150</v>
      </c>
      <c r="H31887">
        <v>2172578</v>
      </c>
      <c r="I31887" t="s">
        <v>17</v>
      </c>
      <c r="J31887">
        <v>47.961454089999997</v>
      </c>
    </row>
    <row r="31888" spans="1:10" x14ac:dyDescent="0.3">
      <c r="A31888" s="1">
        <v>44037</v>
      </c>
      <c r="B31888">
        <v>25</v>
      </c>
      <c r="C31888">
        <v>7</v>
      </c>
      <c r="D31888">
        <v>2020</v>
      </c>
      <c r="E31888" s="2">
        <v>46</v>
      </c>
      <c r="F31888" s="2">
        <v>1</v>
      </c>
      <c r="G31888" t="s">
        <v>183</v>
      </c>
      <c r="H31888">
        <v>2347696</v>
      </c>
      <c r="I31888" t="s">
        <v>17</v>
      </c>
      <c r="J31888">
        <v>6.4744328099999997</v>
      </c>
    </row>
    <row r="31889" spans="1:10" x14ac:dyDescent="0.3">
      <c r="A31889" s="1">
        <v>44037</v>
      </c>
      <c r="B31889">
        <v>25</v>
      </c>
      <c r="C31889">
        <v>7</v>
      </c>
      <c r="D31889">
        <v>2020</v>
      </c>
      <c r="E31889" s="2">
        <v>13</v>
      </c>
      <c r="F31889" s="2">
        <v>0</v>
      </c>
      <c r="G31889" t="s">
        <v>96</v>
      </c>
      <c r="H31889">
        <v>3996762</v>
      </c>
      <c r="I31889" t="s">
        <v>14</v>
      </c>
      <c r="J31889">
        <v>3.4027545300000002</v>
      </c>
    </row>
    <row r="31890" spans="1:10" x14ac:dyDescent="0.3">
      <c r="A31890" s="1">
        <v>44037</v>
      </c>
      <c r="B31890">
        <v>25</v>
      </c>
      <c r="C31890">
        <v>7</v>
      </c>
      <c r="D31890">
        <v>2020</v>
      </c>
      <c r="E31890" s="2">
        <v>781</v>
      </c>
      <c r="F31890" s="2">
        <v>7</v>
      </c>
      <c r="G31890" t="s">
        <v>45</v>
      </c>
      <c r="H31890">
        <v>83019213</v>
      </c>
      <c r="I31890" t="s">
        <v>14</v>
      </c>
      <c r="J31890">
        <v>7.71869519</v>
      </c>
    </row>
    <row r="31891" spans="1:10" x14ac:dyDescent="0.3">
      <c r="A31891" s="1">
        <v>44037</v>
      </c>
      <c r="B31891">
        <v>25</v>
      </c>
      <c r="C31891">
        <v>7</v>
      </c>
      <c r="D31891">
        <v>2020</v>
      </c>
      <c r="E31891" s="2">
        <v>691</v>
      </c>
      <c r="F31891" s="2">
        <v>8</v>
      </c>
      <c r="G31891" t="s">
        <v>115</v>
      </c>
      <c r="H31891">
        <v>30417858</v>
      </c>
      <c r="I31891" t="s">
        <v>17</v>
      </c>
      <c r="J31891">
        <v>23.745919260000001</v>
      </c>
    </row>
    <row r="31892" spans="1:10" x14ac:dyDescent="0.3">
      <c r="A31892" s="1">
        <v>44037</v>
      </c>
      <c r="B31892">
        <v>25</v>
      </c>
      <c r="C31892">
        <v>7</v>
      </c>
      <c r="D31892">
        <v>2020</v>
      </c>
      <c r="E31892" s="2">
        <v>0</v>
      </c>
      <c r="F31892" s="2">
        <v>0</v>
      </c>
      <c r="G31892" t="s">
        <v>203</v>
      </c>
      <c r="H31892">
        <v>33706</v>
      </c>
      <c r="I31892" t="s">
        <v>14</v>
      </c>
      <c r="J31892">
        <v>11.86732333</v>
      </c>
    </row>
    <row r="31893" spans="1:10" x14ac:dyDescent="0.3">
      <c r="A31893" s="1">
        <v>44037</v>
      </c>
      <c r="B31893">
        <v>25</v>
      </c>
      <c r="C31893">
        <v>7</v>
      </c>
      <c r="D31893">
        <v>2020</v>
      </c>
      <c r="E31893" s="2">
        <v>25</v>
      </c>
      <c r="F31893" s="2">
        <v>0</v>
      </c>
      <c r="G31893" t="s">
        <v>100</v>
      </c>
      <c r="H31893">
        <v>10724599</v>
      </c>
      <c r="I31893" t="s">
        <v>14</v>
      </c>
      <c r="J31893">
        <v>3.75771626</v>
      </c>
    </row>
    <row r="31894" spans="1:10" x14ac:dyDescent="0.3">
      <c r="A31894" s="1">
        <v>44037</v>
      </c>
      <c r="B31894">
        <v>25</v>
      </c>
      <c r="C31894">
        <v>7</v>
      </c>
      <c r="D31894">
        <v>2020</v>
      </c>
      <c r="E31894" s="2">
        <v>0</v>
      </c>
      <c r="F31894" s="2">
        <v>0</v>
      </c>
      <c r="G31894" t="s">
        <v>240</v>
      </c>
      <c r="H31894">
        <v>56660</v>
      </c>
      <c r="I31894" t="s">
        <v>260</v>
      </c>
      <c r="J31894">
        <v>0</v>
      </c>
    </row>
    <row r="31895" spans="1:10" x14ac:dyDescent="0.3">
      <c r="A31895" s="1">
        <v>44037</v>
      </c>
      <c r="B31895">
        <v>25</v>
      </c>
      <c r="C31895">
        <v>7</v>
      </c>
      <c r="D31895">
        <v>2020</v>
      </c>
      <c r="E31895" s="2">
        <v>0</v>
      </c>
      <c r="F31895" s="2">
        <v>0</v>
      </c>
      <c r="G31895" t="s">
        <v>234</v>
      </c>
      <c r="H31895">
        <v>112002</v>
      </c>
      <c r="I31895" t="s">
        <v>260</v>
      </c>
      <c r="J31895">
        <v>0</v>
      </c>
    </row>
    <row r="31896" spans="1:10" x14ac:dyDescent="0.3">
      <c r="A31896" s="1">
        <v>44037</v>
      </c>
      <c r="B31896">
        <v>25</v>
      </c>
      <c r="C31896">
        <v>7</v>
      </c>
      <c r="D31896">
        <v>2020</v>
      </c>
      <c r="E31896" s="2">
        <v>0</v>
      </c>
      <c r="F31896" s="2">
        <v>0</v>
      </c>
      <c r="G31896" t="s">
        <v>271</v>
      </c>
      <c r="H31896">
        <v>167295</v>
      </c>
      <c r="I31896" t="s">
        <v>18</v>
      </c>
      <c r="J31896">
        <v>14.94366239</v>
      </c>
    </row>
    <row r="31897" spans="1:10" x14ac:dyDescent="0.3">
      <c r="A31897" s="1">
        <v>44037</v>
      </c>
      <c r="B31897">
        <v>25</v>
      </c>
      <c r="C31897">
        <v>7</v>
      </c>
      <c r="D31897">
        <v>2020</v>
      </c>
      <c r="E31897" s="2">
        <v>1091</v>
      </c>
      <c r="F31897" s="2">
        <v>37</v>
      </c>
      <c r="G31897" t="s">
        <v>84</v>
      </c>
      <c r="H31897">
        <v>17581476</v>
      </c>
      <c r="I31897" t="s">
        <v>260</v>
      </c>
      <c r="J31897">
        <v>89.093771189999998</v>
      </c>
    </row>
    <row r="31898" spans="1:10" x14ac:dyDescent="0.3">
      <c r="A31898" s="1">
        <v>44037</v>
      </c>
      <c r="B31898">
        <v>25</v>
      </c>
      <c r="C31898">
        <v>7</v>
      </c>
      <c r="D31898">
        <v>2020</v>
      </c>
      <c r="E31898" s="2">
        <v>0</v>
      </c>
      <c r="F31898" s="2">
        <v>0</v>
      </c>
      <c r="G31898" t="s">
        <v>272</v>
      </c>
      <c r="H31898">
        <v>64468</v>
      </c>
      <c r="I31898" t="s">
        <v>14</v>
      </c>
      <c r="J31898">
        <v>0</v>
      </c>
    </row>
    <row r="31899" spans="1:10" x14ac:dyDescent="0.3">
      <c r="A31899" s="1">
        <v>44037</v>
      </c>
      <c r="B31899">
        <v>25</v>
      </c>
      <c r="C31899">
        <v>7</v>
      </c>
      <c r="D31899">
        <v>2020</v>
      </c>
      <c r="E31899" s="2">
        <v>61</v>
      </c>
      <c r="F31899" s="2">
        <v>0</v>
      </c>
      <c r="G31899" t="s">
        <v>139</v>
      </c>
      <c r="H31899">
        <v>12771246</v>
      </c>
      <c r="I31899" t="s">
        <v>17</v>
      </c>
      <c r="J31899">
        <v>7.0314204299999998</v>
      </c>
    </row>
    <row r="31900" spans="1:10" x14ac:dyDescent="0.3">
      <c r="A31900" s="1">
        <v>44037</v>
      </c>
      <c r="B31900">
        <v>25</v>
      </c>
      <c r="C31900">
        <v>7</v>
      </c>
      <c r="D31900">
        <v>2020</v>
      </c>
      <c r="E31900" s="2">
        <v>0</v>
      </c>
      <c r="F31900" s="2">
        <v>0</v>
      </c>
      <c r="G31900" t="s">
        <v>278</v>
      </c>
      <c r="H31900">
        <v>1920917</v>
      </c>
      <c r="I31900" t="s">
        <v>17</v>
      </c>
      <c r="J31900">
        <v>8.5375890800000001</v>
      </c>
    </row>
    <row r="31901" spans="1:10" x14ac:dyDescent="0.3">
      <c r="A31901" s="1">
        <v>44037</v>
      </c>
      <c r="B31901">
        <v>25</v>
      </c>
      <c r="C31901">
        <v>7</v>
      </c>
      <c r="D31901">
        <v>2020</v>
      </c>
      <c r="E31901" s="2">
        <v>1</v>
      </c>
      <c r="F31901" s="2">
        <v>1</v>
      </c>
      <c r="G31901" t="s">
        <v>175</v>
      </c>
      <c r="H31901">
        <v>782775</v>
      </c>
      <c r="I31901" t="s">
        <v>260</v>
      </c>
      <c r="J31901">
        <v>7.92053911</v>
      </c>
    </row>
    <row r="31902" spans="1:10" x14ac:dyDescent="0.3">
      <c r="A31902" s="1">
        <v>44037</v>
      </c>
      <c r="B31902">
        <v>25</v>
      </c>
      <c r="C31902">
        <v>7</v>
      </c>
      <c r="D31902">
        <v>2020</v>
      </c>
      <c r="E31902" s="2">
        <v>63</v>
      </c>
      <c r="F31902" s="2">
        <v>2</v>
      </c>
      <c r="G31902" t="s">
        <v>148</v>
      </c>
      <c r="H31902">
        <v>11263079</v>
      </c>
      <c r="I31902" t="s">
        <v>260</v>
      </c>
      <c r="J31902">
        <v>5.7089184900000003</v>
      </c>
    </row>
    <row r="31903" spans="1:10" x14ac:dyDescent="0.3">
      <c r="A31903" s="1">
        <v>44037</v>
      </c>
      <c r="B31903">
        <v>25</v>
      </c>
      <c r="C31903">
        <v>7</v>
      </c>
      <c r="D31903">
        <v>2020</v>
      </c>
      <c r="E31903" s="2">
        <v>0</v>
      </c>
      <c r="F31903" s="2">
        <v>0</v>
      </c>
      <c r="G31903" t="s">
        <v>264</v>
      </c>
      <c r="H31903">
        <v>815</v>
      </c>
      <c r="I31903" t="s">
        <v>14</v>
      </c>
      <c r="J31903">
        <v>0</v>
      </c>
    </row>
    <row r="31904" spans="1:10" x14ac:dyDescent="0.3">
      <c r="A31904" s="1">
        <v>44037</v>
      </c>
      <c r="B31904">
        <v>25</v>
      </c>
      <c r="C31904">
        <v>7</v>
      </c>
      <c r="D31904">
        <v>2020</v>
      </c>
      <c r="E31904" s="2">
        <v>657</v>
      </c>
      <c r="F31904" s="2">
        <v>50</v>
      </c>
      <c r="G31904" t="s">
        <v>88</v>
      </c>
      <c r="H31904">
        <v>9746115</v>
      </c>
      <c r="I31904" t="s">
        <v>260</v>
      </c>
      <c r="J31904">
        <v>107.79679903</v>
      </c>
    </row>
    <row r="31905" spans="1:10" x14ac:dyDescent="0.3">
      <c r="A31905" s="1">
        <v>44037</v>
      </c>
      <c r="B31905">
        <v>25</v>
      </c>
      <c r="C31905">
        <v>7</v>
      </c>
      <c r="D31905">
        <v>2020</v>
      </c>
      <c r="E31905" s="2">
        <v>26</v>
      </c>
      <c r="F31905" s="2">
        <v>0</v>
      </c>
      <c r="G31905" t="s">
        <v>72</v>
      </c>
      <c r="H31905">
        <v>9772756</v>
      </c>
      <c r="I31905" t="s">
        <v>14</v>
      </c>
      <c r="J31905">
        <v>2.0567381400000002</v>
      </c>
    </row>
    <row r="31906" spans="1:10" x14ac:dyDescent="0.3">
      <c r="A31906" s="1">
        <v>44037</v>
      </c>
      <c r="B31906">
        <v>25</v>
      </c>
      <c r="C31906">
        <v>7</v>
      </c>
      <c r="D31906">
        <v>2020</v>
      </c>
      <c r="E31906" s="2">
        <v>2</v>
      </c>
      <c r="F31906" s="2">
        <v>0</v>
      </c>
      <c r="G31906" t="s">
        <v>171</v>
      </c>
      <c r="H31906">
        <v>356991</v>
      </c>
      <c r="I31906" t="s">
        <v>14</v>
      </c>
      <c r="J31906">
        <v>2.8011910699999998</v>
      </c>
    </row>
    <row r="31907" spans="1:10" x14ac:dyDescent="0.3">
      <c r="A31907" s="1">
        <v>44037</v>
      </c>
      <c r="B31907">
        <v>25</v>
      </c>
      <c r="C31907">
        <v>7</v>
      </c>
      <c r="D31907">
        <v>2020</v>
      </c>
      <c r="E31907" s="2">
        <v>48916</v>
      </c>
      <c r="F31907" s="2">
        <v>757</v>
      </c>
      <c r="G31907" t="s">
        <v>23</v>
      </c>
      <c r="H31907">
        <v>1366417756</v>
      </c>
      <c r="I31907" t="s">
        <v>13</v>
      </c>
      <c r="J31907">
        <v>37.758950200000001</v>
      </c>
    </row>
    <row r="31908" spans="1:10" x14ac:dyDescent="0.3">
      <c r="A31908" s="1">
        <v>44037</v>
      </c>
      <c r="B31908">
        <v>25</v>
      </c>
      <c r="C31908">
        <v>7</v>
      </c>
      <c r="D31908">
        <v>2020</v>
      </c>
      <c r="E31908" s="2">
        <v>1761</v>
      </c>
      <c r="F31908" s="2">
        <v>89</v>
      </c>
      <c r="G31908" t="s">
        <v>53</v>
      </c>
      <c r="H31908">
        <v>270625567</v>
      </c>
      <c r="I31908" t="s">
        <v>13</v>
      </c>
      <c r="J31908">
        <v>8.5250629700000005</v>
      </c>
    </row>
    <row r="31909" spans="1:10" x14ac:dyDescent="0.3">
      <c r="A31909" s="1">
        <v>44037</v>
      </c>
      <c r="B31909">
        <v>25</v>
      </c>
      <c r="C31909">
        <v>7</v>
      </c>
      <c r="D31909">
        <v>2020</v>
      </c>
      <c r="E31909" s="2">
        <v>2489</v>
      </c>
      <c r="F31909" s="2">
        <v>215</v>
      </c>
      <c r="G31909" t="s">
        <v>46</v>
      </c>
      <c r="H31909">
        <v>82913893</v>
      </c>
      <c r="I31909" t="s">
        <v>13</v>
      </c>
      <c r="J31909">
        <v>40.768800949999999</v>
      </c>
    </row>
    <row r="31910" spans="1:10" x14ac:dyDescent="0.3">
      <c r="A31910" s="1">
        <v>44037</v>
      </c>
      <c r="B31910">
        <v>25</v>
      </c>
      <c r="C31910">
        <v>7</v>
      </c>
      <c r="D31910">
        <v>2020</v>
      </c>
      <c r="E31910" s="2">
        <v>2485</v>
      </c>
      <c r="F31910" s="2">
        <v>90</v>
      </c>
      <c r="G31910" t="s">
        <v>52</v>
      </c>
      <c r="H31910">
        <v>39309789</v>
      </c>
      <c r="I31910" t="s">
        <v>13</v>
      </c>
      <c r="J31910">
        <v>82.043177589999999</v>
      </c>
    </row>
    <row r="31911" spans="1:10" x14ac:dyDescent="0.3">
      <c r="A31911" s="1">
        <v>44037</v>
      </c>
      <c r="B31911">
        <v>25</v>
      </c>
      <c r="C31911">
        <v>7</v>
      </c>
      <c r="D31911">
        <v>2020</v>
      </c>
      <c r="E31911" s="2">
        <v>19</v>
      </c>
      <c r="F31911" s="2">
        <v>0</v>
      </c>
      <c r="G31911" t="s">
        <v>108</v>
      </c>
      <c r="H31911">
        <v>4904240</v>
      </c>
      <c r="I31911" t="s">
        <v>14</v>
      </c>
      <c r="J31911">
        <v>5.21997292</v>
      </c>
    </row>
    <row r="31912" spans="1:10" x14ac:dyDescent="0.3">
      <c r="A31912" s="1">
        <v>44037</v>
      </c>
      <c r="B31912">
        <v>25</v>
      </c>
      <c r="C31912">
        <v>7</v>
      </c>
      <c r="D31912">
        <v>2020</v>
      </c>
      <c r="E31912" s="2">
        <v>0</v>
      </c>
      <c r="F31912" s="2">
        <v>0</v>
      </c>
      <c r="G31912" t="s">
        <v>218</v>
      </c>
      <c r="H31912">
        <v>84589</v>
      </c>
      <c r="I31912" t="s">
        <v>14</v>
      </c>
      <c r="J31912">
        <v>0</v>
      </c>
    </row>
    <row r="31913" spans="1:10" x14ac:dyDescent="0.3">
      <c r="A31913" s="1">
        <v>44037</v>
      </c>
      <c r="B31913">
        <v>25</v>
      </c>
      <c r="C31913">
        <v>7</v>
      </c>
      <c r="D31913">
        <v>2020</v>
      </c>
      <c r="E31913" s="2">
        <v>1493</v>
      </c>
      <c r="F31913" s="2">
        <v>6</v>
      </c>
      <c r="G31913" t="s">
        <v>61</v>
      </c>
      <c r="H31913">
        <v>8519373</v>
      </c>
      <c r="I31913" t="s">
        <v>13</v>
      </c>
      <c r="J31913">
        <v>272.42615154999999</v>
      </c>
    </row>
    <row r="31914" spans="1:10" x14ac:dyDescent="0.3">
      <c r="A31914" s="1">
        <v>44037</v>
      </c>
      <c r="B31914">
        <v>25</v>
      </c>
      <c r="C31914">
        <v>7</v>
      </c>
      <c r="D31914">
        <v>2020</v>
      </c>
      <c r="E31914" s="2">
        <v>252</v>
      </c>
      <c r="F31914" s="2">
        <v>5</v>
      </c>
      <c r="G31914" t="s">
        <v>30</v>
      </c>
      <c r="H31914">
        <v>60359546</v>
      </c>
      <c r="I31914" t="s">
        <v>14</v>
      </c>
      <c r="J31914">
        <v>4.8890361100000002</v>
      </c>
    </row>
    <row r="31915" spans="1:10" x14ac:dyDescent="0.3">
      <c r="A31915" s="1">
        <v>44037</v>
      </c>
      <c r="B31915">
        <v>25</v>
      </c>
      <c r="C31915">
        <v>7</v>
      </c>
      <c r="D31915">
        <v>2020</v>
      </c>
      <c r="E31915" s="2">
        <v>5</v>
      </c>
      <c r="F31915" s="2">
        <v>0</v>
      </c>
      <c r="G31915" t="s">
        <v>146</v>
      </c>
      <c r="H31915">
        <v>2948277</v>
      </c>
      <c r="I31915" t="s">
        <v>260</v>
      </c>
      <c r="J31915">
        <v>2.30643186</v>
      </c>
    </row>
    <row r="31916" spans="1:10" x14ac:dyDescent="0.3">
      <c r="A31916" s="1">
        <v>44037</v>
      </c>
      <c r="B31916">
        <v>25</v>
      </c>
      <c r="C31916">
        <v>7</v>
      </c>
      <c r="D31916">
        <v>2020</v>
      </c>
      <c r="E31916" s="2">
        <v>830</v>
      </c>
      <c r="F31916" s="2">
        <v>1</v>
      </c>
      <c r="G31916" t="s">
        <v>81</v>
      </c>
      <c r="H31916">
        <v>126860299</v>
      </c>
      <c r="I31916" t="s">
        <v>13</v>
      </c>
      <c r="J31916">
        <v>6.03577326</v>
      </c>
    </row>
    <row r="31917" spans="1:10" x14ac:dyDescent="0.3">
      <c r="A31917" s="1">
        <v>44037</v>
      </c>
      <c r="B31917">
        <v>25</v>
      </c>
      <c r="C31917">
        <v>7</v>
      </c>
      <c r="D31917">
        <v>2020</v>
      </c>
      <c r="E31917" s="2">
        <v>1</v>
      </c>
      <c r="F31917" s="2">
        <v>0</v>
      </c>
      <c r="G31917" t="s">
        <v>273</v>
      </c>
      <c r="H31917">
        <v>107796</v>
      </c>
      <c r="I31917" t="s">
        <v>14</v>
      </c>
      <c r="J31917">
        <v>6.4937474499999999</v>
      </c>
    </row>
    <row r="31918" spans="1:10" x14ac:dyDescent="0.3">
      <c r="A31918" s="1">
        <v>44037</v>
      </c>
      <c r="B31918">
        <v>25</v>
      </c>
      <c r="C31918">
        <v>7</v>
      </c>
      <c r="D31918">
        <v>2020</v>
      </c>
      <c r="E31918" s="2">
        <v>15</v>
      </c>
      <c r="F31918" s="2">
        <v>0</v>
      </c>
      <c r="G31918" t="s">
        <v>70</v>
      </c>
      <c r="H31918">
        <v>10101697</v>
      </c>
      <c r="I31918" t="s">
        <v>13</v>
      </c>
      <c r="J31918">
        <v>-0.26728182</v>
      </c>
    </row>
    <row r="31919" spans="1:10" x14ac:dyDescent="0.3">
      <c r="A31919" s="1">
        <v>44037</v>
      </c>
      <c r="B31919">
        <v>25</v>
      </c>
      <c r="C31919">
        <v>7</v>
      </c>
      <c r="D31919">
        <v>2020</v>
      </c>
      <c r="E31919" s="2">
        <v>1740</v>
      </c>
      <c r="F31919" s="2">
        <v>0</v>
      </c>
      <c r="G31919" t="s">
        <v>79</v>
      </c>
      <c r="H31919">
        <v>18551428</v>
      </c>
      <c r="I31919" t="s">
        <v>13</v>
      </c>
      <c r="J31919">
        <v>128.13568853000001</v>
      </c>
    </row>
    <row r="31920" spans="1:10" x14ac:dyDescent="0.3">
      <c r="A31920" s="1">
        <v>44037</v>
      </c>
      <c r="B31920">
        <v>25</v>
      </c>
      <c r="C31920">
        <v>7</v>
      </c>
      <c r="D31920">
        <v>2020</v>
      </c>
      <c r="E31920" s="2">
        <v>667</v>
      </c>
      <c r="F31920" s="2">
        <v>11</v>
      </c>
      <c r="G31920" t="s">
        <v>105</v>
      </c>
      <c r="H31920">
        <v>52573967</v>
      </c>
      <c r="I31920" t="s">
        <v>17</v>
      </c>
      <c r="J31920">
        <v>12.972199720000001</v>
      </c>
    </row>
    <row r="31921" spans="1:10" x14ac:dyDescent="0.3">
      <c r="A31921" s="1">
        <v>44037</v>
      </c>
      <c r="B31921">
        <v>25</v>
      </c>
      <c r="C31921">
        <v>7</v>
      </c>
      <c r="D31921">
        <v>2020</v>
      </c>
      <c r="E31921" s="2">
        <v>213</v>
      </c>
      <c r="F31921" s="2">
        <v>6</v>
      </c>
      <c r="G31921" t="s">
        <v>269</v>
      </c>
      <c r="H31921">
        <v>1798506</v>
      </c>
      <c r="I31921" t="s">
        <v>14</v>
      </c>
      <c r="J31921">
        <v>131.94284590000001</v>
      </c>
    </row>
    <row r="31922" spans="1:10" x14ac:dyDescent="0.3">
      <c r="A31922" s="1">
        <v>44037</v>
      </c>
      <c r="B31922">
        <v>25</v>
      </c>
      <c r="C31922">
        <v>7</v>
      </c>
      <c r="D31922">
        <v>2020</v>
      </c>
      <c r="E31922" s="2">
        <v>753</v>
      </c>
      <c r="F31922" s="2">
        <v>4</v>
      </c>
      <c r="G31922" t="s">
        <v>75</v>
      </c>
      <c r="H31922">
        <v>4207077</v>
      </c>
      <c r="I31922" t="s">
        <v>13</v>
      </c>
      <c r="J31922">
        <v>214.99487649</v>
      </c>
    </row>
    <row r="31923" spans="1:10" x14ac:dyDescent="0.3">
      <c r="A31923" s="1">
        <v>44037</v>
      </c>
      <c r="B31923">
        <v>25</v>
      </c>
      <c r="C31923">
        <v>7</v>
      </c>
      <c r="D31923">
        <v>2020</v>
      </c>
      <c r="E31923" s="2">
        <v>317</v>
      </c>
      <c r="F31923" s="2">
        <v>38</v>
      </c>
      <c r="G31923" t="s">
        <v>109</v>
      </c>
      <c r="H31923">
        <v>6415851</v>
      </c>
      <c r="I31923" t="s">
        <v>13</v>
      </c>
      <c r="J31923">
        <v>337.50783801</v>
      </c>
    </row>
    <row r="31924" spans="1:10" x14ac:dyDescent="0.3">
      <c r="A31924" s="1">
        <v>44037</v>
      </c>
      <c r="B31924">
        <v>25</v>
      </c>
      <c r="C31924">
        <v>7</v>
      </c>
      <c r="D31924">
        <v>2020</v>
      </c>
      <c r="E31924" s="2">
        <v>1</v>
      </c>
      <c r="F31924" s="2">
        <v>0</v>
      </c>
      <c r="G31924" t="s">
        <v>238</v>
      </c>
      <c r="H31924">
        <v>7169456</v>
      </c>
      <c r="I31924" t="s">
        <v>13</v>
      </c>
      <c r="J31924">
        <v>1.394806E-2</v>
      </c>
    </row>
    <row r="31925" spans="1:10" x14ac:dyDescent="0.3">
      <c r="A31925" s="1">
        <v>44037</v>
      </c>
      <c r="B31925">
        <v>25</v>
      </c>
      <c r="C31925">
        <v>7</v>
      </c>
      <c r="D31925">
        <v>2020</v>
      </c>
      <c r="E31925" s="2">
        <v>2</v>
      </c>
      <c r="F31925" s="2">
        <v>0</v>
      </c>
      <c r="G31925" t="s">
        <v>144</v>
      </c>
      <c r="H31925">
        <v>1919968</v>
      </c>
      <c r="I31925" t="s">
        <v>14</v>
      </c>
      <c r="J31925">
        <v>2.6562942700000001</v>
      </c>
    </row>
    <row r="31926" spans="1:10" x14ac:dyDescent="0.3">
      <c r="A31926" s="1">
        <v>44037</v>
      </c>
      <c r="B31926">
        <v>25</v>
      </c>
      <c r="C31926">
        <v>7</v>
      </c>
      <c r="D31926">
        <v>2020</v>
      </c>
      <c r="E31926" s="2">
        <v>147</v>
      </c>
      <c r="F31926" s="2">
        <v>3</v>
      </c>
      <c r="G31926" t="s">
        <v>86</v>
      </c>
      <c r="H31926">
        <v>6855709</v>
      </c>
      <c r="I31926" t="s">
        <v>13</v>
      </c>
      <c r="J31926">
        <v>19.326958009999998</v>
      </c>
    </row>
    <row r="31927" spans="1:10" x14ac:dyDescent="0.3">
      <c r="A31927" s="1">
        <v>44037</v>
      </c>
      <c r="B31927">
        <v>25</v>
      </c>
      <c r="C31927">
        <v>7</v>
      </c>
      <c r="D31927">
        <v>2020</v>
      </c>
      <c r="E31927" s="2">
        <v>0</v>
      </c>
      <c r="F31927" s="2">
        <v>0</v>
      </c>
      <c r="G31927" t="s">
        <v>191</v>
      </c>
      <c r="H31927">
        <v>2125267</v>
      </c>
      <c r="I31927" t="s">
        <v>17</v>
      </c>
      <c r="J31927">
        <v>10.586905079999999</v>
      </c>
    </row>
    <row r="31928" spans="1:10" x14ac:dyDescent="0.3">
      <c r="A31928" s="1">
        <v>44037</v>
      </c>
      <c r="B31928">
        <v>25</v>
      </c>
      <c r="C31928">
        <v>7</v>
      </c>
      <c r="D31928">
        <v>2020</v>
      </c>
      <c r="E31928" s="2">
        <v>18</v>
      </c>
      <c r="F31928" s="2">
        <v>0</v>
      </c>
      <c r="G31928" t="s">
        <v>194</v>
      </c>
      <c r="H31928">
        <v>4937374</v>
      </c>
      <c r="I31928" t="s">
        <v>17</v>
      </c>
      <c r="J31928">
        <v>3.4836331999999999</v>
      </c>
    </row>
    <row r="31929" spans="1:10" x14ac:dyDescent="0.3">
      <c r="A31929" s="1">
        <v>44037</v>
      </c>
      <c r="B31929">
        <v>25</v>
      </c>
      <c r="C31929">
        <v>7</v>
      </c>
      <c r="D31929">
        <v>2020</v>
      </c>
      <c r="E31929" s="2">
        <v>111</v>
      </c>
      <c r="F31929" s="2">
        <v>1</v>
      </c>
      <c r="G31929" t="s">
        <v>101</v>
      </c>
      <c r="H31929">
        <v>6777453</v>
      </c>
      <c r="I31929" t="s">
        <v>17</v>
      </c>
      <c r="J31929">
        <v>15.97945423</v>
      </c>
    </row>
    <row r="31930" spans="1:10" x14ac:dyDescent="0.3">
      <c r="A31930" s="1">
        <v>44037</v>
      </c>
      <c r="B31930">
        <v>25</v>
      </c>
      <c r="C31930">
        <v>7</v>
      </c>
      <c r="D31930">
        <v>2020</v>
      </c>
      <c r="E31930" s="2">
        <v>0</v>
      </c>
      <c r="F31930" s="2">
        <v>0</v>
      </c>
      <c r="G31930" t="s">
        <v>200</v>
      </c>
      <c r="H31930">
        <v>38378</v>
      </c>
      <c r="I31930" t="s">
        <v>14</v>
      </c>
      <c r="J31930">
        <v>5.2113189799999997</v>
      </c>
    </row>
    <row r="31931" spans="1:10" x14ac:dyDescent="0.3">
      <c r="A31931" s="1">
        <v>44037</v>
      </c>
      <c r="B31931">
        <v>25</v>
      </c>
      <c r="C31931">
        <v>7</v>
      </c>
      <c r="D31931">
        <v>2020</v>
      </c>
      <c r="E31931" s="2">
        <v>26</v>
      </c>
      <c r="F31931" s="2">
        <v>0</v>
      </c>
      <c r="G31931" t="s">
        <v>119</v>
      </c>
      <c r="H31931">
        <v>2794184</v>
      </c>
      <c r="I31931" t="s">
        <v>14</v>
      </c>
      <c r="J31931">
        <v>4.47357797</v>
      </c>
    </row>
    <row r="31932" spans="1:10" x14ac:dyDescent="0.3">
      <c r="A31932" s="1">
        <v>44037</v>
      </c>
      <c r="B31932">
        <v>25</v>
      </c>
      <c r="C31932">
        <v>7</v>
      </c>
      <c r="D31932">
        <v>2020</v>
      </c>
      <c r="E31932" s="2">
        <v>104</v>
      </c>
      <c r="F31932" s="2">
        <v>0</v>
      </c>
      <c r="G31932" t="s">
        <v>126</v>
      </c>
      <c r="H31932">
        <v>613894</v>
      </c>
      <c r="I31932" t="s">
        <v>14</v>
      </c>
      <c r="J31932">
        <v>208.34215678999999</v>
      </c>
    </row>
    <row r="31933" spans="1:10" x14ac:dyDescent="0.3">
      <c r="A31933" s="1">
        <v>44037</v>
      </c>
      <c r="B31933">
        <v>25</v>
      </c>
      <c r="C31933">
        <v>7</v>
      </c>
      <c r="D31933">
        <v>2020</v>
      </c>
      <c r="E31933" s="2">
        <v>360</v>
      </c>
      <c r="F31933" s="2">
        <v>6</v>
      </c>
      <c r="G31933" t="s">
        <v>131</v>
      </c>
      <c r="H31933">
        <v>26969306</v>
      </c>
      <c r="I31933" t="s">
        <v>17</v>
      </c>
      <c r="J31933">
        <v>17.049011199999999</v>
      </c>
    </row>
    <row r="31934" spans="1:10" x14ac:dyDescent="0.3">
      <c r="A31934" s="1">
        <v>44037</v>
      </c>
      <c r="B31934">
        <v>25</v>
      </c>
      <c r="C31934">
        <v>7</v>
      </c>
      <c r="D31934">
        <v>2020</v>
      </c>
      <c r="E31934" s="2">
        <v>67</v>
      </c>
      <c r="F31934" s="2">
        <v>8</v>
      </c>
      <c r="G31934" t="s">
        <v>163</v>
      </c>
      <c r="H31934">
        <v>18628749</v>
      </c>
      <c r="I31934" t="s">
        <v>17</v>
      </c>
      <c r="J31934">
        <v>7.4293770300000004</v>
      </c>
    </row>
    <row r="31935" spans="1:10" x14ac:dyDescent="0.3">
      <c r="A31935" s="1">
        <v>44037</v>
      </c>
      <c r="B31935">
        <v>25</v>
      </c>
      <c r="C31935">
        <v>7</v>
      </c>
      <c r="D31935">
        <v>2020</v>
      </c>
      <c r="E31935" s="2">
        <v>21</v>
      </c>
      <c r="F31935" s="2">
        <v>0</v>
      </c>
      <c r="G31935" t="s">
        <v>116</v>
      </c>
      <c r="H31935">
        <v>31949789</v>
      </c>
      <c r="I31935" t="s">
        <v>13</v>
      </c>
      <c r="J31935">
        <v>0.51643534000000002</v>
      </c>
    </row>
    <row r="31936" spans="1:10" x14ac:dyDescent="0.3">
      <c r="A31936" s="1">
        <v>44037</v>
      </c>
      <c r="B31936">
        <v>25</v>
      </c>
      <c r="C31936">
        <v>7</v>
      </c>
      <c r="D31936">
        <v>2020</v>
      </c>
      <c r="E31936" s="2">
        <v>17</v>
      </c>
      <c r="F31936" s="2">
        <v>0</v>
      </c>
      <c r="G31936" t="s">
        <v>140</v>
      </c>
      <c r="H31936">
        <v>530957</v>
      </c>
      <c r="I31936" t="s">
        <v>13</v>
      </c>
      <c r="J31936">
        <v>94.734601859999998</v>
      </c>
    </row>
    <row r="31937" spans="1:10" x14ac:dyDescent="0.3">
      <c r="A31937" s="1">
        <v>44037</v>
      </c>
      <c r="B31937">
        <v>25</v>
      </c>
      <c r="C31937">
        <v>7</v>
      </c>
      <c r="D31937">
        <v>2020</v>
      </c>
      <c r="E31937" s="2">
        <v>9</v>
      </c>
      <c r="F31937" s="2">
        <v>0</v>
      </c>
      <c r="G31937" t="s">
        <v>181</v>
      </c>
      <c r="H31937">
        <v>19658023</v>
      </c>
      <c r="I31937" t="s">
        <v>17</v>
      </c>
      <c r="J31937">
        <v>0.50361117</v>
      </c>
    </row>
    <row r="31938" spans="1:10" x14ac:dyDescent="0.3">
      <c r="A31938" s="1">
        <v>44037</v>
      </c>
      <c r="B31938">
        <v>25</v>
      </c>
      <c r="C31938">
        <v>7</v>
      </c>
      <c r="D31938">
        <v>2020</v>
      </c>
      <c r="E31938" s="2">
        <v>2</v>
      </c>
      <c r="F31938" s="2">
        <v>0</v>
      </c>
      <c r="G31938" t="s">
        <v>152</v>
      </c>
      <c r="H31938">
        <v>493559</v>
      </c>
      <c r="I31938" t="s">
        <v>14</v>
      </c>
      <c r="J31938">
        <v>1.4182701600000001</v>
      </c>
    </row>
    <row r="31939" spans="1:10" x14ac:dyDescent="0.3">
      <c r="A31939" s="1">
        <v>44037</v>
      </c>
      <c r="B31939">
        <v>25</v>
      </c>
      <c r="C31939">
        <v>7</v>
      </c>
      <c r="D31939">
        <v>2020</v>
      </c>
      <c r="E31939" s="2">
        <v>40</v>
      </c>
      <c r="F31939" s="2">
        <v>1</v>
      </c>
      <c r="G31939" t="s">
        <v>155</v>
      </c>
      <c r="H31939">
        <v>4525698</v>
      </c>
      <c r="I31939" t="s">
        <v>17</v>
      </c>
      <c r="J31939">
        <v>20.792372799999999</v>
      </c>
    </row>
    <row r="31940" spans="1:10" x14ac:dyDescent="0.3">
      <c r="A31940" s="1">
        <v>44037</v>
      </c>
      <c r="B31940">
        <v>25</v>
      </c>
      <c r="C31940">
        <v>7</v>
      </c>
      <c r="D31940">
        <v>2020</v>
      </c>
      <c r="E31940" s="2">
        <v>1</v>
      </c>
      <c r="F31940" s="2">
        <v>0</v>
      </c>
      <c r="G31940" t="s">
        <v>215</v>
      </c>
      <c r="H31940">
        <v>1269670</v>
      </c>
      <c r="I31940" t="s">
        <v>17</v>
      </c>
      <c r="J31940">
        <v>0.15752125</v>
      </c>
    </row>
    <row r="31941" spans="1:10" x14ac:dyDescent="0.3">
      <c r="A31941" s="1">
        <v>44037</v>
      </c>
      <c r="B31941">
        <v>25</v>
      </c>
      <c r="C31941">
        <v>7</v>
      </c>
      <c r="D31941">
        <v>2020</v>
      </c>
      <c r="E31941" s="2">
        <v>7949</v>
      </c>
      <c r="F31941" s="2">
        <v>737</v>
      </c>
      <c r="G31941" t="s">
        <v>43</v>
      </c>
      <c r="H31941">
        <v>127575529</v>
      </c>
      <c r="I31941" t="s">
        <v>260</v>
      </c>
      <c r="J31941">
        <v>77.293036349999994</v>
      </c>
    </row>
    <row r="31942" spans="1:10" x14ac:dyDescent="0.3">
      <c r="A31942" s="1">
        <v>44037</v>
      </c>
      <c r="B31942">
        <v>25</v>
      </c>
      <c r="C31942">
        <v>7</v>
      </c>
      <c r="D31942">
        <v>2020</v>
      </c>
      <c r="E31942" s="2">
        <v>378</v>
      </c>
      <c r="F31942" s="2">
        <v>7</v>
      </c>
      <c r="G31942" t="s">
        <v>92</v>
      </c>
      <c r="H31942">
        <v>4043258</v>
      </c>
      <c r="I31942" t="s">
        <v>14</v>
      </c>
      <c r="J31942">
        <v>88.023074460000004</v>
      </c>
    </row>
    <row r="31943" spans="1:10" x14ac:dyDescent="0.3">
      <c r="A31943" s="1">
        <v>44037</v>
      </c>
      <c r="B31943">
        <v>25</v>
      </c>
      <c r="C31943">
        <v>7</v>
      </c>
      <c r="D31943">
        <v>2020</v>
      </c>
      <c r="E31943" s="2">
        <v>1</v>
      </c>
      <c r="F31943" s="2">
        <v>0</v>
      </c>
      <c r="G31943" t="s">
        <v>211</v>
      </c>
      <c r="H31943">
        <v>33085</v>
      </c>
      <c r="I31943" t="s">
        <v>14</v>
      </c>
      <c r="J31943">
        <v>18.135106539999999</v>
      </c>
    </row>
    <row r="31944" spans="1:10" x14ac:dyDescent="0.3">
      <c r="A31944" s="1">
        <v>44037</v>
      </c>
      <c r="B31944">
        <v>25</v>
      </c>
      <c r="C31944">
        <v>7</v>
      </c>
      <c r="D31944">
        <v>2020</v>
      </c>
      <c r="E31944" s="2">
        <v>0</v>
      </c>
      <c r="F31944" s="2">
        <v>0</v>
      </c>
      <c r="G31944" t="s">
        <v>216</v>
      </c>
      <c r="H31944">
        <v>3225166</v>
      </c>
      <c r="I31944" t="s">
        <v>13</v>
      </c>
      <c r="J31944">
        <v>1.89137551</v>
      </c>
    </row>
    <row r="31945" spans="1:10" x14ac:dyDescent="0.3">
      <c r="A31945" s="1">
        <v>44037</v>
      </c>
      <c r="B31945">
        <v>25</v>
      </c>
      <c r="C31945">
        <v>7</v>
      </c>
      <c r="D31945">
        <v>2020</v>
      </c>
      <c r="E31945" s="2">
        <v>308</v>
      </c>
      <c r="F31945" s="2">
        <v>1</v>
      </c>
      <c r="G31945" t="s">
        <v>124</v>
      </c>
      <c r="H31945">
        <v>622182</v>
      </c>
      <c r="I31945" t="s">
        <v>14</v>
      </c>
      <c r="J31945">
        <v>239.80121571999999</v>
      </c>
    </row>
    <row r="31946" spans="1:10" x14ac:dyDescent="0.3">
      <c r="A31946" s="1">
        <v>44037</v>
      </c>
      <c r="B31946">
        <v>25</v>
      </c>
      <c r="C31946">
        <v>7</v>
      </c>
      <c r="D31946">
        <v>2020</v>
      </c>
      <c r="E31946" s="2">
        <v>0</v>
      </c>
      <c r="F31946" s="2">
        <v>0</v>
      </c>
      <c r="G31946" t="s">
        <v>244</v>
      </c>
      <c r="H31946">
        <v>4991</v>
      </c>
      <c r="I31946" t="s">
        <v>260</v>
      </c>
      <c r="J31946">
        <v>0</v>
      </c>
    </row>
    <row r="31947" spans="1:10" x14ac:dyDescent="0.3">
      <c r="A31947" s="1">
        <v>44037</v>
      </c>
      <c r="B31947">
        <v>25</v>
      </c>
      <c r="C31947">
        <v>7</v>
      </c>
      <c r="D31947">
        <v>2020</v>
      </c>
      <c r="E31947" s="2">
        <v>570</v>
      </c>
      <c r="F31947" s="2">
        <v>7</v>
      </c>
      <c r="G31947" t="s">
        <v>63</v>
      </c>
      <c r="H31947">
        <v>36471766</v>
      </c>
      <c r="I31947" t="s">
        <v>17</v>
      </c>
      <c r="J31947">
        <v>9.6129153699999996</v>
      </c>
    </row>
    <row r="31948" spans="1:10" x14ac:dyDescent="0.3">
      <c r="A31948" s="1">
        <v>44037</v>
      </c>
      <c r="B31948">
        <v>25</v>
      </c>
      <c r="C31948">
        <v>7</v>
      </c>
      <c r="D31948">
        <v>2020</v>
      </c>
      <c r="E31948" s="2">
        <v>8</v>
      </c>
      <c r="F31948" s="2">
        <v>0</v>
      </c>
      <c r="G31948" t="s">
        <v>136</v>
      </c>
      <c r="H31948">
        <v>30366043</v>
      </c>
      <c r="I31948" t="s">
        <v>17</v>
      </c>
      <c r="J31948">
        <v>1.5774198800000001</v>
      </c>
    </row>
    <row r="31949" spans="1:10" x14ac:dyDescent="0.3">
      <c r="A31949" s="1">
        <v>44037</v>
      </c>
      <c r="B31949">
        <v>25</v>
      </c>
      <c r="C31949">
        <v>7</v>
      </c>
      <c r="D31949">
        <v>2020</v>
      </c>
      <c r="E31949" s="2">
        <v>3</v>
      </c>
      <c r="F31949" s="2">
        <v>0</v>
      </c>
      <c r="G31949" t="s">
        <v>104</v>
      </c>
      <c r="H31949">
        <v>54045422</v>
      </c>
      <c r="I31949" t="s">
        <v>13</v>
      </c>
      <c r="J31949">
        <v>3.7005910000000003E-2</v>
      </c>
    </row>
    <row r="31950" spans="1:10" x14ac:dyDescent="0.3">
      <c r="A31950" s="1">
        <v>44037</v>
      </c>
      <c r="B31950">
        <v>25</v>
      </c>
      <c r="C31950">
        <v>7</v>
      </c>
      <c r="D31950">
        <v>2020</v>
      </c>
      <c r="E31950" s="2">
        <v>96</v>
      </c>
      <c r="F31950" s="2">
        <v>0</v>
      </c>
      <c r="G31950" t="s">
        <v>138</v>
      </c>
      <c r="H31950">
        <v>2494524</v>
      </c>
      <c r="I31950" t="s">
        <v>17</v>
      </c>
      <c r="J31950">
        <v>38.083417920000002</v>
      </c>
    </row>
    <row r="31951" spans="1:10" x14ac:dyDescent="0.3">
      <c r="A31951" s="1">
        <v>44037</v>
      </c>
      <c r="B31951">
        <v>25</v>
      </c>
      <c r="C31951">
        <v>7</v>
      </c>
      <c r="D31951">
        <v>2020</v>
      </c>
      <c r="E31951" s="2">
        <v>133</v>
      </c>
      <c r="F31951" s="2">
        <v>1</v>
      </c>
      <c r="G31951" t="s">
        <v>67</v>
      </c>
      <c r="H31951">
        <v>28608715</v>
      </c>
      <c r="I31951" t="s">
        <v>13</v>
      </c>
      <c r="J31951">
        <v>6.02963118</v>
      </c>
    </row>
    <row r="31952" spans="1:10" x14ac:dyDescent="0.3">
      <c r="A31952" s="1">
        <v>44037</v>
      </c>
      <c r="B31952">
        <v>25</v>
      </c>
      <c r="C31952">
        <v>7</v>
      </c>
      <c r="D31952">
        <v>2020</v>
      </c>
      <c r="E31952" s="2">
        <v>191</v>
      </c>
      <c r="F31952" s="2">
        <v>0</v>
      </c>
      <c r="G31952" t="s">
        <v>55</v>
      </c>
      <c r="H31952">
        <v>17282163</v>
      </c>
      <c r="I31952" t="s">
        <v>14</v>
      </c>
      <c r="J31952">
        <v>10.15497886</v>
      </c>
    </row>
    <row r="31953" spans="1:10" x14ac:dyDescent="0.3">
      <c r="A31953" s="1">
        <v>44037</v>
      </c>
      <c r="B31953">
        <v>25</v>
      </c>
      <c r="C31953">
        <v>7</v>
      </c>
      <c r="D31953">
        <v>2020</v>
      </c>
      <c r="E31953" s="2">
        <v>0</v>
      </c>
      <c r="F31953" s="2">
        <v>0</v>
      </c>
      <c r="G31953" t="s">
        <v>235</v>
      </c>
      <c r="H31953">
        <v>282757</v>
      </c>
      <c r="I31953" t="s">
        <v>18</v>
      </c>
      <c r="J31953">
        <v>0.35366056000000001</v>
      </c>
    </row>
    <row r="31954" spans="1:10" x14ac:dyDescent="0.3">
      <c r="A31954" s="1">
        <v>44037</v>
      </c>
      <c r="B31954">
        <v>25</v>
      </c>
      <c r="C31954">
        <v>7</v>
      </c>
      <c r="D31954">
        <v>2020</v>
      </c>
      <c r="E31954" s="2">
        <v>0</v>
      </c>
      <c r="F31954" s="2">
        <v>0</v>
      </c>
      <c r="G31954" t="s">
        <v>192</v>
      </c>
      <c r="H31954">
        <v>4783062</v>
      </c>
      <c r="I31954" t="s">
        <v>18</v>
      </c>
      <c r="J31954">
        <v>0.27179241999999998</v>
      </c>
    </row>
    <row r="31955" spans="1:10" x14ac:dyDescent="0.3">
      <c r="A31955" s="1">
        <v>44037</v>
      </c>
      <c r="B31955">
        <v>25</v>
      </c>
      <c r="C31955">
        <v>7</v>
      </c>
      <c r="D31955">
        <v>2020</v>
      </c>
      <c r="E31955" s="2">
        <v>0</v>
      </c>
      <c r="F31955" s="2">
        <v>0</v>
      </c>
      <c r="G31955" t="s">
        <v>165</v>
      </c>
      <c r="H31955">
        <v>6545503</v>
      </c>
      <c r="I31955" t="s">
        <v>260</v>
      </c>
      <c r="J31955">
        <v>9.0596551600000002</v>
      </c>
    </row>
    <row r="31956" spans="1:10" x14ac:dyDescent="0.3">
      <c r="A31956" s="1">
        <v>44037</v>
      </c>
      <c r="B31956">
        <v>25</v>
      </c>
      <c r="C31956">
        <v>7</v>
      </c>
      <c r="D31956">
        <v>2020</v>
      </c>
      <c r="E31956" s="2">
        <v>0</v>
      </c>
      <c r="F31956" s="2">
        <v>0</v>
      </c>
      <c r="G31956" t="s">
        <v>196</v>
      </c>
      <c r="H31956">
        <v>23310719</v>
      </c>
      <c r="I31956" t="s">
        <v>17</v>
      </c>
      <c r="J31956">
        <v>0.1072468</v>
      </c>
    </row>
    <row r="31957" spans="1:10" x14ac:dyDescent="0.3">
      <c r="A31957" s="1">
        <v>44037</v>
      </c>
      <c r="B31957">
        <v>25</v>
      </c>
      <c r="C31957">
        <v>7</v>
      </c>
      <c r="D31957">
        <v>2020</v>
      </c>
      <c r="E31957" s="2">
        <v>591</v>
      </c>
      <c r="F31957" s="2">
        <v>12</v>
      </c>
      <c r="G31957" t="s">
        <v>110</v>
      </c>
      <c r="H31957">
        <v>200963603</v>
      </c>
      <c r="I31957" t="s">
        <v>17</v>
      </c>
      <c r="J31957">
        <v>4.0883025000000002</v>
      </c>
    </row>
    <row r="31958" spans="1:10" x14ac:dyDescent="0.3">
      <c r="A31958" s="1">
        <v>44037</v>
      </c>
      <c r="B31958">
        <v>25</v>
      </c>
      <c r="C31958">
        <v>7</v>
      </c>
      <c r="D31958">
        <v>2020</v>
      </c>
      <c r="E31958" s="2">
        <v>128</v>
      </c>
      <c r="F31958" s="2">
        <v>6</v>
      </c>
      <c r="G31958" t="s">
        <v>117</v>
      </c>
      <c r="H31958">
        <v>2077132</v>
      </c>
      <c r="I31958" t="s">
        <v>14</v>
      </c>
      <c r="J31958">
        <v>97.586479819999994</v>
      </c>
    </row>
    <row r="31959" spans="1:10" x14ac:dyDescent="0.3">
      <c r="A31959" s="1">
        <v>44037</v>
      </c>
      <c r="B31959">
        <v>25</v>
      </c>
      <c r="C31959">
        <v>7</v>
      </c>
      <c r="D31959">
        <v>2020</v>
      </c>
      <c r="E31959" s="2">
        <v>0</v>
      </c>
      <c r="F31959" s="2">
        <v>0</v>
      </c>
      <c r="G31959" t="s">
        <v>280</v>
      </c>
      <c r="H31959">
        <v>57213</v>
      </c>
      <c r="I31959" t="s">
        <v>18</v>
      </c>
      <c r="J31959">
        <v>12.23498156</v>
      </c>
    </row>
    <row r="31960" spans="1:10" x14ac:dyDescent="0.3">
      <c r="A31960" s="1">
        <v>44037</v>
      </c>
      <c r="B31960">
        <v>25</v>
      </c>
      <c r="C31960">
        <v>7</v>
      </c>
      <c r="D31960">
        <v>2020</v>
      </c>
      <c r="E31960" s="2">
        <v>23</v>
      </c>
      <c r="F31960" s="2">
        <v>0</v>
      </c>
      <c r="G31960" t="s">
        <v>121</v>
      </c>
      <c r="H31960">
        <v>5328212</v>
      </c>
      <c r="I31960" t="s">
        <v>14</v>
      </c>
      <c r="J31960">
        <v>2.2521626399999999</v>
      </c>
    </row>
    <row r="31961" spans="1:10" x14ac:dyDescent="0.3">
      <c r="A31961" s="1">
        <v>44037</v>
      </c>
      <c r="B31961">
        <v>25</v>
      </c>
      <c r="C31961">
        <v>7</v>
      </c>
      <c r="D31961">
        <v>2020</v>
      </c>
      <c r="E31961" s="2">
        <v>1145</v>
      </c>
      <c r="F31961" s="2">
        <v>4</v>
      </c>
      <c r="G31961" t="s">
        <v>80</v>
      </c>
      <c r="H31961">
        <v>4974992</v>
      </c>
      <c r="I31961" t="s">
        <v>13</v>
      </c>
      <c r="J31961">
        <v>405.56849137</v>
      </c>
    </row>
    <row r="31962" spans="1:10" x14ac:dyDescent="0.3">
      <c r="A31962" s="1">
        <v>44037</v>
      </c>
      <c r="B31962">
        <v>25</v>
      </c>
      <c r="C31962">
        <v>7</v>
      </c>
      <c r="D31962">
        <v>2020</v>
      </c>
      <c r="E31962" s="2">
        <v>1487</v>
      </c>
      <c r="F31962" s="2">
        <v>24</v>
      </c>
      <c r="G31962" t="s">
        <v>9</v>
      </c>
      <c r="H31962">
        <v>216565317</v>
      </c>
      <c r="I31962" t="s">
        <v>13</v>
      </c>
      <c r="J31962">
        <v>11.79136177</v>
      </c>
    </row>
    <row r="31963" spans="1:10" x14ac:dyDescent="0.3">
      <c r="A31963" s="1">
        <v>44037</v>
      </c>
      <c r="B31963">
        <v>25</v>
      </c>
      <c r="C31963">
        <v>7</v>
      </c>
      <c r="D31963">
        <v>2020</v>
      </c>
      <c r="E31963" s="2">
        <v>545</v>
      </c>
      <c r="F31963" s="2">
        <v>1</v>
      </c>
      <c r="G31963" t="s">
        <v>111</v>
      </c>
      <c r="H31963">
        <v>4981422</v>
      </c>
      <c r="I31963" t="s">
        <v>13</v>
      </c>
      <c r="J31963">
        <v>124.50260187000001</v>
      </c>
    </row>
    <row r="31964" spans="1:10" x14ac:dyDescent="0.3">
      <c r="A31964" s="1">
        <v>44037</v>
      </c>
      <c r="B31964">
        <v>25</v>
      </c>
      <c r="C31964">
        <v>7</v>
      </c>
      <c r="D31964">
        <v>2020</v>
      </c>
      <c r="E31964" s="2">
        <v>1176</v>
      </c>
      <c r="F31964" s="2">
        <v>41</v>
      </c>
      <c r="G31964" t="s">
        <v>73</v>
      </c>
      <c r="H31964">
        <v>4246440</v>
      </c>
      <c r="I31964" t="s">
        <v>260</v>
      </c>
      <c r="J31964">
        <v>347.02009212000002</v>
      </c>
    </row>
    <row r="31965" spans="1:10" x14ac:dyDescent="0.3">
      <c r="A31965" s="1">
        <v>44037</v>
      </c>
      <c r="B31965">
        <v>25</v>
      </c>
      <c r="C31965">
        <v>7</v>
      </c>
      <c r="D31965">
        <v>2020</v>
      </c>
      <c r="E31965" s="2">
        <v>1</v>
      </c>
      <c r="F31965" s="2">
        <v>0</v>
      </c>
      <c r="G31965" t="s">
        <v>209</v>
      </c>
      <c r="H31965">
        <v>8776119</v>
      </c>
      <c r="I31965" t="s">
        <v>18</v>
      </c>
      <c r="J31965">
        <v>0.23928573</v>
      </c>
    </row>
    <row r="31966" spans="1:10" x14ac:dyDescent="0.3">
      <c r="A31966" s="1">
        <v>44037</v>
      </c>
      <c r="B31966">
        <v>25</v>
      </c>
      <c r="C31966">
        <v>7</v>
      </c>
      <c r="D31966">
        <v>2020</v>
      </c>
      <c r="E31966" s="2">
        <v>111</v>
      </c>
      <c r="F31966" s="2">
        <v>2</v>
      </c>
      <c r="G31966" t="s">
        <v>103</v>
      </c>
      <c r="H31966">
        <v>7044639</v>
      </c>
      <c r="I31966" t="s">
        <v>260</v>
      </c>
      <c r="J31966">
        <v>21.122445030000002</v>
      </c>
    </row>
    <row r="31967" spans="1:10" x14ac:dyDescent="0.3">
      <c r="A31967" s="1">
        <v>44037</v>
      </c>
      <c r="B31967">
        <v>25</v>
      </c>
      <c r="C31967">
        <v>7</v>
      </c>
      <c r="D31967">
        <v>2020</v>
      </c>
      <c r="E31967" s="2">
        <v>4865</v>
      </c>
      <c r="F31967" s="2">
        <v>189</v>
      </c>
      <c r="G31967" t="s">
        <v>44</v>
      </c>
      <c r="H31967">
        <v>32510462</v>
      </c>
      <c r="I31967" t="s">
        <v>260</v>
      </c>
      <c r="J31967">
        <v>173.22116184999999</v>
      </c>
    </row>
    <row r="31968" spans="1:10" x14ac:dyDescent="0.3">
      <c r="A31968" s="1">
        <v>44037</v>
      </c>
      <c r="B31968">
        <v>25</v>
      </c>
      <c r="C31968">
        <v>7</v>
      </c>
      <c r="D31968">
        <v>2020</v>
      </c>
      <c r="E31968" s="2">
        <v>2054</v>
      </c>
      <c r="F31968" s="2">
        <v>8</v>
      </c>
      <c r="G31968" t="s">
        <v>58</v>
      </c>
      <c r="H31968">
        <v>108116622</v>
      </c>
      <c r="I31968" t="s">
        <v>13</v>
      </c>
      <c r="J31968">
        <v>21.763536049999999</v>
      </c>
    </row>
    <row r="31969" spans="1:10" x14ac:dyDescent="0.3">
      <c r="A31969" s="1">
        <v>44037</v>
      </c>
      <c r="B31969">
        <v>25</v>
      </c>
      <c r="C31969">
        <v>7</v>
      </c>
      <c r="D31969">
        <v>2020</v>
      </c>
      <c r="E31969" s="2">
        <v>458</v>
      </c>
      <c r="F31969" s="2">
        <v>4</v>
      </c>
      <c r="G31969" t="s">
        <v>48</v>
      </c>
      <c r="H31969">
        <v>37972812</v>
      </c>
      <c r="I31969" t="s">
        <v>14</v>
      </c>
      <c r="J31969">
        <v>12.698559169999999</v>
      </c>
    </row>
    <row r="31970" spans="1:10" x14ac:dyDescent="0.3">
      <c r="A31970" s="1">
        <v>44037</v>
      </c>
      <c r="B31970">
        <v>25</v>
      </c>
      <c r="C31970">
        <v>7</v>
      </c>
      <c r="D31970">
        <v>2020</v>
      </c>
      <c r="E31970" s="2">
        <v>313</v>
      </c>
      <c r="F31970" s="2">
        <v>7</v>
      </c>
      <c r="G31970" t="s">
        <v>65</v>
      </c>
      <c r="H31970">
        <v>10276617</v>
      </c>
      <c r="I31970" t="s">
        <v>14</v>
      </c>
      <c r="J31970">
        <v>39.049815709999997</v>
      </c>
    </row>
    <row r="31971" spans="1:10" x14ac:dyDescent="0.3">
      <c r="A31971" s="1">
        <v>44037</v>
      </c>
      <c r="B31971">
        <v>25</v>
      </c>
      <c r="C31971">
        <v>7</v>
      </c>
      <c r="D31971">
        <v>2020</v>
      </c>
      <c r="E31971" s="2">
        <v>494</v>
      </c>
      <c r="F31971" s="2">
        <v>3</v>
      </c>
      <c r="G31971" t="s">
        <v>279</v>
      </c>
      <c r="H31971">
        <v>2933404</v>
      </c>
      <c r="I31971" t="s">
        <v>260</v>
      </c>
      <c r="J31971">
        <v>159.23480025000001</v>
      </c>
    </row>
    <row r="31972" spans="1:10" x14ac:dyDescent="0.3">
      <c r="A31972" s="1">
        <v>44037</v>
      </c>
      <c r="B31972">
        <v>25</v>
      </c>
      <c r="C31972">
        <v>7</v>
      </c>
      <c r="D31972">
        <v>2020</v>
      </c>
      <c r="E31972" s="2">
        <v>394</v>
      </c>
      <c r="F31972" s="2">
        <v>0</v>
      </c>
      <c r="G31972" t="s">
        <v>76</v>
      </c>
      <c r="H31972">
        <v>2832071</v>
      </c>
      <c r="I31972" t="s">
        <v>13</v>
      </c>
      <c r="J31972">
        <v>212.14157413000001</v>
      </c>
    </row>
    <row r="31973" spans="1:10" x14ac:dyDescent="0.3">
      <c r="A31973" s="1">
        <v>44037</v>
      </c>
      <c r="B31973">
        <v>25</v>
      </c>
      <c r="C31973">
        <v>7</v>
      </c>
      <c r="D31973">
        <v>2020</v>
      </c>
      <c r="E31973" s="2">
        <v>1119</v>
      </c>
      <c r="F31973" s="2">
        <v>24</v>
      </c>
      <c r="G31973" t="s">
        <v>59</v>
      </c>
      <c r="H31973">
        <v>19414458</v>
      </c>
      <c r="I31973" t="s">
        <v>14</v>
      </c>
      <c r="J31973">
        <v>56.725765920000001</v>
      </c>
    </row>
    <row r="31974" spans="1:10" x14ac:dyDescent="0.3">
      <c r="A31974" s="1">
        <v>44037</v>
      </c>
      <c r="B31974">
        <v>25</v>
      </c>
      <c r="C31974">
        <v>7</v>
      </c>
      <c r="D31974">
        <v>2020</v>
      </c>
      <c r="E31974" s="2">
        <v>5811</v>
      </c>
      <c r="F31974" s="2">
        <v>154</v>
      </c>
      <c r="G31974" t="s">
        <v>26</v>
      </c>
      <c r="H31974">
        <v>145872260</v>
      </c>
      <c r="I31974" t="s">
        <v>14</v>
      </c>
      <c r="J31974">
        <v>59.58158186</v>
      </c>
    </row>
    <row r="31975" spans="1:10" x14ac:dyDescent="0.3">
      <c r="A31975" s="1">
        <v>44037</v>
      </c>
      <c r="B31975">
        <v>25</v>
      </c>
      <c r="C31975">
        <v>7</v>
      </c>
      <c r="D31975">
        <v>2020</v>
      </c>
      <c r="E31975" s="2">
        <v>19</v>
      </c>
      <c r="F31975" s="2">
        <v>0</v>
      </c>
      <c r="G31975" t="s">
        <v>168</v>
      </c>
      <c r="H31975">
        <v>12626938</v>
      </c>
      <c r="I31975" t="s">
        <v>17</v>
      </c>
      <c r="J31975">
        <v>3.77763794</v>
      </c>
    </row>
    <row r="31976" spans="1:10" x14ac:dyDescent="0.3">
      <c r="A31976" s="1">
        <v>44037</v>
      </c>
      <c r="B31976">
        <v>25</v>
      </c>
      <c r="C31976">
        <v>7</v>
      </c>
      <c r="D31976">
        <v>2020</v>
      </c>
      <c r="E31976" s="2">
        <v>0</v>
      </c>
      <c r="F31976" s="2">
        <v>0</v>
      </c>
      <c r="G31976" t="s">
        <v>239</v>
      </c>
      <c r="H31976">
        <v>52834</v>
      </c>
      <c r="I31976" t="s">
        <v>260</v>
      </c>
      <c r="J31976">
        <v>0</v>
      </c>
    </row>
    <row r="31977" spans="1:10" x14ac:dyDescent="0.3">
      <c r="A31977" s="1">
        <v>44037</v>
      </c>
      <c r="B31977">
        <v>25</v>
      </c>
      <c r="C31977">
        <v>7</v>
      </c>
      <c r="D31977">
        <v>2020</v>
      </c>
      <c r="E31977" s="2">
        <v>0</v>
      </c>
      <c r="F31977" s="2">
        <v>0</v>
      </c>
      <c r="G31977" t="s">
        <v>223</v>
      </c>
      <c r="H31977">
        <v>182795</v>
      </c>
      <c r="I31977" t="s">
        <v>260</v>
      </c>
      <c r="J31977">
        <v>1.09412183</v>
      </c>
    </row>
    <row r="31978" spans="1:10" x14ac:dyDescent="0.3">
      <c r="A31978" s="1">
        <v>44037</v>
      </c>
      <c r="B31978">
        <v>25</v>
      </c>
      <c r="C31978">
        <v>7</v>
      </c>
      <c r="D31978">
        <v>2020</v>
      </c>
      <c r="E31978" s="2">
        <v>0</v>
      </c>
      <c r="F31978" s="2">
        <v>0</v>
      </c>
      <c r="G31978" t="s">
        <v>268</v>
      </c>
      <c r="H31978">
        <v>110593</v>
      </c>
      <c r="I31978" t="s">
        <v>260</v>
      </c>
      <c r="J31978">
        <v>20.796976300000001</v>
      </c>
    </row>
    <row r="31979" spans="1:10" x14ac:dyDescent="0.3">
      <c r="A31979" s="1">
        <v>44037</v>
      </c>
      <c r="B31979">
        <v>25</v>
      </c>
      <c r="C31979">
        <v>7</v>
      </c>
      <c r="D31979">
        <v>2020</v>
      </c>
      <c r="E31979" s="2">
        <v>0</v>
      </c>
      <c r="F31979" s="2">
        <v>0</v>
      </c>
      <c r="G31979" t="s">
        <v>197</v>
      </c>
      <c r="H31979">
        <v>34453</v>
      </c>
      <c r="I31979" t="s">
        <v>14</v>
      </c>
      <c r="J31979">
        <v>0</v>
      </c>
    </row>
    <row r="31980" spans="1:10" x14ac:dyDescent="0.3">
      <c r="A31980" s="1">
        <v>44037</v>
      </c>
      <c r="B31980">
        <v>25</v>
      </c>
      <c r="C31980">
        <v>7</v>
      </c>
      <c r="D31980">
        <v>2020</v>
      </c>
      <c r="E31980" s="2">
        <v>111</v>
      </c>
      <c r="F31980" s="2">
        <v>0</v>
      </c>
      <c r="G31980" t="s">
        <v>201</v>
      </c>
      <c r="H31980">
        <v>215048</v>
      </c>
      <c r="I31980" t="s">
        <v>17</v>
      </c>
      <c r="J31980">
        <v>61.846657489999998</v>
      </c>
    </row>
    <row r="31981" spans="1:10" x14ac:dyDescent="0.3">
      <c r="A31981" s="1">
        <v>44037</v>
      </c>
      <c r="B31981">
        <v>25</v>
      </c>
      <c r="C31981">
        <v>7</v>
      </c>
      <c r="D31981">
        <v>2020</v>
      </c>
      <c r="E31981" s="2">
        <v>2378</v>
      </c>
      <c r="F31981" s="2">
        <v>37</v>
      </c>
      <c r="G31981" t="s">
        <v>60</v>
      </c>
      <c r="H31981">
        <v>34268529</v>
      </c>
      <c r="I31981" t="s">
        <v>13</v>
      </c>
      <c r="J31981">
        <v>105.88724132</v>
      </c>
    </row>
    <row r="31982" spans="1:10" x14ac:dyDescent="0.3">
      <c r="A31982" s="1">
        <v>44037</v>
      </c>
      <c r="B31982">
        <v>25</v>
      </c>
      <c r="C31982">
        <v>7</v>
      </c>
      <c r="D31982">
        <v>2020</v>
      </c>
      <c r="E31982" s="2">
        <v>156</v>
      </c>
      <c r="F31982" s="2">
        <v>4</v>
      </c>
      <c r="G31982" t="s">
        <v>134</v>
      </c>
      <c r="H31982">
        <v>16296362</v>
      </c>
      <c r="I31982" t="s">
        <v>17</v>
      </c>
      <c r="J31982">
        <v>9.4499618999999999</v>
      </c>
    </row>
    <row r="31983" spans="1:10" x14ac:dyDescent="0.3">
      <c r="A31983" s="1">
        <v>44037</v>
      </c>
      <c r="B31983">
        <v>25</v>
      </c>
      <c r="C31983">
        <v>7</v>
      </c>
      <c r="D31983">
        <v>2020</v>
      </c>
      <c r="E31983" s="2">
        <v>409</v>
      </c>
      <c r="F31983" s="2">
        <v>10</v>
      </c>
      <c r="G31983" t="s">
        <v>91</v>
      </c>
      <c r="H31983">
        <v>6963764</v>
      </c>
      <c r="I31983" t="s">
        <v>14</v>
      </c>
      <c r="J31983">
        <v>73.580896769999995</v>
      </c>
    </row>
    <row r="31984" spans="1:10" x14ac:dyDescent="0.3">
      <c r="A31984" s="1">
        <v>44037</v>
      </c>
      <c r="B31984">
        <v>25</v>
      </c>
      <c r="C31984">
        <v>7</v>
      </c>
      <c r="D31984">
        <v>2020</v>
      </c>
      <c r="E31984" s="2">
        <v>0</v>
      </c>
      <c r="F31984" s="2">
        <v>0</v>
      </c>
      <c r="G31984" t="s">
        <v>224</v>
      </c>
      <c r="H31984">
        <v>97741</v>
      </c>
      <c r="I31984" t="s">
        <v>17</v>
      </c>
      <c r="J31984">
        <v>14.323569429999999</v>
      </c>
    </row>
    <row r="31985" spans="1:10" x14ac:dyDescent="0.3">
      <c r="A31985" s="1">
        <v>44037</v>
      </c>
      <c r="B31985">
        <v>25</v>
      </c>
      <c r="C31985">
        <v>7</v>
      </c>
      <c r="D31985">
        <v>2020</v>
      </c>
      <c r="E31985" s="2">
        <v>0</v>
      </c>
      <c r="F31985" s="2">
        <v>0</v>
      </c>
      <c r="G31985" t="s">
        <v>189</v>
      </c>
      <c r="H31985">
        <v>7813207</v>
      </c>
      <c r="I31985" t="s">
        <v>17</v>
      </c>
      <c r="J31985">
        <v>1.779039</v>
      </c>
    </row>
    <row r="31986" spans="1:10" x14ac:dyDescent="0.3">
      <c r="A31986" s="1">
        <v>44037</v>
      </c>
      <c r="B31986">
        <v>25</v>
      </c>
      <c r="C31986">
        <v>7</v>
      </c>
      <c r="D31986">
        <v>2020</v>
      </c>
      <c r="E31986" s="2">
        <v>277</v>
      </c>
      <c r="F31986" s="2">
        <v>0</v>
      </c>
      <c r="G31986" t="s">
        <v>113</v>
      </c>
      <c r="H31986">
        <v>5804343</v>
      </c>
      <c r="I31986" t="s">
        <v>13</v>
      </c>
      <c r="J31986">
        <v>64.81353704</v>
      </c>
    </row>
    <row r="31987" spans="1:10" x14ac:dyDescent="0.3">
      <c r="A31987" s="1">
        <v>44037</v>
      </c>
      <c r="B31987">
        <v>25</v>
      </c>
      <c r="C31987">
        <v>7</v>
      </c>
      <c r="D31987">
        <v>2020</v>
      </c>
      <c r="E31987" s="2">
        <v>10</v>
      </c>
      <c r="F31987" s="2">
        <v>0</v>
      </c>
      <c r="G31987" t="s">
        <v>202</v>
      </c>
      <c r="H31987">
        <v>42389</v>
      </c>
      <c r="I31987" t="s">
        <v>260</v>
      </c>
      <c r="J31987">
        <v>37.745641560000003</v>
      </c>
    </row>
    <row r="31988" spans="1:10" x14ac:dyDescent="0.3">
      <c r="A31988" s="1">
        <v>44037</v>
      </c>
      <c r="B31988">
        <v>25</v>
      </c>
      <c r="C31988">
        <v>7</v>
      </c>
      <c r="D31988">
        <v>2020</v>
      </c>
      <c r="E31988" s="2">
        <v>29</v>
      </c>
      <c r="F31988" s="2">
        <v>0</v>
      </c>
      <c r="G31988" t="s">
        <v>93</v>
      </c>
      <c r="H31988">
        <v>5450421</v>
      </c>
      <c r="I31988" t="s">
        <v>14</v>
      </c>
      <c r="J31988">
        <v>4.5501072300000001</v>
      </c>
    </row>
    <row r="31989" spans="1:10" x14ac:dyDescent="0.3">
      <c r="A31989" s="1">
        <v>44037</v>
      </c>
      <c r="B31989">
        <v>25</v>
      </c>
      <c r="C31989">
        <v>7</v>
      </c>
      <c r="D31989">
        <v>2020</v>
      </c>
      <c r="E31989" s="2">
        <v>19</v>
      </c>
      <c r="F31989" s="2">
        <v>0</v>
      </c>
      <c r="G31989" t="s">
        <v>114</v>
      </c>
      <c r="H31989">
        <v>2080908</v>
      </c>
      <c r="I31989" t="s">
        <v>14</v>
      </c>
      <c r="J31989">
        <v>12.44648971</v>
      </c>
    </row>
    <row r="31990" spans="1:10" x14ac:dyDescent="0.3">
      <c r="A31990" s="1">
        <v>44037</v>
      </c>
      <c r="B31990">
        <v>25</v>
      </c>
      <c r="C31990">
        <v>7</v>
      </c>
      <c r="D31990">
        <v>2020</v>
      </c>
      <c r="E31990" s="2">
        <v>0</v>
      </c>
      <c r="F31990" s="2">
        <v>0</v>
      </c>
      <c r="G31990" t="s">
        <v>179</v>
      </c>
      <c r="H31990">
        <v>15442906</v>
      </c>
      <c r="I31990" t="s">
        <v>17</v>
      </c>
      <c r="J31990">
        <v>0.86123687000000004</v>
      </c>
    </row>
    <row r="31991" spans="1:10" x14ac:dyDescent="0.3">
      <c r="A31991" s="1">
        <v>44037</v>
      </c>
      <c r="B31991">
        <v>25</v>
      </c>
      <c r="C31991">
        <v>7</v>
      </c>
      <c r="D31991">
        <v>2020</v>
      </c>
      <c r="E31991" s="2">
        <v>13944</v>
      </c>
      <c r="F31991" s="2">
        <v>250</v>
      </c>
      <c r="G31991" t="s">
        <v>47</v>
      </c>
      <c r="H31991">
        <v>58558267</v>
      </c>
      <c r="I31991" t="s">
        <v>17</v>
      </c>
      <c r="J31991">
        <v>292.5445181</v>
      </c>
    </row>
    <row r="31992" spans="1:10" x14ac:dyDescent="0.3">
      <c r="A31992" s="1">
        <v>44037</v>
      </c>
      <c r="B31992">
        <v>25</v>
      </c>
      <c r="C31992">
        <v>7</v>
      </c>
      <c r="D31992">
        <v>2020</v>
      </c>
      <c r="E31992" s="2">
        <v>113</v>
      </c>
      <c r="F31992" s="2">
        <v>0</v>
      </c>
      <c r="G31992" t="s">
        <v>123</v>
      </c>
      <c r="H31992">
        <v>51225321</v>
      </c>
      <c r="I31992" t="s">
        <v>13</v>
      </c>
      <c r="J31992">
        <v>1.4036027200000001</v>
      </c>
    </row>
    <row r="31993" spans="1:10" x14ac:dyDescent="0.3">
      <c r="A31993" s="1">
        <v>44037</v>
      </c>
      <c r="B31993">
        <v>25</v>
      </c>
      <c r="C31993">
        <v>7</v>
      </c>
      <c r="D31993">
        <v>2020</v>
      </c>
      <c r="E31993" s="2">
        <v>19</v>
      </c>
      <c r="F31993" s="2">
        <v>0</v>
      </c>
      <c r="G31993" t="s">
        <v>184</v>
      </c>
      <c r="H31993">
        <v>11062114</v>
      </c>
      <c r="I31993" t="s">
        <v>17</v>
      </c>
      <c r="J31993">
        <v>1.1661423799999999</v>
      </c>
    </row>
    <row r="31994" spans="1:10" x14ac:dyDescent="0.3">
      <c r="A31994" s="1">
        <v>44037</v>
      </c>
      <c r="B31994">
        <v>25</v>
      </c>
      <c r="C31994">
        <v>7</v>
      </c>
      <c r="D31994">
        <v>2020</v>
      </c>
      <c r="E31994" s="2">
        <v>0</v>
      </c>
      <c r="F31994" s="2">
        <v>0</v>
      </c>
      <c r="G31994" t="s">
        <v>27</v>
      </c>
      <c r="H31994">
        <v>46937060</v>
      </c>
      <c r="I31994" t="s">
        <v>14</v>
      </c>
      <c r="J31994">
        <v>39.442180659999998</v>
      </c>
    </row>
    <row r="31995" spans="1:10" x14ac:dyDescent="0.3">
      <c r="A31995" s="1">
        <v>44037</v>
      </c>
      <c r="B31995">
        <v>25</v>
      </c>
      <c r="C31995">
        <v>7</v>
      </c>
      <c r="D31995">
        <v>2020</v>
      </c>
      <c r="E31995" s="2">
        <v>11</v>
      </c>
      <c r="F31995" s="2">
        <v>0</v>
      </c>
      <c r="G31995" t="s">
        <v>130</v>
      </c>
      <c r="H31995">
        <v>21323734</v>
      </c>
      <c r="I31995" t="s">
        <v>13</v>
      </c>
      <c r="J31995">
        <v>1.4537791600000001</v>
      </c>
    </row>
    <row r="31996" spans="1:10" x14ac:dyDescent="0.3">
      <c r="A31996" s="1">
        <v>44037</v>
      </c>
      <c r="B31996">
        <v>25</v>
      </c>
      <c r="C31996">
        <v>7</v>
      </c>
      <c r="D31996">
        <v>2020</v>
      </c>
      <c r="E31996" s="2">
        <v>0</v>
      </c>
      <c r="F31996" s="2">
        <v>0</v>
      </c>
      <c r="G31996" t="s">
        <v>135</v>
      </c>
      <c r="H31996">
        <v>42813237</v>
      </c>
      <c r="I31996" t="s">
        <v>17</v>
      </c>
      <c r="J31996">
        <v>2.4128051799999999</v>
      </c>
    </row>
    <row r="31997" spans="1:10" x14ac:dyDescent="0.3">
      <c r="A31997" s="1">
        <v>44037</v>
      </c>
      <c r="B31997">
        <v>25</v>
      </c>
      <c r="C31997">
        <v>7</v>
      </c>
      <c r="D31997">
        <v>2020</v>
      </c>
      <c r="E31997" s="2">
        <v>71</v>
      </c>
      <c r="F31997" s="2">
        <v>0</v>
      </c>
      <c r="G31997" t="s">
        <v>170</v>
      </c>
      <c r="H31997">
        <v>581363</v>
      </c>
      <c r="I31997" t="s">
        <v>260</v>
      </c>
      <c r="J31997">
        <v>99.593541380000005</v>
      </c>
    </row>
    <row r="31998" spans="1:10" x14ac:dyDescent="0.3">
      <c r="A31998" s="1">
        <v>44037</v>
      </c>
      <c r="B31998">
        <v>25</v>
      </c>
      <c r="C31998">
        <v>7</v>
      </c>
      <c r="D31998">
        <v>2020</v>
      </c>
      <c r="E31998" s="2">
        <v>262</v>
      </c>
      <c r="F31998" s="2">
        <v>3</v>
      </c>
      <c r="G31998" t="s">
        <v>68</v>
      </c>
      <c r="H31998">
        <v>10230185</v>
      </c>
      <c r="I31998" t="s">
        <v>14</v>
      </c>
      <c r="J31998">
        <v>32.052206290000001</v>
      </c>
    </row>
    <row r="31999" spans="1:10" x14ac:dyDescent="0.3">
      <c r="A31999" s="1">
        <v>44037</v>
      </c>
      <c r="B31999">
        <v>25</v>
      </c>
      <c r="C31999">
        <v>7</v>
      </c>
      <c r="D31999">
        <v>2020</v>
      </c>
      <c r="E31999" s="2">
        <v>154</v>
      </c>
      <c r="F31999" s="2">
        <v>6</v>
      </c>
      <c r="G31999" t="s">
        <v>64</v>
      </c>
      <c r="H31999">
        <v>8544527</v>
      </c>
      <c r="I31999" t="s">
        <v>14</v>
      </c>
      <c r="J31999">
        <v>17.110367839999999</v>
      </c>
    </row>
    <row r="32000" spans="1:10" x14ac:dyDescent="0.3">
      <c r="A32000" s="1">
        <v>44037</v>
      </c>
      <c r="B32000">
        <v>25</v>
      </c>
      <c r="C32000">
        <v>7</v>
      </c>
      <c r="D32000">
        <v>2020</v>
      </c>
      <c r="E32000" s="2">
        <v>0</v>
      </c>
      <c r="F32000" s="2">
        <v>0</v>
      </c>
      <c r="G32000" t="s">
        <v>160</v>
      </c>
      <c r="H32000">
        <v>17070132</v>
      </c>
      <c r="I32000" t="s">
        <v>13</v>
      </c>
      <c r="J32000">
        <v>1.1130552499999999</v>
      </c>
    </row>
    <row r="32001" spans="1:10" x14ac:dyDescent="0.3">
      <c r="A32001" s="1">
        <v>44037</v>
      </c>
      <c r="B32001">
        <v>25</v>
      </c>
      <c r="C32001">
        <v>7</v>
      </c>
      <c r="D32001">
        <v>2020</v>
      </c>
      <c r="E32001" s="2">
        <v>0</v>
      </c>
      <c r="F32001" s="2">
        <v>0</v>
      </c>
      <c r="G32001" t="s">
        <v>208</v>
      </c>
      <c r="H32001">
        <v>23773881</v>
      </c>
      <c r="I32001" t="s">
        <v>13</v>
      </c>
      <c r="J32001">
        <v>2.9444080000000001E-2</v>
      </c>
    </row>
    <row r="32002" spans="1:10" x14ac:dyDescent="0.3">
      <c r="A32002" s="1">
        <v>44037</v>
      </c>
      <c r="B32002">
        <v>25</v>
      </c>
      <c r="C32002">
        <v>7</v>
      </c>
      <c r="D32002">
        <v>2020</v>
      </c>
      <c r="E32002" s="2">
        <v>44</v>
      </c>
      <c r="F32002" s="2">
        <v>0</v>
      </c>
      <c r="G32002" t="s">
        <v>143</v>
      </c>
      <c r="H32002">
        <v>9321023</v>
      </c>
      <c r="I32002" t="s">
        <v>13</v>
      </c>
      <c r="J32002">
        <v>6.9412981800000004</v>
      </c>
    </row>
    <row r="32003" spans="1:10" x14ac:dyDescent="0.3">
      <c r="A32003" s="1">
        <v>44037</v>
      </c>
      <c r="B32003">
        <v>25</v>
      </c>
      <c r="C32003">
        <v>7</v>
      </c>
      <c r="D32003">
        <v>2020</v>
      </c>
      <c r="E32003" s="2">
        <v>3</v>
      </c>
      <c r="F32003" s="2">
        <v>0</v>
      </c>
      <c r="G32003" t="s">
        <v>182</v>
      </c>
      <c r="H32003">
        <v>69625581</v>
      </c>
      <c r="I32003" t="s">
        <v>13</v>
      </c>
      <c r="J32003">
        <v>9.4792749999999995E-2</v>
      </c>
    </row>
    <row r="32004" spans="1:10" x14ac:dyDescent="0.3">
      <c r="A32004" s="1">
        <v>44037</v>
      </c>
      <c r="B32004">
        <v>25</v>
      </c>
      <c r="C32004">
        <v>7</v>
      </c>
      <c r="D32004">
        <v>2020</v>
      </c>
      <c r="E32004" s="2">
        <v>0</v>
      </c>
      <c r="F32004" s="2">
        <v>0</v>
      </c>
      <c r="G32004" t="s">
        <v>275</v>
      </c>
      <c r="H32004">
        <v>1293120</v>
      </c>
      <c r="I32004" t="s">
        <v>13</v>
      </c>
      <c r="J32004">
        <v>0</v>
      </c>
    </row>
    <row r="32005" spans="1:10" x14ac:dyDescent="0.3">
      <c r="A32005" s="1">
        <v>44037</v>
      </c>
      <c r="B32005">
        <v>25</v>
      </c>
      <c r="C32005">
        <v>7</v>
      </c>
      <c r="D32005">
        <v>2020</v>
      </c>
      <c r="E32005" s="2">
        <v>11</v>
      </c>
      <c r="F32005" s="2">
        <v>1</v>
      </c>
      <c r="G32005" t="s">
        <v>186</v>
      </c>
      <c r="H32005">
        <v>8082359</v>
      </c>
      <c r="I32005" t="s">
        <v>17</v>
      </c>
      <c r="J32005">
        <v>1.59606867</v>
      </c>
    </row>
    <row r="32006" spans="1:10" x14ac:dyDescent="0.3">
      <c r="A32006" s="1">
        <v>44037</v>
      </c>
      <c r="B32006">
        <v>25</v>
      </c>
      <c r="C32006">
        <v>7</v>
      </c>
      <c r="D32006">
        <v>2020</v>
      </c>
      <c r="E32006" s="2">
        <v>1</v>
      </c>
      <c r="F32006" s="2">
        <v>0</v>
      </c>
      <c r="G32006" t="s">
        <v>162</v>
      </c>
      <c r="H32006">
        <v>1394969</v>
      </c>
      <c r="I32006" t="s">
        <v>260</v>
      </c>
      <c r="J32006">
        <v>0.64517563</v>
      </c>
    </row>
    <row r="32007" spans="1:10" x14ac:dyDescent="0.3">
      <c r="A32007" s="1">
        <v>44037</v>
      </c>
      <c r="B32007">
        <v>25</v>
      </c>
      <c r="C32007">
        <v>7</v>
      </c>
      <c r="D32007">
        <v>2020</v>
      </c>
      <c r="E32007" s="2">
        <v>19</v>
      </c>
      <c r="F32007" s="2">
        <v>0</v>
      </c>
      <c r="G32007" t="s">
        <v>98</v>
      </c>
      <c r="H32007">
        <v>11694721</v>
      </c>
      <c r="I32007" t="s">
        <v>17</v>
      </c>
      <c r="J32007">
        <v>1.5819103299999999</v>
      </c>
    </row>
    <row r="32008" spans="1:10" x14ac:dyDescent="0.3">
      <c r="A32008" s="1">
        <v>44037</v>
      </c>
      <c r="B32008">
        <v>25</v>
      </c>
      <c r="C32008">
        <v>7</v>
      </c>
      <c r="D32008">
        <v>2020</v>
      </c>
      <c r="E32008" s="2">
        <v>937</v>
      </c>
      <c r="F32008" s="2">
        <v>17</v>
      </c>
      <c r="G32008" t="s">
        <v>57</v>
      </c>
      <c r="H32008">
        <v>82003882</v>
      </c>
      <c r="I32008" t="s">
        <v>13</v>
      </c>
      <c r="J32008">
        <v>16.202891470000001</v>
      </c>
    </row>
    <row r="32009" spans="1:10" x14ac:dyDescent="0.3">
      <c r="A32009" s="1">
        <v>44037</v>
      </c>
      <c r="B32009">
        <v>25</v>
      </c>
      <c r="C32009">
        <v>7</v>
      </c>
      <c r="D32009">
        <v>2020</v>
      </c>
      <c r="E32009" s="2">
        <v>2</v>
      </c>
      <c r="F32009" s="2">
        <v>0</v>
      </c>
      <c r="G32009" t="s">
        <v>277</v>
      </c>
      <c r="H32009">
        <v>38194</v>
      </c>
      <c r="I32009" t="s">
        <v>260</v>
      </c>
      <c r="J32009">
        <v>68.073519399999995</v>
      </c>
    </row>
    <row r="32010" spans="1:10" x14ac:dyDescent="0.3">
      <c r="A32010" s="1">
        <v>44037</v>
      </c>
      <c r="B32010">
        <v>25</v>
      </c>
      <c r="C32010">
        <v>7</v>
      </c>
      <c r="D32010">
        <v>2020</v>
      </c>
      <c r="E32010" s="2">
        <v>14</v>
      </c>
      <c r="F32010" s="2">
        <v>1</v>
      </c>
      <c r="G32010" t="s">
        <v>133</v>
      </c>
      <c r="H32010">
        <v>44269587</v>
      </c>
      <c r="I32010" t="s">
        <v>17</v>
      </c>
      <c r="J32010">
        <v>0.18748762999999999</v>
      </c>
    </row>
    <row r="32011" spans="1:10" x14ac:dyDescent="0.3">
      <c r="A32011" s="1">
        <v>44037</v>
      </c>
      <c r="B32011">
        <v>25</v>
      </c>
      <c r="C32011">
        <v>7</v>
      </c>
      <c r="D32011">
        <v>2020</v>
      </c>
      <c r="E32011" s="2">
        <v>972</v>
      </c>
      <c r="F32011" s="2">
        <v>20</v>
      </c>
      <c r="G32011" t="s">
        <v>49</v>
      </c>
      <c r="H32011">
        <v>43993643</v>
      </c>
      <c r="I32011" t="s">
        <v>14</v>
      </c>
      <c r="J32011">
        <v>24.5035402</v>
      </c>
    </row>
    <row r="32012" spans="1:10" x14ac:dyDescent="0.3">
      <c r="A32012" s="1">
        <v>44037</v>
      </c>
      <c r="B32012">
        <v>25</v>
      </c>
      <c r="C32012">
        <v>7</v>
      </c>
      <c r="D32012">
        <v>2020</v>
      </c>
      <c r="E32012" s="2">
        <v>261</v>
      </c>
      <c r="F32012" s="2">
        <v>1</v>
      </c>
      <c r="G32012" t="s">
        <v>71</v>
      </c>
      <c r="H32012">
        <v>9770526</v>
      </c>
      <c r="I32012" t="s">
        <v>13</v>
      </c>
      <c r="J32012">
        <v>42.976191870000001</v>
      </c>
    </row>
    <row r="32013" spans="1:10" x14ac:dyDescent="0.3">
      <c r="A32013" s="1">
        <v>44037</v>
      </c>
      <c r="B32013">
        <v>25</v>
      </c>
      <c r="C32013">
        <v>7</v>
      </c>
      <c r="D32013">
        <v>2020</v>
      </c>
      <c r="E32013" s="2">
        <v>731</v>
      </c>
      <c r="F32013" s="2">
        <v>32</v>
      </c>
      <c r="G32013" t="s">
        <v>28</v>
      </c>
      <c r="H32013">
        <v>66647112</v>
      </c>
      <c r="I32013" t="s">
        <v>14</v>
      </c>
      <c r="J32013">
        <v>13.170863280000001</v>
      </c>
    </row>
    <row r="32014" spans="1:10" x14ac:dyDescent="0.3">
      <c r="A32014" s="1">
        <v>44037</v>
      </c>
      <c r="B32014">
        <v>25</v>
      </c>
      <c r="C32014">
        <v>7</v>
      </c>
      <c r="D32014">
        <v>2020</v>
      </c>
      <c r="E32014" s="2">
        <v>0</v>
      </c>
      <c r="F32014" s="2">
        <v>0</v>
      </c>
      <c r="G32014" t="s">
        <v>270</v>
      </c>
      <c r="H32014">
        <v>58005461</v>
      </c>
      <c r="I32014" t="s">
        <v>17</v>
      </c>
      <c r="J32014">
        <v>0</v>
      </c>
    </row>
    <row r="32015" spans="1:10" x14ac:dyDescent="0.3">
      <c r="A32015" s="1">
        <v>44037</v>
      </c>
      <c r="B32015">
        <v>25</v>
      </c>
      <c r="C32015">
        <v>7</v>
      </c>
      <c r="D32015">
        <v>2020</v>
      </c>
      <c r="E32015" s="2">
        <v>78427</v>
      </c>
      <c r="F32015" s="2">
        <v>1304</v>
      </c>
      <c r="G32015" t="s">
        <v>22</v>
      </c>
      <c r="H32015">
        <v>329064917</v>
      </c>
      <c r="I32015" t="s">
        <v>260</v>
      </c>
      <c r="J32015">
        <v>281.97961923999998</v>
      </c>
    </row>
    <row r="32016" spans="1:10" x14ac:dyDescent="0.3">
      <c r="A32016" s="1">
        <v>44037</v>
      </c>
      <c r="B32016">
        <v>25</v>
      </c>
      <c r="C32016">
        <v>7</v>
      </c>
      <c r="D32016">
        <v>2020</v>
      </c>
      <c r="E32016" s="2">
        <v>16</v>
      </c>
      <c r="F32016" s="2">
        <v>0</v>
      </c>
      <c r="G32016" t="s">
        <v>276</v>
      </c>
      <c r="H32016">
        <v>104579</v>
      </c>
      <c r="I32016" t="s">
        <v>260</v>
      </c>
      <c r="J32016">
        <v>176.89975999000001</v>
      </c>
    </row>
    <row r="32017" spans="1:10" x14ac:dyDescent="0.3">
      <c r="A32017" s="1">
        <v>44037</v>
      </c>
      <c r="B32017">
        <v>25</v>
      </c>
      <c r="C32017">
        <v>7</v>
      </c>
      <c r="D32017">
        <v>2020</v>
      </c>
      <c r="E32017" s="2">
        <v>25</v>
      </c>
      <c r="F32017" s="2">
        <v>0</v>
      </c>
      <c r="G32017" t="s">
        <v>180</v>
      </c>
      <c r="H32017">
        <v>3461731</v>
      </c>
      <c r="I32017" t="s">
        <v>260</v>
      </c>
      <c r="J32017">
        <v>5.2285980600000004</v>
      </c>
    </row>
    <row r="32018" spans="1:10" x14ac:dyDescent="0.3">
      <c r="A32018" s="1">
        <v>44037</v>
      </c>
      <c r="B32018">
        <v>25</v>
      </c>
      <c r="C32018">
        <v>7</v>
      </c>
      <c r="D32018">
        <v>2020</v>
      </c>
      <c r="E32018" s="2">
        <v>667</v>
      </c>
      <c r="F32018" s="2">
        <v>4</v>
      </c>
      <c r="G32018" t="s">
        <v>106</v>
      </c>
      <c r="H32018">
        <v>32981715</v>
      </c>
      <c r="I32018" t="s">
        <v>13</v>
      </c>
      <c r="J32018">
        <v>22.57917758</v>
      </c>
    </row>
    <row r="32019" spans="1:10" x14ac:dyDescent="0.3">
      <c r="A32019" s="1">
        <v>44037</v>
      </c>
      <c r="B32019">
        <v>25</v>
      </c>
      <c r="C32019">
        <v>7</v>
      </c>
      <c r="D32019">
        <v>2020</v>
      </c>
      <c r="E32019" s="2">
        <v>650</v>
      </c>
      <c r="F32019" s="2">
        <v>5</v>
      </c>
      <c r="G32019" t="s">
        <v>90</v>
      </c>
      <c r="H32019">
        <v>28515829</v>
      </c>
      <c r="I32019" t="s">
        <v>260</v>
      </c>
      <c r="J32019">
        <v>19.147260280000001</v>
      </c>
    </row>
    <row r="32020" spans="1:10" x14ac:dyDescent="0.3">
      <c r="A32020" s="1">
        <v>44037</v>
      </c>
      <c r="B32020">
        <v>25</v>
      </c>
      <c r="C32020">
        <v>7</v>
      </c>
      <c r="D32020">
        <v>2020</v>
      </c>
      <c r="E32020" s="2">
        <v>3</v>
      </c>
      <c r="F32020" s="2">
        <v>0</v>
      </c>
      <c r="G32020" t="s">
        <v>198</v>
      </c>
      <c r="H32020">
        <v>96462108</v>
      </c>
      <c r="I32020" t="s">
        <v>13</v>
      </c>
      <c r="J32020">
        <v>4.6650440000000001E-2</v>
      </c>
    </row>
    <row r="32021" spans="1:10" x14ac:dyDescent="0.3">
      <c r="A32021" s="1">
        <v>44037</v>
      </c>
      <c r="B32021">
        <v>25</v>
      </c>
      <c r="C32021">
        <v>7</v>
      </c>
      <c r="D32021">
        <v>2020</v>
      </c>
      <c r="E32021" s="2">
        <v>0</v>
      </c>
      <c r="F32021" s="2">
        <v>0</v>
      </c>
      <c r="G32021" t="s">
        <v>245</v>
      </c>
      <c r="H32021">
        <v>582458</v>
      </c>
      <c r="I32021" t="s">
        <v>17</v>
      </c>
      <c r="J32021">
        <v>42.406491109999997</v>
      </c>
    </row>
    <row r="32022" spans="1:10" x14ac:dyDescent="0.3">
      <c r="A32022" s="1">
        <v>44037</v>
      </c>
      <c r="B32022">
        <v>25</v>
      </c>
      <c r="C32022">
        <v>7</v>
      </c>
      <c r="D32022">
        <v>2020</v>
      </c>
      <c r="E32022" s="2">
        <v>0</v>
      </c>
      <c r="F32022" s="2">
        <v>0</v>
      </c>
      <c r="G32022" t="s">
        <v>190</v>
      </c>
      <c r="H32022">
        <v>29161922</v>
      </c>
      <c r="I32022" t="s">
        <v>13</v>
      </c>
      <c r="J32022">
        <v>0.93958142</v>
      </c>
    </row>
    <row r="32023" spans="1:10" x14ac:dyDescent="0.3">
      <c r="A32023" s="1">
        <v>44037</v>
      </c>
      <c r="B32023">
        <v>25</v>
      </c>
      <c r="C32023">
        <v>7</v>
      </c>
      <c r="D32023">
        <v>2020</v>
      </c>
      <c r="E32023" s="2">
        <v>273</v>
      </c>
      <c r="F32023" s="2">
        <v>2</v>
      </c>
      <c r="G32023" t="s">
        <v>132</v>
      </c>
      <c r="H32023">
        <v>17861034</v>
      </c>
      <c r="I32023" t="s">
        <v>17</v>
      </c>
      <c r="J32023">
        <v>10.97920759</v>
      </c>
    </row>
    <row r="32024" spans="1:10" x14ac:dyDescent="0.3">
      <c r="A32024" s="1">
        <v>44037</v>
      </c>
      <c r="B32024">
        <v>25</v>
      </c>
      <c r="C32024">
        <v>7</v>
      </c>
      <c r="D32024">
        <v>2020</v>
      </c>
      <c r="E32024" s="2">
        <v>172</v>
      </c>
      <c r="F32024" s="2">
        <v>4</v>
      </c>
      <c r="G32024" t="s">
        <v>151</v>
      </c>
      <c r="H32024">
        <v>14645473</v>
      </c>
      <c r="I32024" t="s">
        <v>17</v>
      </c>
      <c r="J32024">
        <v>9.2451776700000003</v>
      </c>
    </row>
    <row r="32025" spans="1:10" x14ac:dyDescent="0.3">
      <c r="A32025" s="1">
        <v>44038</v>
      </c>
      <c r="B32025">
        <v>26</v>
      </c>
      <c r="C32025">
        <v>7</v>
      </c>
      <c r="D32025">
        <v>2020</v>
      </c>
      <c r="E32025" s="2">
        <v>121</v>
      </c>
      <c r="F32025" s="2">
        <v>13</v>
      </c>
      <c r="G32025" t="s">
        <v>118</v>
      </c>
      <c r="H32025">
        <v>38041757</v>
      </c>
      <c r="I32025" t="s">
        <v>13</v>
      </c>
      <c r="J32025">
        <v>4.4845457599999996</v>
      </c>
    </row>
    <row r="32026" spans="1:10" x14ac:dyDescent="0.3">
      <c r="A32026" s="1">
        <v>44038</v>
      </c>
      <c r="B32026">
        <v>26</v>
      </c>
      <c r="C32026">
        <v>7</v>
      </c>
      <c r="D32026">
        <v>2020</v>
      </c>
      <c r="E32026" s="2">
        <v>67</v>
      </c>
      <c r="F32026" s="2">
        <v>6</v>
      </c>
      <c r="G32026" t="s">
        <v>122</v>
      </c>
      <c r="H32026">
        <v>2862427</v>
      </c>
      <c r="I32026" t="s">
        <v>14</v>
      </c>
      <c r="J32026">
        <v>44.228202150000001</v>
      </c>
    </row>
    <row r="32027" spans="1:10" x14ac:dyDescent="0.3">
      <c r="A32027" s="1">
        <v>44038</v>
      </c>
      <c r="B32027">
        <v>26</v>
      </c>
      <c r="C32027">
        <v>7</v>
      </c>
      <c r="D32027">
        <v>2020</v>
      </c>
      <c r="E32027" s="2">
        <v>605</v>
      </c>
      <c r="F32027" s="2">
        <v>10</v>
      </c>
      <c r="G32027" t="s">
        <v>107</v>
      </c>
      <c r="H32027">
        <v>43053054</v>
      </c>
      <c r="I32027" t="s">
        <v>17</v>
      </c>
      <c r="J32027">
        <v>18.702505980000002</v>
      </c>
    </row>
    <row r="32028" spans="1:10" x14ac:dyDescent="0.3">
      <c r="A32028" s="1">
        <v>44038</v>
      </c>
      <c r="B32028">
        <v>26</v>
      </c>
      <c r="C32028">
        <v>7</v>
      </c>
      <c r="D32028">
        <v>2020</v>
      </c>
      <c r="E32028" s="2">
        <v>8</v>
      </c>
      <c r="F32028" s="2">
        <v>0</v>
      </c>
      <c r="G32028" t="s">
        <v>164</v>
      </c>
      <c r="H32028">
        <v>76177</v>
      </c>
      <c r="I32028" t="s">
        <v>14</v>
      </c>
      <c r="J32028">
        <v>55.134751960000003</v>
      </c>
    </row>
    <row r="32029" spans="1:10" x14ac:dyDescent="0.3">
      <c r="A32029" s="1">
        <v>44038</v>
      </c>
      <c r="B32029">
        <v>26</v>
      </c>
      <c r="C32029">
        <v>7</v>
      </c>
      <c r="D32029">
        <v>2020</v>
      </c>
      <c r="E32029" s="2">
        <v>29</v>
      </c>
      <c r="F32029" s="2">
        <v>2</v>
      </c>
      <c r="G32029" t="s">
        <v>137</v>
      </c>
      <c r="H32029">
        <v>31825299</v>
      </c>
      <c r="I32029" t="s">
        <v>17</v>
      </c>
      <c r="J32029">
        <v>1.24743526</v>
      </c>
    </row>
    <row r="32030" spans="1:10" x14ac:dyDescent="0.3">
      <c r="A32030" s="1">
        <v>44038</v>
      </c>
      <c r="B32030">
        <v>26</v>
      </c>
      <c r="C32030">
        <v>7</v>
      </c>
      <c r="D32030">
        <v>2020</v>
      </c>
      <c r="E32030" s="2">
        <v>0</v>
      </c>
      <c r="F32030" s="2">
        <v>0</v>
      </c>
      <c r="G32030" t="s">
        <v>247</v>
      </c>
      <c r="H32030">
        <v>14872</v>
      </c>
      <c r="I32030" t="s">
        <v>260</v>
      </c>
      <c r="J32030">
        <v>0</v>
      </c>
    </row>
    <row r="32031" spans="1:10" x14ac:dyDescent="0.3">
      <c r="A32031" s="1">
        <v>44038</v>
      </c>
      <c r="B32031">
        <v>26</v>
      </c>
      <c r="C32031">
        <v>7</v>
      </c>
      <c r="D32031">
        <v>2020</v>
      </c>
      <c r="E32031" s="2">
        <v>0</v>
      </c>
      <c r="F32031" s="2">
        <v>0</v>
      </c>
      <c r="G32031" t="s">
        <v>227</v>
      </c>
      <c r="H32031">
        <v>97115</v>
      </c>
      <c r="I32031" t="s">
        <v>260</v>
      </c>
      <c r="J32031">
        <v>8.2376563899999997</v>
      </c>
    </row>
    <row r="32032" spans="1:10" x14ac:dyDescent="0.3">
      <c r="A32032" s="1">
        <v>44038</v>
      </c>
      <c r="B32032">
        <v>26</v>
      </c>
      <c r="C32032">
        <v>7</v>
      </c>
      <c r="D32032">
        <v>2020</v>
      </c>
      <c r="E32032" s="2">
        <v>5493</v>
      </c>
      <c r="F32032" s="2">
        <v>125</v>
      </c>
      <c r="G32032" t="s">
        <v>29</v>
      </c>
      <c r="H32032">
        <v>44780675</v>
      </c>
      <c r="I32032" t="s">
        <v>260</v>
      </c>
      <c r="J32032">
        <v>132.78049068999999</v>
      </c>
    </row>
    <row r="32033" spans="1:10" x14ac:dyDescent="0.3">
      <c r="A32033" s="1">
        <v>44038</v>
      </c>
      <c r="B32033">
        <v>26</v>
      </c>
      <c r="C32033">
        <v>7</v>
      </c>
      <c r="D32033">
        <v>2020</v>
      </c>
      <c r="E32033" s="2">
        <v>321</v>
      </c>
      <c r="F32033" s="2">
        <v>5</v>
      </c>
      <c r="G32033" t="s">
        <v>82</v>
      </c>
      <c r="H32033">
        <v>2957728</v>
      </c>
      <c r="I32033" t="s">
        <v>14</v>
      </c>
      <c r="J32033">
        <v>180.81446299000001</v>
      </c>
    </row>
    <row r="32034" spans="1:10" x14ac:dyDescent="0.3">
      <c r="A32034" s="1">
        <v>44038</v>
      </c>
      <c r="B32034">
        <v>26</v>
      </c>
      <c r="C32034">
        <v>7</v>
      </c>
      <c r="D32034">
        <v>2020</v>
      </c>
      <c r="E32034" s="2">
        <v>1</v>
      </c>
      <c r="F32034" s="2">
        <v>0</v>
      </c>
      <c r="G32034" t="s">
        <v>178</v>
      </c>
      <c r="H32034">
        <v>106310</v>
      </c>
      <c r="I32034" t="s">
        <v>260</v>
      </c>
      <c r="J32034">
        <v>13.16903396</v>
      </c>
    </row>
    <row r="32035" spans="1:10" x14ac:dyDescent="0.3">
      <c r="A32035" s="1">
        <v>44038</v>
      </c>
      <c r="B32035">
        <v>26</v>
      </c>
      <c r="C32035">
        <v>7</v>
      </c>
      <c r="D32035">
        <v>2020</v>
      </c>
      <c r="E32035" s="2">
        <v>355</v>
      </c>
      <c r="F32035" s="2">
        <v>6</v>
      </c>
      <c r="G32035" t="s">
        <v>125</v>
      </c>
      <c r="H32035">
        <v>25203200</v>
      </c>
      <c r="I32035" t="s">
        <v>18</v>
      </c>
      <c r="J32035">
        <v>17.446197309999999</v>
      </c>
    </row>
    <row r="32036" spans="1:10" x14ac:dyDescent="0.3">
      <c r="A32036" s="1">
        <v>44038</v>
      </c>
      <c r="B32036">
        <v>26</v>
      </c>
      <c r="C32036">
        <v>7</v>
      </c>
      <c r="D32036">
        <v>2020</v>
      </c>
      <c r="E32036" s="2">
        <v>120</v>
      </c>
      <c r="F32036" s="2">
        <v>1</v>
      </c>
      <c r="G32036" t="s">
        <v>66</v>
      </c>
      <c r="H32036">
        <v>8858775</v>
      </c>
      <c r="I32036" t="s">
        <v>14</v>
      </c>
      <c r="J32036">
        <v>17.541928769999998</v>
      </c>
    </row>
    <row r="32037" spans="1:10" x14ac:dyDescent="0.3">
      <c r="A32037" s="1">
        <v>44038</v>
      </c>
      <c r="B32037">
        <v>26</v>
      </c>
      <c r="C32037">
        <v>7</v>
      </c>
      <c r="D32037">
        <v>2020</v>
      </c>
      <c r="E32037" s="2">
        <v>321</v>
      </c>
      <c r="F32037" s="2">
        <v>8</v>
      </c>
      <c r="G32037" t="s">
        <v>99</v>
      </c>
      <c r="H32037">
        <v>10047719</v>
      </c>
      <c r="I32037" t="s">
        <v>14</v>
      </c>
      <c r="J32037">
        <v>60.829726630000003</v>
      </c>
    </row>
    <row r="32038" spans="1:10" x14ac:dyDescent="0.3">
      <c r="A32038" s="1">
        <v>44038</v>
      </c>
      <c r="B32038">
        <v>26</v>
      </c>
      <c r="C32038">
        <v>7</v>
      </c>
      <c r="D32038">
        <v>2020</v>
      </c>
      <c r="E32038" s="2">
        <v>10</v>
      </c>
      <c r="F32038" s="2">
        <v>0</v>
      </c>
      <c r="G32038" t="s">
        <v>158</v>
      </c>
      <c r="H32038">
        <v>389486</v>
      </c>
      <c r="I32038" t="s">
        <v>260</v>
      </c>
      <c r="J32038">
        <v>55.200957160000002</v>
      </c>
    </row>
    <row r="32039" spans="1:10" x14ac:dyDescent="0.3">
      <c r="A32039" s="1">
        <v>44038</v>
      </c>
      <c r="B32039">
        <v>26</v>
      </c>
      <c r="C32039">
        <v>7</v>
      </c>
      <c r="D32039">
        <v>2020</v>
      </c>
      <c r="E32039" s="2">
        <v>289</v>
      </c>
      <c r="F32039" s="2">
        <v>1</v>
      </c>
      <c r="G32039" t="s">
        <v>97</v>
      </c>
      <c r="H32039">
        <v>1641164</v>
      </c>
      <c r="I32039" t="s">
        <v>13</v>
      </c>
      <c r="J32039">
        <v>382.47244029000001</v>
      </c>
    </row>
    <row r="32040" spans="1:10" x14ac:dyDescent="0.3">
      <c r="A32040" s="1">
        <v>44038</v>
      </c>
      <c r="B32040">
        <v>26</v>
      </c>
      <c r="C32040">
        <v>7</v>
      </c>
      <c r="D32040">
        <v>2020</v>
      </c>
      <c r="E32040" s="2">
        <v>2520</v>
      </c>
      <c r="F32040" s="2">
        <v>38</v>
      </c>
      <c r="G32040" t="s">
        <v>56</v>
      </c>
      <c r="H32040">
        <v>163046173</v>
      </c>
      <c r="I32040" t="s">
        <v>13</v>
      </c>
      <c r="J32040">
        <v>24.562980700000001</v>
      </c>
    </row>
    <row r="32041" spans="1:10" x14ac:dyDescent="0.3">
      <c r="A32041" s="1">
        <v>44038</v>
      </c>
      <c r="B32041">
        <v>26</v>
      </c>
      <c r="C32041">
        <v>7</v>
      </c>
      <c r="D32041">
        <v>2020</v>
      </c>
      <c r="E32041" s="2">
        <v>0</v>
      </c>
      <c r="F32041" s="2">
        <v>0</v>
      </c>
      <c r="G32041" t="s">
        <v>221</v>
      </c>
      <c r="H32041">
        <v>287021</v>
      </c>
      <c r="I32041" t="s">
        <v>260</v>
      </c>
      <c r="J32041">
        <v>1.74203281</v>
      </c>
    </row>
    <row r="32042" spans="1:10" x14ac:dyDescent="0.3">
      <c r="A32042" s="1">
        <v>44038</v>
      </c>
      <c r="B32042">
        <v>26</v>
      </c>
      <c r="C32042">
        <v>7</v>
      </c>
      <c r="D32042">
        <v>2020</v>
      </c>
      <c r="E32042" s="2">
        <v>156</v>
      </c>
      <c r="F32042" s="2">
        <v>11</v>
      </c>
      <c r="G32042" t="s">
        <v>83</v>
      </c>
      <c r="H32042">
        <v>9452409</v>
      </c>
      <c r="I32042" t="s">
        <v>14</v>
      </c>
      <c r="J32042">
        <v>23.644766109999999</v>
      </c>
    </row>
    <row r="32043" spans="1:10" x14ac:dyDescent="0.3">
      <c r="A32043" s="1">
        <v>44038</v>
      </c>
      <c r="B32043">
        <v>26</v>
      </c>
      <c r="C32043">
        <v>7</v>
      </c>
      <c r="D32043">
        <v>2020</v>
      </c>
      <c r="E32043" s="2">
        <v>229</v>
      </c>
      <c r="F32043" s="2">
        <v>1</v>
      </c>
      <c r="G32043" t="s">
        <v>50</v>
      </c>
      <c r="H32043">
        <v>11455519</v>
      </c>
      <c r="I32043" t="s">
        <v>14</v>
      </c>
      <c r="J32043">
        <v>31.129100309999998</v>
      </c>
    </row>
    <row r="32044" spans="1:10" x14ac:dyDescent="0.3">
      <c r="A32044" s="1">
        <v>44038</v>
      </c>
      <c r="B32044">
        <v>26</v>
      </c>
      <c r="C32044">
        <v>7</v>
      </c>
      <c r="D32044">
        <v>2020</v>
      </c>
      <c r="E32044" s="2">
        <v>0</v>
      </c>
      <c r="F32044" s="2">
        <v>0</v>
      </c>
      <c r="G32044" t="s">
        <v>176</v>
      </c>
      <c r="H32044">
        <v>390351</v>
      </c>
      <c r="I32044" t="s">
        <v>260</v>
      </c>
      <c r="J32044">
        <v>2.8179766399999999</v>
      </c>
    </row>
    <row r="32045" spans="1:10" x14ac:dyDescent="0.3">
      <c r="A32045" s="1">
        <v>44038</v>
      </c>
      <c r="B32045">
        <v>26</v>
      </c>
      <c r="C32045">
        <v>7</v>
      </c>
      <c r="D32045">
        <v>2020</v>
      </c>
      <c r="E32045" s="2">
        <v>0</v>
      </c>
      <c r="F32045" s="2">
        <v>0</v>
      </c>
      <c r="G32045" t="s">
        <v>185</v>
      </c>
      <c r="H32045">
        <v>11801151</v>
      </c>
      <c r="I32045" t="s">
        <v>17</v>
      </c>
      <c r="J32045">
        <v>2.6777049100000001</v>
      </c>
    </row>
    <row r="32046" spans="1:10" x14ac:dyDescent="0.3">
      <c r="A32046" s="1">
        <v>44038</v>
      </c>
      <c r="B32046">
        <v>26</v>
      </c>
      <c r="C32046">
        <v>7</v>
      </c>
      <c r="D32046">
        <v>2020</v>
      </c>
      <c r="E32046" s="2">
        <v>0</v>
      </c>
      <c r="F32046" s="2">
        <v>0</v>
      </c>
      <c r="G32046" t="s">
        <v>222</v>
      </c>
      <c r="H32046">
        <v>62508</v>
      </c>
      <c r="I32046" t="s">
        <v>260</v>
      </c>
      <c r="J32046">
        <v>4.7993856800000003</v>
      </c>
    </row>
    <row r="32047" spans="1:10" x14ac:dyDescent="0.3">
      <c r="A32047" s="1">
        <v>44038</v>
      </c>
      <c r="B32047">
        <v>26</v>
      </c>
      <c r="C32047">
        <v>7</v>
      </c>
      <c r="D32047">
        <v>2020</v>
      </c>
      <c r="E32047" s="2">
        <v>1</v>
      </c>
      <c r="F32047" s="2">
        <v>0</v>
      </c>
      <c r="G32047" t="s">
        <v>217</v>
      </c>
      <c r="H32047">
        <v>763094</v>
      </c>
      <c r="I32047" t="s">
        <v>13</v>
      </c>
      <c r="J32047">
        <v>1.4415</v>
      </c>
    </row>
    <row r="32048" spans="1:10" x14ac:dyDescent="0.3">
      <c r="A32048" s="1">
        <v>44038</v>
      </c>
      <c r="B32048">
        <v>26</v>
      </c>
      <c r="C32048">
        <v>7</v>
      </c>
      <c r="D32048">
        <v>2020</v>
      </c>
      <c r="E32048" s="2">
        <v>1825</v>
      </c>
      <c r="F32048" s="2">
        <v>62</v>
      </c>
      <c r="G32048" t="s">
        <v>74</v>
      </c>
      <c r="H32048">
        <v>11513102</v>
      </c>
      <c r="I32048" t="s">
        <v>260</v>
      </c>
      <c r="J32048">
        <v>183.10443179999999</v>
      </c>
    </row>
    <row r="32049" spans="1:10" x14ac:dyDescent="0.3">
      <c r="A32049" s="1">
        <v>44038</v>
      </c>
      <c r="B32049">
        <v>26</v>
      </c>
      <c r="C32049">
        <v>7</v>
      </c>
      <c r="D32049">
        <v>2020</v>
      </c>
      <c r="E32049" s="2">
        <v>0</v>
      </c>
      <c r="F32049" s="2">
        <v>0</v>
      </c>
      <c r="G32049" t="s">
        <v>281</v>
      </c>
      <c r="H32049">
        <v>25983</v>
      </c>
      <c r="I32049" t="s">
        <v>260</v>
      </c>
      <c r="J32049">
        <v>15.394681139999999</v>
      </c>
    </row>
    <row r="32050" spans="1:10" x14ac:dyDescent="0.3">
      <c r="A32050" s="1">
        <v>44038</v>
      </c>
      <c r="B32050">
        <v>26</v>
      </c>
      <c r="C32050">
        <v>7</v>
      </c>
      <c r="D32050">
        <v>2020</v>
      </c>
      <c r="E32050" s="2">
        <v>302</v>
      </c>
      <c r="F32050" s="2">
        <v>4</v>
      </c>
      <c r="G32050" t="s">
        <v>102</v>
      </c>
      <c r="H32050">
        <v>3300998</v>
      </c>
      <c r="I32050" t="s">
        <v>14</v>
      </c>
      <c r="J32050">
        <v>92.214536330000001</v>
      </c>
    </row>
    <row r="32051" spans="1:10" x14ac:dyDescent="0.3">
      <c r="A32051" s="1">
        <v>44038</v>
      </c>
      <c r="B32051">
        <v>26</v>
      </c>
      <c r="C32051">
        <v>7</v>
      </c>
      <c r="D32051">
        <v>2020</v>
      </c>
      <c r="E32051" s="2">
        <v>0</v>
      </c>
      <c r="F32051" s="2">
        <v>0</v>
      </c>
      <c r="G32051" t="s">
        <v>149</v>
      </c>
      <c r="H32051">
        <v>2303703</v>
      </c>
      <c r="I32051" t="s">
        <v>17</v>
      </c>
      <c r="J32051">
        <v>16.1479149</v>
      </c>
    </row>
    <row r="32052" spans="1:10" x14ac:dyDescent="0.3">
      <c r="A32052" s="1">
        <v>44038</v>
      </c>
      <c r="B32052">
        <v>26</v>
      </c>
      <c r="C32052">
        <v>7</v>
      </c>
      <c r="D32052">
        <v>2020</v>
      </c>
      <c r="E32052" s="2">
        <v>51147</v>
      </c>
      <c r="F32052" s="2">
        <v>1211</v>
      </c>
      <c r="G32052" t="s">
        <v>24</v>
      </c>
      <c r="H32052">
        <v>211049519</v>
      </c>
      <c r="I32052" t="s">
        <v>260</v>
      </c>
      <c r="J32052">
        <v>262.81178115</v>
      </c>
    </row>
    <row r="32053" spans="1:10" x14ac:dyDescent="0.3">
      <c r="A32053" s="1">
        <v>44038</v>
      </c>
      <c r="B32053">
        <v>26</v>
      </c>
      <c r="C32053">
        <v>7</v>
      </c>
      <c r="D32053">
        <v>2020</v>
      </c>
      <c r="E32053" s="2">
        <v>0</v>
      </c>
      <c r="F32053" s="2">
        <v>0</v>
      </c>
      <c r="G32053" t="s">
        <v>230</v>
      </c>
      <c r="H32053">
        <v>30033</v>
      </c>
      <c r="I32053" t="s">
        <v>260</v>
      </c>
      <c r="J32053">
        <v>0</v>
      </c>
    </row>
    <row r="32054" spans="1:10" x14ac:dyDescent="0.3">
      <c r="A32054" s="1">
        <v>44038</v>
      </c>
      <c r="B32054">
        <v>26</v>
      </c>
      <c r="C32054">
        <v>7</v>
      </c>
      <c r="D32054">
        <v>2020</v>
      </c>
      <c r="E32054" s="2">
        <v>0</v>
      </c>
      <c r="F32054" s="2">
        <v>0</v>
      </c>
      <c r="G32054" t="s">
        <v>265</v>
      </c>
      <c r="H32054">
        <v>433296</v>
      </c>
      <c r="I32054" t="s">
        <v>13</v>
      </c>
      <c r="J32054">
        <v>0</v>
      </c>
    </row>
    <row r="32055" spans="1:10" x14ac:dyDescent="0.3">
      <c r="A32055" s="1">
        <v>44038</v>
      </c>
      <c r="B32055">
        <v>26</v>
      </c>
      <c r="C32055">
        <v>7</v>
      </c>
      <c r="D32055">
        <v>2020</v>
      </c>
      <c r="E32055" s="2">
        <v>189</v>
      </c>
      <c r="F32055" s="2">
        <v>1</v>
      </c>
      <c r="G32055" t="s">
        <v>89</v>
      </c>
      <c r="H32055">
        <v>7000039</v>
      </c>
      <c r="I32055" t="s">
        <v>14</v>
      </c>
      <c r="J32055">
        <v>44.814036039999998</v>
      </c>
    </row>
    <row r="32056" spans="1:10" x14ac:dyDescent="0.3">
      <c r="A32056" s="1">
        <v>44038</v>
      </c>
      <c r="B32056">
        <v>26</v>
      </c>
      <c r="C32056">
        <v>7</v>
      </c>
      <c r="D32056">
        <v>2020</v>
      </c>
      <c r="E32056" s="2">
        <v>5</v>
      </c>
      <c r="F32056" s="2">
        <v>0</v>
      </c>
      <c r="G32056" t="s">
        <v>187</v>
      </c>
      <c r="H32056">
        <v>20321383</v>
      </c>
      <c r="I32056" t="s">
        <v>17</v>
      </c>
      <c r="J32056">
        <v>0.26080902</v>
      </c>
    </row>
    <row r="32057" spans="1:10" x14ac:dyDescent="0.3">
      <c r="A32057" s="1">
        <v>44038</v>
      </c>
      <c r="B32057">
        <v>26</v>
      </c>
      <c r="C32057">
        <v>7</v>
      </c>
      <c r="D32057">
        <v>2020</v>
      </c>
      <c r="E32057" s="2">
        <v>16</v>
      </c>
      <c r="F32057" s="2">
        <v>0</v>
      </c>
      <c r="G32057" t="s">
        <v>207</v>
      </c>
      <c r="H32057">
        <v>11530577</v>
      </c>
      <c r="I32057" t="s">
        <v>17</v>
      </c>
      <c r="J32057">
        <v>0.96265780999999995</v>
      </c>
    </row>
    <row r="32058" spans="1:10" x14ac:dyDescent="0.3">
      <c r="A32058" s="1">
        <v>44038</v>
      </c>
      <c r="B32058">
        <v>26</v>
      </c>
      <c r="C32058">
        <v>7</v>
      </c>
      <c r="D32058">
        <v>2020</v>
      </c>
      <c r="E32058" s="2">
        <v>23</v>
      </c>
      <c r="F32058" s="2">
        <v>0</v>
      </c>
      <c r="G32058" t="s">
        <v>219</v>
      </c>
      <c r="H32058">
        <v>16486542</v>
      </c>
      <c r="I32058" t="s">
        <v>13</v>
      </c>
      <c r="J32058">
        <v>0.41852317999999999</v>
      </c>
    </row>
    <row r="32059" spans="1:10" x14ac:dyDescent="0.3">
      <c r="A32059" s="1">
        <v>44038</v>
      </c>
      <c r="B32059">
        <v>26</v>
      </c>
      <c r="C32059">
        <v>7</v>
      </c>
      <c r="D32059">
        <v>2020</v>
      </c>
      <c r="E32059" s="2">
        <v>0</v>
      </c>
      <c r="F32059" s="2">
        <v>0</v>
      </c>
      <c r="G32059" t="s">
        <v>127</v>
      </c>
      <c r="H32059">
        <v>25876387</v>
      </c>
      <c r="I32059" t="s">
        <v>17</v>
      </c>
      <c r="J32059">
        <v>6.9252326499999999</v>
      </c>
    </row>
    <row r="32060" spans="1:10" x14ac:dyDescent="0.3">
      <c r="A32060" s="1">
        <v>44038</v>
      </c>
      <c r="B32060">
        <v>26</v>
      </c>
      <c r="C32060">
        <v>7</v>
      </c>
      <c r="D32060">
        <v>2020</v>
      </c>
      <c r="E32060" s="2">
        <v>350</v>
      </c>
      <c r="F32060" s="2">
        <v>4</v>
      </c>
      <c r="G32060" t="s">
        <v>62</v>
      </c>
      <c r="H32060">
        <v>37411038</v>
      </c>
      <c r="I32060" t="s">
        <v>260</v>
      </c>
      <c r="J32060">
        <v>16.594033020000001</v>
      </c>
    </row>
    <row r="32061" spans="1:10" x14ac:dyDescent="0.3">
      <c r="A32061" s="1">
        <v>44038</v>
      </c>
      <c r="B32061">
        <v>26</v>
      </c>
      <c r="C32061">
        <v>7</v>
      </c>
      <c r="D32061">
        <v>2020</v>
      </c>
      <c r="E32061" s="2">
        <v>38</v>
      </c>
      <c r="F32061" s="2">
        <v>0</v>
      </c>
      <c r="G32061" t="s">
        <v>274</v>
      </c>
      <c r="H32061">
        <v>549936</v>
      </c>
      <c r="I32061" t="s">
        <v>17</v>
      </c>
      <c r="J32061">
        <v>121.28684065</v>
      </c>
    </row>
    <row r="32062" spans="1:10" x14ac:dyDescent="0.3">
      <c r="A32062" s="1">
        <v>44038</v>
      </c>
      <c r="B32062">
        <v>26</v>
      </c>
      <c r="C32062">
        <v>7</v>
      </c>
      <c r="D32062">
        <v>2020</v>
      </c>
      <c r="E32062" s="2">
        <v>0</v>
      </c>
      <c r="F32062" s="2">
        <v>0</v>
      </c>
      <c r="G32062" t="s">
        <v>220</v>
      </c>
      <c r="H32062">
        <v>64948</v>
      </c>
      <c r="I32062" t="s">
        <v>260</v>
      </c>
      <c r="J32062">
        <v>3.0793865899999999</v>
      </c>
    </row>
    <row r="32063" spans="1:10" x14ac:dyDescent="0.3">
      <c r="A32063" s="1">
        <v>44038</v>
      </c>
      <c r="B32063">
        <v>26</v>
      </c>
      <c r="C32063">
        <v>7</v>
      </c>
      <c r="D32063">
        <v>2020</v>
      </c>
      <c r="E32063" s="2">
        <v>5</v>
      </c>
      <c r="F32063" s="2">
        <v>0</v>
      </c>
      <c r="G32063" t="s">
        <v>174</v>
      </c>
      <c r="H32063">
        <v>4745179</v>
      </c>
      <c r="I32063" t="s">
        <v>17</v>
      </c>
      <c r="J32063">
        <v>6.5329463900000002</v>
      </c>
    </row>
    <row r="32064" spans="1:10" x14ac:dyDescent="0.3">
      <c r="A32064" s="1">
        <v>44038</v>
      </c>
      <c r="B32064">
        <v>26</v>
      </c>
      <c r="C32064">
        <v>7</v>
      </c>
      <c r="D32064">
        <v>2020</v>
      </c>
      <c r="E32064" s="2">
        <v>0</v>
      </c>
      <c r="F32064" s="2">
        <v>0</v>
      </c>
      <c r="G32064" t="s">
        <v>193</v>
      </c>
      <c r="H32064">
        <v>15946882</v>
      </c>
      <c r="I32064" t="s">
        <v>17</v>
      </c>
      <c r="J32064">
        <v>0.25710355000000001</v>
      </c>
    </row>
    <row r="32065" spans="1:10" x14ac:dyDescent="0.3">
      <c r="A32065" s="1">
        <v>44038</v>
      </c>
      <c r="B32065">
        <v>26</v>
      </c>
      <c r="C32065">
        <v>7</v>
      </c>
      <c r="D32065">
        <v>2020</v>
      </c>
      <c r="E32065" s="2">
        <v>2288</v>
      </c>
      <c r="F32065" s="2">
        <v>106</v>
      </c>
      <c r="G32065" t="s">
        <v>51</v>
      </c>
      <c r="H32065">
        <v>18952035</v>
      </c>
      <c r="I32065" t="s">
        <v>260</v>
      </c>
      <c r="J32065">
        <v>166.54148222000001</v>
      </c>
    </row>
    <row r="32066" spans="1:10" x14ac:dyDescent="0.3">
      <c r="A32066" s="1">
        <v>44038</v>
      </c>
      <c r="B32066">
        <v>26</v>
      </c>
      <c r="C32066">
        <v>7</v>
      </c>
      <c r="D32066">
        <v>2020</v>
      </c>
      <c r="E32066" s="2">
        <v>179</v>
      </c>
      <c r="F32066" s="2">
        <v>2</v>
      </c>
      <c r="G32066" t="s">
        <v>95</v>
      </c>
      <c r="H32066">
        <v>1433783692</v>
      </c>
      <c r="I32066" t="s">
        <v>13</v>
      </c>
      <c r="J32066">
        <v>9.1366639999999999E-2</v>
      </c>
    </row>
    <row r="32067" spans="1:10" x14ac:dyDescent="0.3">
      <c r="A32067" s="1">
        <v>44038</v>
      </c>
      <c r="B32067">
        <v>26</v>
      </c>
      <c r="C32067">
        <v>7</v>
      </c>
      <c r="D32067">
        <v>2020</v>
      </c>
      <c r="E32067" s="2">
        <v>7254</v>
      </c>
      <c r="F32067" s="2">
        <v>294</v>
      </c>
      <c r="G32067" t="s">
        <v>31</v>
      </c>
      <c r="H32067">
        <v>50339443</v>
      </c>
      <c r="I32067" t="s">
        <v>260</v>
      </c>
      <c r="J32067">
        <v>189.57897488</v>
      </c>
    </row>
    <row r="32068" spans="1:10" x14ac:dyDescent="0.3">
      <c r="A32068" s="1">
        <v>44038</v>
      </c>
      <c r="B32068">
        <v>26</v>
      </c>
      <c r="C32068">
        <v>7</v>
      </c>
      <c r="D32068">
        <v>2020</v>
      </c>
      <c r="E32068" s="2">
        <v>0</v>
      </c>
      <c r="F32068" s="2">
        <v>0</v>
      </c>
      <c r="G32068" t="s">
        <v>210</v>
      </c>
      <c r="H32068">
        <v>850891</v>
      </c>
      <c r="I32068" t="s">
        <v>17</v>
      </c>
      <c r="J32068">
        <v>2.7030489200000001</v>
      </c>
    </row>
    <row r="32069" spans="1:10" x14ac:dyDescent="0.3">
      <c r="A32069" s="1">
        <v>44038</v>
      </c>
      <c r="B32069">
        <v>26</v>
      </c>
      <c r="C32069">
        <v>7</v>
      </c>
      <c r="D32069">
        <v>2020</v>
      </c>
      <c r="E32069" s="2">
        <v>0</v>
      </c>
      <c r="F32069" s="2">
        <v>0</v>
      </c>
      <c r="G32069" t="s">
        <v>167</v>
      </c>
      <c r="H32069">
        <v>5380504</v>
      </c>
      <c r="I32069" t="s">
        <v>17</v>
      </c>
      <c r="J32069">
        <v>18.771475680000002</v>
      </c>
    </row>
    <row r="32070" spans="1:10" x14ac:dyDescent="0.3">
      <c r="A32070" s="1">
        <v>44038</v>
      </c>
      <c r="B32070">
        <v>26</v>
      </c>
      <c r="C32070">
        <v>7</v>
      </c>
      <c r="D32070">
        <v>2020</v>
      </c>
      <c r="E32070" s="2">
        <v>931</v>
      </c>
      <c r="F32070" s="2">
        <v>11</v>
      </c>
      <c r="G32070" t="s">
        <v>78</v>
      </c>
      <c r="H32070">
        <v>5047561</v>
      </c>
      <c r="I32070" t="s">
        <v>260</v>
      </c>
      <c r="J32070">
        <v>145.99130153999999</v>
      </c>
    </row>
    <row r="32071" spans="1:10" x14ac:dyDescent="0.3">
      <c r="A32071" s="1">
        <v>44038</v>
      </c>
      <c r="B32071">
        <v>26</v>
      </c>
      <c r="C32071">
        <v>7</v>
      </c>
      <c r="D32071">
        <v>2020</v>
      </c>
      <c r="E32071" s="2">
        <v>241</v>
      </c>
      <c r="F32071" s="2">
        <v>0</v>
      </c>
      <c r="G32071" t="s">
        <v>266</v>
      </c>
      <c r="H32071">
        <v>25716554</v>
      </c>
      <c r="I32071" t="s">
        <v>17</v>
      </c>
      <c r="J32071">
        <v>11.86395347</v>
      </c>
    </row>
    <row r="32072" spans="1:10" x14ac:dyDescent="0.3">
      <c r="A32072" s="1">
        <v>44038</v>
      </c>
      <c r="B32072">
        <v>26</v>
      </c>
      <c r="C32072">
        <v>7</v>
      </c>
      <c r="D32072">
        <v>2020</v>
      </c>
      <c r="E32072" s="2">
        <v>77</v>
      </c>
      <c r="F32072" s="2">
        <v>5</v>
      </c>
      <c r="G32072" t="s">
        <v>94</v>
      </c>
      <c r="H32072">
        <v>4076246</v>
      </c>
      <c r="I32072" t="s">
        <v>14</v>
      </c>
      <c r="J32072">
        <v>27.47626125</v>
      </c>
    </row>
    <row r="32073" spans="1:10" x14ac:dyDescent="0.3">
      <c r="A32073" s="1">
        <v>44038</v>
      </c>
      <c r="B32073">
        <v>26</v>
      </c>
      <c r="C32073">
        <v>7</v>
      </c>
      <c r="D32073">
        <v>2020</v>
      </c>
      <c r="E32073" s="2">
        <v>9</v>
      </c>
      <c r="F32073" s="2">
        <v>0</v>
      </c>
      <c r="G32073" t="s">
        <v>156</v>
      </c>
      <c r="H32073">
        <v>11333484</v>
      </c>
      <c r="I32073" t="s">
        <v>260</v>
      </c>
      <c r="J32073">
        <v>0.51175789999999999</v>
      </c>
    </row>
    <row r="32074" spans="1:10" x14ac:dyDescent="0.3">
      <c r="A32074" s="1">
        <v>44038</v>
      </c>
      <c r="B32074">
        <v>26</v>
      </c>
      <c r="C32074">
        <v>7</v>
      </c>
      <c r="D32074">
        <v>2020</v>
      </c>
      <c r="E32074" s="2">
        <v>0</v>
      </c>
      <c r="F32074" s="2">
        <v>0</v>
      </c>
      <c r="G32074" t="s">
        <v>267</v>
      </c>
      <c r="H32074">
        <v>163423</v>
      </c>
      <c r="I32074" t="s">
        <v>260</v>
      </c>
      <c r="J32074">
        <v>2.4476358899999999</v>
      </c>
    </row>
    <row r="32075" spans="1:10" x14ac:dyDescent="0.3">
      <c r="A32075" s="1">
        <v>44038</v>
      </c>
      <c r="B32075">
        <v>26</v>
      </c>
      <c r="C32075">
        <v>7</v>
      </c>
      <c r="D32075">
        <v>2020</v>
      </c>
      <c r="E32075" s="2">
        <v>6</v>
      </c>
      <c r="F32075" s="2">
        <v>0</v>
      </c>
      <c r="G32075" t="s">
        <v>157</v>
      </c>
      <c r="H32075">
        <v>875899</v>
      </c>
      <c r="I32075" t="s">
        <v>14</v>
      </c>
      <c r="J32075">
        <v>4.4525681600000002</v>
      </c>
    </row>
    <row r="32076" spans="1:10" x14ac:dyDescent="0.3">
      <c r="A32076" s="1">
        <v>44038</v>
      </c>
      <c r="B32076">
        <v>26</v>
      </c>
      <c r="C32076">
        <v>7</v>
      </c>
      <c r="D32076">
        <v>2020</v>
      </c>
      <c r="E32076" s="2">
        <v>131</v>
      </c>
      <c r="F32076" s="2">
        <v>0</v>
      </c>
      <c r="G32076" t="s">
        <v>54</v>
      </c>
      <c r="H32076">
        <v>10649800</v>
      </c>
      <c r="I32076" t="s">
        <v>14</v>
      </c>
      <c r="J32076">
        <v>19.690510620000001</v>
      </c>
    </row>
    <row r="32077" spans="1:10" x14ac:dyDescent="0.3">
      <c r="A32077" s="1">
        <v>44038</v>
      </c>
      <c r="B32077">
        <v>26</v>
      </c>
      <c r="C32077">
        <v>7</v>
      </c>
      <c r="D32077">
        <v>2020</v>
      </c>
      <c r="E32077" s="2">
        <v>34</v>
      </c>
      <c r="F32077" s="2">
        <v>3</v>
      </c>
      <c r="G32077" t="s">
        <v>142</v>
      </c>
      <c r="H32077">
        <v>86790568</v>
      </c>
      <c r="I32077" t="s">
        <v>17</v>
      </c>
      <c r="J32077">
        <v>0.95632512000000003</v>
      </c>
    </row>
    <row r="32078" spans="1:10" x14ac:dyDescent="0.3">
      <c r="A32078" s="1">
        <v>44038</v>
      </c>
      <c r="B32078">
        <v>26</v>
      </c>
      <c r="C32078">
        <v>7</v>
      </c>
      <c r="D32078">
        <v>2020</v>
      </c>
      <c r="E32078" s="2">
        <v>0</v>
      </c>
      <c r="F32078" s="2">
        <v>0</v>
      </c>
      <c r="G32078" t="s">
        <v>112</v>
      </c>
      <c r="H32078">
        <v>5806081</v>
      </c>
      <c r="I32078" t="s">
        <v>14</v>
      </c>
      <c r="J32078">
        <v>8.4738741999999991</v>
      </c>
    </row>
    <row r="32079" spans="1:10" x14ac:dyDescent="0.3">
      <c r="A32079" s="1">
        <v>44038</v>
      </c>
      <c r="B32079">
        <v>26</v>
      </c>
      <c r="C32079">
        <v>7</v>
      </c>
      <c r="D32079">
        <v>2020</v>
      </c>
      <c r="E32079" s="2">
        <v>0</v>
      </c>
      <c r="F32079" s="2">
        <v>0</v>
      </c>
      <c r="G32079" t="s">
        <v>166</v>
      </c>
      <c r="H32079">
        <v>973557</v>
      </c>
      <c r="I32079" t="s">
        <v>17</v>
      </c>
      <c r="J32079">
        <v>8.6281542800000004</v>
      </c>
    </row>
    <row r="32080" spans="1:10" x14ac:dyDescent="0.3">
      <c r="A32080" s="1">
        <v>44038</v>
      </c>
      <c r="B32080">
        <v>26</v>
      </c>
      <c r="C32080">
        <v>7</v>
      </c>
      <c r="D32080">
        <v>2020</v>
      </c>
      <c r="E32080" s="2">
        <v>0</v>
      </c>
      <c r="F32080" s="2">
        <v>0</v>
      </c>
      <c r="G32080" t="s">
        <v>231</v>
      </c>
      <c r="H32080">
        <v>71808</v>
      </c>
      <c r="I32080" t="s">
        <v>260</v>
      </c>
      <c r="J32080">
        <v>0</v>
      </c>
    </row>
    <row r="32081" spans="1:10" x14ac:dyDescent="0.3">
      <c r="A32081" s="1">
        <v>44038</v>
      </c>
      <c r="B32081">
        <v>26</v>
      </c>
      <c r="C32081">
        <v>7</v>
      </c>
      <c r="D32081">
        <v>2020</v>
      </c>
      <c r="E32081" s="2">
        <v>1819</v>
      </c>
      <c r="F32081" s="2">
        <v>19</v>
      </c>
      <c r="G32081" t="s">
        <v>77</v>
      </c>
      <c r="H32081">
        <v>10738957</v>
      </c>
      <c r="I32081" t="s">
        <v>260</v>
      </c>
      <c r="J32081">
        <v>165.58405067000001</v>
      </c>
    </row>
    <row r="32082" spans="1:10" x14ac:dyDescent="0.3">
      <c r="A32082" s="1">
        <v>44038</v>
      </c>
      <c r="B32082">
        <v>26</v>
      </c>
      <c r="C32082">
        <v>7</v>
      </c>
      <c r="D32082">
        <v>2020</v>
      </c>
      <c r="E32082" s="2">
        <v>987</v>
      </c>
      <c r="F32082" s="2">
        <v>39</v>
      </c>
      <c r="G32082" t="s">
        <v>69</v>
      </c>
      <c r="H32082">
        <v>17373657</v>
      </c>
      <c r="I32082" t="s">
        <v>260</v>
      </c>
      <c r="J32082">
        <v>73.830167130000007</v>
      </c>
    </row>
    <row r="32083" spans="1:10" x14ac:dyDescent="0.3">
      <c r="A32083" s="1">
        <v>44038</v>
      </c>
      <c r="B32083">
        <v>26</v>
      </c>
      <c r="C32083">
        <v>7</v>
      </c>
      <c r="D32083">
        <v>2020</v>
      </c>
      <c r="E32083" s="2">
        <v>511</v>
      </c>
      <c r="F32083" s="2">
        <v>40</v>
      </c>
      <c r="G32083" t="s">
        <v>85</v>
      </c>
      <c r="H32083">
        <v>100388076</v>
      </c>
      <c r="I32083" t="s">
        <v>17</v>
      </c>
      <c r="J32083">
        <v>10.384699469999999</v>
      </c>
    </row>
    <row r="32084" spans="1:10" x14ac:dyDescent="0.3">
      <c r="A32084" s="1">
        <v>44038</v>
      </c>
      <c r="B32084">
        <v>26</v>
      </c>
      <c r="C32084">
        <v>7</v>
      </c>
      <c r="D32084">
        <v>2020</v>
      </c>
      <c r="E32084" s="2">
        <v>429</v>
      </c>
      <c r="F32084" s="2">
        <v>0</v>
      </c>
      <c r="G32084" t="s">
        <v>120</v>
      </c>
      <c r="H32084">
        <v>6453550</v>
      </c>
      <c r="I32084" t="s">
        <v>260</v>
      </c>
      <c r="J32084">
        <v>74.842528529999996</v>
      </c>
    </row>
    <row r="32085" spans="1:10" x14ac:dyDescent="0.3">
      <c r="A32085" s="1">
        <v>44038</v>
      </c>
      <c r="B32085">
        <v>26</v>
      </c>
      <c r="C32085">
        <v>7</v>
      </c>
      <c r="D32085">
        <v>2020</v>
      </c>
      <c r="E32085" s="2">
        <v>0</v>
      </c>
      <c r="F32085" s="2">
        <v>0</v>
      </c>
      <c r="G32085" t="s">
        <v>172</v>
      </c>
      <c r="H32085">
        <v>1355982</v>
      </c>
      <c r="I32085" t="s">
        <v>17</v>
      </c>
      <c r="J32085">
        <v>0</v>
      </c>
    </row>
    <row r="32086" spans="1:10" x14ac:dyDescent="0.3">
      <c r="A32086" s="1">
        <v>44038</v>
      </c>
      <c r="B32086">
        <v>26</v>
      </c>
      <c r="C32086">
        <v>7</v>
      </c>
      <c r="D32086">
        <v>2020</v>
      </c>
      <c r="E32086" s="2">
        <v>2</v>
      </c>
      <c r="F32086" s="2">
        <v>0</v>
      </c>
      <c r="G32086" t="s">
        <v>212</v>
      </c>
      <c r="H32086">
        <v>3497117</v>
      </c>
      <c r="I32086" t="s">
        <v>17</v>
      </c>
      <c r="J32086">
        <v>0.88644445999999999</v>
      </c>
    </row>
    <row r="32087" spans="1:10" x14ac:dyDescent="0.3">
      <c r="A32087" s="1">
        <v>44038</v>
      </c>
      <c r="B32087">
        <v>26</v>
      </c>
      <c r="C32087">
        <v>7</v>
      </c>
      <c r="D32087">
        <v>2020</v>
      </c>
      <c r="E32087" s="2">
        <v>5</v>
      </c>
      <c r="F32087" s="2">
        <v>0</v>
      </c>
      <c r="G32087" t="s">
        <v>154</v>
      </c>
      <c r="H32087">
        <v>1324820</v>
      </c>
      <c r="I32087" t="s">
        <v>14</v>
      </c>
      <c r="J32087">
        <v>1.43415709</v>
      </c>
    </row>
    <row r="32088" spans="1:10" x14ac:dyDescent="0.3">
      <c r="A32088" s="1">
        <v>44038</v>
      </c>
      <c r="B32088">
        <v>26</v>
      </c>
      <c r="C32088">
        <v>7</v>
      </c>
      <c r="D32088">
        <v>2020</v>
      </c>
      <c r="E32088" s="2">
        <v>69</v>
      </c>
      <c r="F32088" s="2">
        <v>0</v>
      </c>
      <c r="G32088" t="s">
        <v>161</v>
      </c>
      <c r="H32088">
        <v>1148133</v>
      </c>
      <c r="I32088" t="s">
        <v>17</v>
      </c>
      <c r="J32088">
        <v>72.378374280000003</v>
      </c>
    </row>
    <row r="32089" spans="1:10" x14ac:dyDescent="0.3">
      <c r="A32089" s="1">
        <v>44038</v>
      </c>
      <c r="B32089">
        <v>26</v>
      </c>
      <c r="C32089">
        <v>7</v>
      </c>
      <c r="D32089">
        <v>2020</v>
      </c>
      <c r="E32089" s="2">
        <v>760</v>
      </c>
      <c r="F32089" s="2">
        <v>3</v>
      </c>
      <c r="G32089" t="s">
        <v>87</v>
      </c>
      <c r="H32089">
        <v>112078727</v>
      </c>
      <c r="I32089" t="s">
        <v>17</v>
      </c>
      <c r="J32089">
        <v>4.7207888100000002</v>
      </c>
    </row>
    <row r="32090" spans="1:10" x14ac:dyDescent="0.3">
      <c r="A32090" s="1">
        <v>44038</v>
      </c>
      <c r="B32090">
        <v>26</v>
      </c>
      <c r="C32090">
        <v>7</v>
      </c>
      <c r="D32090">
        <v>2020</v>
      </c>
      <c r="E32090" s="2">
        <v>0</v>
      </c>
      <c r="F32090" s="2">
        <v>0</v>
      </c>
      <c r="G32090" t="s">
        <v>282</v>
      </c>
      <c r="H32090">
        <v>3372</v>
      </c>
      <c r="I32090" t="s">
        <v>260</v>
      </c>
      <c r="J32090">
        <v>0</v>
      </c>
    </row>
    <row r="32091" spans="1:10" x14ac:dyDescent="0.3">
      <c r="A32091" s="1">
        <v>44038</v>
      </c>
      <c r="B32091">
        <v>26</v>
      </c>
      <c r="C32091">
        <v>7</v>
      </c>
      <c r="D32091">
        <v>2020</v>
      </c>
      <c r="E32091" s="2">
        <v>0</v>
      </c>
      <c r="F32091" s="2">
        <v>0</v>
      </c>
      <c r="G32091" t="s">
        <v>263</v>
      </c>
      <c r="H32091">
        <v>48677</v>
      </c>
      <c r="I32091" t="s">
        <v>14</v>
      </c>
      <c r="J32091">
        <v>6.1630749600000003</v>
      </c>
    </row>
    <row r="32092" spans="1:10" x14ac:dyDescent="0.3">
      <c r="A32092" s="1">
        <v>44038</v>
      </c>
      <c r="B32092">
        <v>26</v>
      </c>
      <c r="C32092">
        <v>7</v>
      </c>
      <c r="D32092">
        <v>2020</v>
      </c>
      <c r="E32092" s="2">
        <v>0</v>
      </c>
      <c r="F32092" s="2">
        <v>0</v>
      </c>
      <c r="G32092" t="s">
        <v>233</v>
      </c>
      <c r="H32092">
        <v>889955</v>
      </c>
      <c r="I32092" t="s">
        <v>18</v>
      </c>
      <c r="J32092">
        <v>0.67419138999999995</v>
      </c>
    </row>
    <row r="32093" spans="1:10" x14ac:dyDescent="0.3">
      <c r="A32093" s="1">
        <v>44038</v>
      </c>
      <c r="B32093">
        <v>26</v>
      </c>
      <c r="C32093">
        <v>7</v>
      </c>
      <c r="D32093">
        <v>2020</v>
      </c>
      <c r="E32093" s="2">
        <v>8</v>
      </c>
      <c r="F32093" s="2">
        <v>0</v>
      </c>
      <c r="G32093" t="s">
        <v>129</v>
      </c>
      <c r="H32093">
        <v>5517919</v>
      </c>
      <c r="I32093" t="s">
        <v>14</v>
      </c>
      <c r="J32093">
        <v>1.77603187</v>
      </c>
    </row>
    <row r="32094" spans="1:10" x14ac:dyDescent="0.3">
      <c r="A32094" s="1">
        <v>44038</v>
      </c>
      <c r="B32094">
        <v>26</v>
      </c>
      <c r="C32094">
        <v>7</v>
      </c>
      <c r="D32094">
        <v>2020</v>
      </c>
      <c r="E32094" s="2">
        <v>0</v>
      </c>
      <c r="F32094" s="2">
        <v>0</v>
      </c>
      <c r="G32094" t="s">
        <v>25</v>
      </c>
      <c r="H32094">
        <v>67012883</v>
      </c>
      <c r="I32094" t="s">
        <v>14</v>
      </c>
      <c r="J32094">
        <v>14.588239700000001</v>
      </c>
    </row>
    <row r="32095" spans="1:10" x14ac:dyDescent="0.3">
      <c r="A32095" s="1">
        <v>44038</v>
      </c>
      <c r="B32095">
        <v>26</v>
      </c>
      <c r="C32095">
        <v>7</v>
      </c>
      <c r="D32095">
        <v>2020</v>
      </c>
      <c r="E32095" s="2">
        <v>0</v>
      </c>
      <c r="F32095" s="2">
        <v>0</v>
      </c>
      <c r="G32095" t="s">
        <v>141</v>
      </c>
      <c r="H32095">
        <v>279285</v>
      </c>
      <c r="I32095" t="s">
        <v>18</v>
      </c>
      <c r="J32095">
        <v>0</v>
      </c>
    </row>
    <row r="32096" spans="1:10" x14ac:dyDescent="0.3">
      <c r="A32096" s="1">
        <v>44038</v>
      </c>
      <c r="B32096">
        <v>26</v>
      </c>
      <c r="C32096">
        <v>7</v>
      </c>
      <c r="D32096">
        <v>2020</v>
      </c>
      <c r="E32096" s="2">
        <v>0</v>
      </c>
      <c r="F32096" s="2">
        <v>0</v>
      </c>
      <c r="G32096" t="s">
        <v>150</v>
      </c>
      <c r="H32096">
        <v>2172578</v>
      </c>
      <c r="I32096" t="s">
        <v>17</v>
      </c>
      <c r="J32096">
        <v>47.961454089999997</v>
      </c>
    </row>
    <row r="32097" spans="1:10" x14ac:dyDescent="0.3">
      <c r="A32097" s="1">
        <v>44038</v>
      </c>
      <c r="B32097">
        <v>26</v>
      </c>
      <c r="C32097">
        <v>7</v>
      </c>
      <c r="D32097">
        <v>2020</v>
      </c>
      <c r="E32097" s="2">
        <v>61</v>
      </c>
      <c r="F32097" s="2">
        <v>0</v>
      </c>
      <c r="G32097" t="s">
        <v>183</v>
      </c>
      <c r="H32097">
        <v>2347696</v>
      </c>
      <c r="I32097" t="s">
        <v>17</v>
      </c>
      <c r="J32097">
        <v>9.0727249200000006</v>
      </c>
    </row>
    <row r="32098" spans="1:10" x14ac:dyDescent="0.3">
      <c r="A32098" s="1">
        <v>44038</v>
      </c>
      <c r="B32098">
        <v>26</v>
      </c>
      <c r="C32098">
        <v>7</v>
      </c>
      <c r="D32098">
        <v>2020</v>
      </c>
      <c r="E32098" s="2">
        <v>14</v>
      </c>
      <c r="F32098" s="2">
        <v>0</v>
      </c>
      <c r="G32098" t="s">
        <v>96</v>
      </c>
      <c r="H32098">
        <v>3996762</v>
      </c>
      <c r="I32098" t="s">
        <v>14</v>
      </c>
      <c r="J32098">
        <v>3.62793681</v>
      </c>
    </row>
    <row r="32099" spans="1:10" x14ac:dyDescent="0.3">
      <c r="A32099" s="1">
        <v>44038</v>
      </c>
      <c r="B32099">
        <v>26</v>
      </c>
      <c r="C32099">
        <v>7</v>
      </c>
      <c r="D32099">
        <v>2020</v>
      </c>
      <c r="E32099" s="2">
        <v>305</v>
      </c>
      <c r="F32099" s="2">
        <v>0</v>
      </c>
      <c r="G32099" t="s">
        <v>45</v>
      </c>
      <c r="H32099">
        <v>83019213</v>
      </c>
      <c r="I32099" t="s">
        <v>14</v>
      </c>
      <c r="J32099">
        <v>7.7873539899999997</v>
      </c>
    </row>
    <row r="32100" spans="1:10" x14ac:dyDescent="0.3">
      <c r="A32100" s="1">
        <v>44038</v>
      </c>
      <c r="B32100">
        <v>26</v>
      </c>
      <c r="C32100">
        <v>7</v>
      </c>
      <c r="D32100">
        <v>2020</v>
      </c>
      <c r="E32100" s="2">
        <v>794</v>
      </c>
      <c r="F32100" s="2">
        <v>0</v>
      </c>
      <c r="G32100" t="s">
        <v>115</v>
      </c>
      <c r="H32100">
        <v>30417858</v>
      </c>
      <c r="I32100" t="s">
        <v>17</v>
      </c>
      <c r="J32100">
        <v>24.99518539</v>
      </c>
    </row>
    <row r="32101" spans="1:10" x14ac:dyDescent="0.3">
      <c r="A32101" s="1">
        <v>44038</v>
      </c>
      <c r="B32101">
        <v>26</v>
      </c>
      <c r="C32101">
        <v>7</v>
      </c>
      <c r="D32101">
        <v>2020</v>
      </c>
      <c r="E32101" s="2">
        <v>1</v>
      </c>
      <c r="F32101" s="2">
        <v>0</v>
      </c>
      <c r="G32101" t="s">
        <v>203</v>
      </c>
      <c r="H32101">
        <v>33706</v>
      </c>
      <c r="I32101" t="s">
        <v>14</v>
      </c>
      <c r="J32101">
        <v>14.834154160000001</v>
      </c>
    </row>
    <row r="32102" spans="1:10" x14ac:dyDescent="0.3">
      <c r="A32102" s="1">
        <v>44038</v>
      </c>
      <c r="B32102">
        <v>26</v>
      </c>
      <c r="C32102">
        <v>7</v>
      </c>
      <c r="D32102">
        <v>2020</v>
      </c>
      <c r="E32102" s="2">
        <v>31</v>
      </c>
      <c r="F32102" s="2">
        <v>0</v>
      </c>
      <c r="G32102" t="s">
        <v>100</v>
      </c>
      <c r="H32102">
        <v>10724599</v>
      </c>
      <c r="I32102" t="s">
        <v>14</v>
      </c>
      <c r="J32102">
        <v>3.6737970299999998</v>
      </c>
    </row>
    <row r="32103" spans="1:10" x14ac:dyDescent="0.3">
      <c r="A32103" s="1">
        <v>44038</v>
      </c>
      <c r="B32103">
        <v>26</v>
      </c>
      <c r="C32103">
        <v>7</v>
      </c>
      <c r="D32103">
        <v>2020</v>
      </c>
      <c r="E32103" s="2">
        <v>0</v>
      </c>
      <c r="F32103" s="2">
        <v>0</v>
      </c>
      <c r="G32103" t="s">
        <v>240</v>
      </c>
      <c r="H32103">
        <v>56660</v>
      </c>
      <c r="I32103" t="s">
        <v>260</v>
      </c>
      <c r="J32103">
        <v>0</v>
      </c>
    </row>
    <row r="32104" spans="1:10" x14ac:dyDescent="0.3">
      <c r="A32104" s="1">
        <v>44038</v>
      </c>
      <c r="B32104">
        <v>26</v>
      </c>
      <c r="C32104">
        <v>7</v>
      </c>
      <c r="D32104">
        <v>2020</v>
      </c>
      <c r="E32104" s="2">
        <v>0</v>
      </c>
      <c r="F32104" s="2">
        <v>0</v>
      </c>
      <c r="G32104" t="s">
        <v>234</v>
      </c>
      <c r="H32104">
        <v>112002</v>
      </c>
      <c r="I32104" t="s">
        <v>260</v>
      </c>
      <c r="J32104">
        <v>0</v>
      </c>
    </row>
    <row r="32105" spans="1:10" x14ac:dyDescent="0.3">
      <c r="A32105" s="1">
        <v>44038</v>
      </c>
      <c r="B32105">
        <v>26</v>
      </c>
      <c r="C32105">
        <v>7</v>
      </c>
      <c r="D32105">
        <v>2020</v>
      </c>
      <c r="E32105" s="2">
        <v>0</v>
      </c>
      <c r="F32105" s="2">
        <v>0</v>
      </c>
      <c r="G32105" t="s">
        <v>271</v>
      </c>
      <c r="H32105">
        <v>167295</v>
      </c>
      <c r="I32105" t="s">
        <v>18</v>
      </c>
      <c r="J32105">
        <v>14.94366239</v>
      </c>
    </row>
    <row r="32106" spans="1:10" x14ac:dyDescent="0.3">
      <c r="A32106" s="1">
        <v>44038</v>
      </c>
      <c r="B32106">
        <v>26</v>
      </c>
      <c r="C32106">
        <v>7</v>
      </c>
      <c r="D32106">
        <v>2020</v>
      </c>
      <c r="E32106" s="2">
        <v>1209</v>
      </c>
      <c r="F32106" s="2">
        <v>0</v>
      </c>
      <c r="G32106" t="s">
        <v>84</v>
      </c>
      <c r="H32106">
        <v>17581476</v>
      </c>
      <c r="I32106" t="s">
        <v>260</v>
      </c>
      <c r="J32106">
        <v>90.401966250000001</v>
      </c>
    </row>
    <row r="32107" spans="1:10" x14ac:dyDescent="0.3">
      <c r="A32107" s="1">
        <v>44038</v>
      </c>
      <c r="B32107">
        <v>26</v>
      </c>
      <c r="C32107">
        <v>7</v>
      </c>
      <c r="D32107">
        <v>2020</v>
      </c>
      <c r="E32107" s="2">
        <v>0</v>
      </c>
      <c r="F32107" s="2">
        <v>0</v>
      </c>
      <c r="G32107" t="s">
        <v>272</v>
      </c>
      <c r="H32107">
        <v>64468</v>
      </c>
      <c r="I32107" t="s">
        <v>14</v>
      </c>
      <c r="J32107">
        <v>0</v>
      </c>
    </row>
    <row r="32108" spans="1:10" x14ac:dyDescent="0.3">
      <c r="A32108" s="1">
        <v>44038</v>
      </c>
      <c r="B32108">
        <v>26</v>
      </c>
      <c r="C32108">
        <v>7</v>
      </c>
      <c r="D32108">
        <v>2020</v>
      </c>
      <c r="E32108" s="2">
        <v>60</v>
      </c>
      <c r="F32108" s="2">
        <v>0</v>
      </c>
      <c r="G32108" t="s">
        <v>139</v>
      </c>
      <c r="H32108">
        <v>12771246</v>
      </c>
      <c r="I32108" t="s">
        <v>17</v>
      </c>
      <c r="J32108">
        <v>6.9139690800000002</v>
      </c>
    </row>
    <row r="32109" spans="1:10" x14ac:dyDescent="0.3">
      <c r="A32109" s="1">
        <v>44038</v>
      </c>
      <c r="B32109">
        <v>26</v>
      </c>
      <c r="C32109">
        <v>7</v>
      </c>
      <c r="D32109">
        <v>2020</v>
      </c>
      <c r="E32109" s="2">
        <v>0</v>
      </c>
      <c r="F32109" s="2">
        <v>0</v>
      </c>
      <c r="G32109" t="s">
        <v>278</v>
      </c>
      <c r="H32109">
        <v>1920917</v>
      </c>
      <c r="I32109" t="s">
        <v>17</v>
      </c>
      <c r="J32109">
        <v>5.8305486399999999</v>
      </c>
    </row>
    <row r="32110" spans="1:10" x14ac:dyDescent="0.3">
      <c r="A32110" s="1">
        <v>44038</v>
      </c>
      <c r="B32110">
        <v>26</v>
      </c>
      <c r="C32110">
        <v>7</v>
      </c>
      <c r="D32110">
        <v>2020</v>
      </c>
      <c r="E32110" s="2">
        <v>8</v>
      </c>
      <c r="F32110" s="2">
        <v>0</v>
      </c>
      <c r="G32110" t="s">
        <v>175</v>
      </c>
      <c r="H32110">
        <v>782775</v>
      </c>
      <c r="I32110" t="s">
        <v>260</v>
      </c>
      <c r="J32110">
        <v>8.8147935200000003</v>
      </c>
    </row>
    <row r="32111" spans="1:10" x14ac:dyDescent="0.3">
      <c r="A32111" s="1">
        <v>44038</v>
      </c>
      <c r="B32111">
        <v>26</v>
      </c>
      <c r="C32111">
        <v>7</v>
      </c>
      <c r="D32111">
        <v>2020</v>
      </c>
      <c r="E32111" s="2">
        <v>37</v>
      </c>
      <c r="F32111" s="2">
        <v>0</v>
      </c>
      <c r="G32111" t="s">
        <v>148</v>
      </c>
      <c r="H32111">
        <v>11263079</v>
      </c>
      <c r="I32111" t="s">
        <v>260</v>
      </c>
      <c r="J32111">
        <v>5.3892900900000003</v>
      </c>
    </row>
    <row r="32112" spans="1:10" x14ac:dyDescent="0.3">
      <c r="A32112" s="1">
        <v>44038</v>
      </c>
      <c r="B32112">
        <v>26</v>
      </c>
      <c r="C32112">
        <v>7</v>
      </c>
      <c r="D32112">
        <v>2020</v>
      </c>
      <c r="E32112" s="2">
        <v>0</v>
      </c>
      <c r="F32112" s="2">
        <v>0</v>
      </c>
      <c r="G32112" t="s">
        <v>264</v>
      </c>
      <c r="H32112">
        <v>815</v>
      </c>
      <c r="I32112" t="s">
        <v>14</v>
      </c>
      <c r="J32112">
        <v>0</v>
      </c>
    </row>
    <row r="32113" spans="1:10" x14ac:dyDescent="0.3">
      <c r="A32113" s="1">
        <v>44038</v>
      </c>
      <c r="B32113">
        <v>26</v>
      </c>
      <c r="C32113">
        <v>7</v>
      </c>
      <c r="D32113">
        <v>2020</v>
      </c>
      <c r="E32113" s="2">
        <v>879</v>
      </c>
      <c r="F32113" s="2">
        <v>37</v>
      </c>
      <c r="G32113" t="s">
        <v>88</v>
      </c>
      <c r="H32113">
        <v>9746115</v>
      </c>
      <c r="I32113" t="s">
        <v>260</v>
      </c>
      <c r="J32113">
        <v>111.37771307</v>
      </c>
    </row>
    <row r="32114" spans="1:10" x14ac:dyDescent="0.3">
      <c r="A32114" s="1">
        <v>44038</v>
      </c>
      <c r="B32114">
        <v>26</v>
      </c>
      <c r="C32114">
        <v>7</v>
      </c>
      <c r="D32114">
        <v>2020</v>
      </c>
      <c r="E32114" s="2">
        <v>11</v>
      </c>
      <c r="F32114" s="2">
        <v>0</v>
      </c>
      <c r="G32114" t="s">
        <v>72</v>
      </c>
      <c r="H32114">
        <v>9772756</v>
      </c>
      <c r="I32114" t="s">
        <v>14</v>
      </c>
      <c r="J32114">
        <v>2.10790078</v>
      </c>
    </row>
    <row r="32115" spans="1:10" x14ac:dyDescent="0.3">
      <c r="A32115" s="1">
        <v>44038</v>
      </c>
      <c r="B32115">
        <v>26</v>
      </c>
      <c r="C32115">
        <v>7</v>
      </c>
      <c r="D32115">
        <v>2020</v>
      </c>
      <c r="E32115" s="2">
        <v>0</v>
      </c>
      <c r="F32115" s="2">
        <v>0</v>
      </c>
      <c r="G32115" t="s">
        <v>171</v>
      </c>
      <c r="H32115">
        <v>356991</v>
      </c>
      <c r="I32115" t="s">
        <v>14</v>
      </c>
      <c r="J32115">
        <v>2.8011910699999998</v>
      </c>
    </row>
    <row r="32116" spans="1:10" x14ac:dyDescent="0.3">
      <c r="A32116" s="1">
        <v>44038</v>
      </c>
      <c r="B32116">
        <v>26</v>
      </c>
      <c r="C32116">
        <v>7</v>
      </c>
      <c r="D32116">
        <v>2020</v>
      </c>
      <c r="E32116" s="2">
        <v>48661</v>
      </c>
      <c r="F32116" s="2">
        <v>705</v>
      </c>
      <c r="G32116" t="s">
        <v>23</v>
      </c>
      <c r="H32116">
        <v>1366417756</v>
      </c>
      <c r="I32116" t="s">
        <v>13</v>
      </c>
      <c r="J32116">
        <v>39.224387829999998</v>
      </c>
    </row>
    <row r="32117" spans="1:10" x14ac:dyDescent="0.3">
      <c r="A32117" s="1">
        <v>44038</v>
      </c>
      <c r="B32117">
        <v>26</v>
      </c>
      <c r="C32117">
        <v>7</v>
      </c>
      <c r="D32117">
        <v>2020</v>
      </c>
      <c r="E32117" s="2">
        <v>1868</v>
      </c>
      <c r="F32117" s="2">
        <v>49</v>
      </c>
      <c r="G32117" t="s">
        <v>53</v>
      </c>
      <c r="H32117">
        <v>270625567</v>
      </c>
      <c r="I32117" t="s">
        <v>13</v>
      </c>
      <c r="J32117">
        <v>8.5978572700000004</v>
      </c>
    </row>
    <row r="32118" spans="1:10" x14ac:dyDescent="0.3">
      <c r="A32118" s="1">
        <v>44038</v>
      </c>
      <c r="B32118">
        <v>26</v>
      </c>
      <c r="C32118">
        <v>7</v>
      </c>
      <c r="D32118">
        <v>2020</v>
      </c>
      <c r="E32118" s="2">
        <v>2316</v>
      </c>
      <c r="F32118" s="2">
        <v>195</v>
      </c>
      <c r="G32118" t="s">
        <v>46</v>
      </c>
      <c r="H32118">
        <v>82913893</v>
      </c>
      <c r="I32118" t="s">
        <v>13</v>
      </c>
      <c r="J32118">
        <v>40.67110924</v>
      </c>
    </row>
    <row r="32119" spans="1:10" x14ac:dyDescent="0.3">
      <c r="A32119" s="1">
        <v>44038</v>
      </c>
      <c r="B32119">
        <v>26</v>
      </c>
      <c r="C32119">
        <v>7</v>
      </c>
      <c r="D32119">
        <v>2020</v>
      </c>
      <c r="E32119" s="2">
        <v>2862</v>
      </c>
      <c r="F32119" s="2">
        <v>72</v>
      </c>
      <c r="G32119" t="s">
        <v>52</v>
      </c>
      <c r="H32119">
        <v>39309789</v>
      </c>
      <c r="I32119" t="s">
        <v>13</v>
      </c>
      <c r="J32119">
        <v>82.368796230000001</v>
      </c>
    </row>
    <row r="32120" spans="1:10" x14ac:dyDescent="0.3">
      <c r="A32120" s="1">
        <v>44038</v>
      </c>
      <c r="B32120">
        <v>26</v>
      </c>
      <c r="C32120">
        <v>7</v>
      </c>
      <c r="D32120">
        <v>2020</v>
      </c>
      <c r="E32120" s="2">
        <v>24</v>
      </c>
      <c r="F32120" s="2">
        <v>0</v>
      </c>
      <c r="G32120" t="s">
        <v>108</v>
      </c>
      <c r="H32120">
        <v>4904240</v>
      </c>
      <c r="I32120" t="s">
        <v>14</v>
      </c>
      <c r="J32120">
        <v>5.2607539599999997</v>
      </c>
    </row>
    <row r="32121" spans="1:10" x14ac:dyDescent="0.3">
      <c r="A32121" s="1">
        <v>44038</v>
      </c>
      <c r="B32121">
        <v>26</v>
      </c>
      <c r="C32121">
        <v>7</v>
      </c>
      <c r="D32121">
        <v>2020</v>
      </c>
      <c r="E32121" s="2">
        <v>0</v>
      </c>
      <c r="F32121" s="2">
        <v>0</v>
      </c>
      <c r="G32121" t="s">
        <v>218</v>
      </c>
      <c r="H32121">
        <v>84589</v>
      </c>
      <c r="I32121" t="s">
        <v>14</v>
      </c>
      <c r="J32121">
        <v>0</v>
      </c>
    </row>
    <row r="32122" spans="1:10" x14ac:dyDescent="0.3">
      <c r="A32122" s="1">
        <v>44038</v>
      </c>
      <c r="B32122">
        <v>26</v>
      </c>
      <c r="C32122">
        <v>7</v>
      </c>
      <c r="D32122">
        <v>2020</v>
      </c>
      <c r="E32122" s="2">
        <v>1203</v>
      </c>
      <c r="F32122" s="2">
        <v>9</v>
      </c>
      <c r="G32122" t="s">
        <v>61</v>
      </c>
      <c r="H32122">
        <v>8519373</v>
      </c>
      <c r="I32122" t="s">
        <v>13</v>
      </c>
      <c r="J32122">
        <v>272.49657926999998</v>
      </c>
    </row>
    <row r="32123" spans="1:10" x14ac:dyDescent="0.3">
      <c r="A32123" s="1">
        <v>44038</v>
      </c>
      <c r="B32123">
        <v>26</v>
      </c>
      <c r="C32123">
        <v>7</v>
      </c>
      <c r="D32123">
        <v>2020</v>
      </c>
      <c r="E32123" s="2">
        <v>274</v>
      </c>
      <c r="F32123" s="2">
        <v>5</v>
      </c>
      <c r="G32123" t="s">
        <v>30</v>
      </c>
      <c r="H32123">
        <v>60359546</v>
      </c>
      <c r="I32123" t="s">
        <v>14</v>
      </c>
      <c r="J32123">
        <v>5.0315156400000003</v>
      </c>
    </row>
    <row r="32124" spans="1:10" x14ac:dyDescent="0.3">
      <c r="A32124" s="1">
        <v>44038</v>
      </c>
      <c r="B32124">
        <v>26</v>
      </c>
      <c r="C32124">
        <v>7</v>
      </c>
      <c r="D32124">
        <v>2020</v>
      </c>
      <c r="E32124" s="2">
        <v>16</v>
      </c>
      <c r="F32124" s="2">
        <v>0</v>
      </c>
      <c r="G32124" t="s">
        <v>146</v>
      </c>
      <c r="H32124">
        <v>2948277</v>
      </c>
      <c r="I32124" t="s">
        <v>260</v>
      </c>
      <c r="J32124">
        <v>2.67953113</v>
      </c>
    </row>
    <row r="32125" spans="1:10" x14ac:dyDescent="0.3">
      <c r="A32125" s="1">
        <v>44038</v>
      </c>
      <c r="B32125">
        <v>26</v>
      </c>
      <c r="C32125">
        <v>7</v>
      </c>
      <c r="D32125">
        <v>2020</v>
      </c>
      <c r="E32125" s="2">
        <v>596</v>
      </c>
      <c r="F32125" s="2">
        <v>3</v>
      </c>
      <c r="G32125" t="s">
        <v>81</v>
      </c>
      <c r="H32125">
        <v>126860299</v>
      </c>
      <c r="I32125" t="s">
        <v>13</v>
      </c>
      <c r="J32125">
        <v>6.2115571699999999</v>
      </c>
    </row>
    <row r="32126" spans="1:10" x14ac:dyDescent="0.3">
      <c r="A32126" s="1">
        <v>44038</v>
      </c>
      <c r="B32126">
        <v>26</v>
      </c>
      <c r="C32126">
        <v>7</v>
      </c>
      <c r="D32126">
        <v>2020</v>
      </c>
      <c r="E32126" s="2">
        <v>0</v>
      </c>
      <c r="F32126" s="2">
        <v>0</v>
      </c>
      <c r="G32126" t="s">
        <v>273</v>
      </c>
      <c r="H32126">
        <v>107796</v>
      </c>
      <c r="I32126" t="s">
        <v>14</v>
      </c>
      <c r="J32126">
        <v>6.4937474499999999</v>
      </c>
    </row>
    <row r="32127" spans="1:10" x14ac:dyDescent="0.3">
      <c r="A32127" s="1">
        <v>44038</v>
      </c>
      <c r="B32127">
        <v>26</v>
      </c>
      <c r="C32127">
        <v>7</v>
      </c>
      <c r="D32127">
        <v>2020</v>
      </c>
      <c r="E32127" s="2">
        <v>8</v>
      </c>
      <c r="F32127" s="2">
        <v>0</v>
      </c>
      <c r="G32127" t="s">
        <v>70</v>
      </c>
      <c r="H32127">
        <v>10101697</v>
      </c>
      <c r="I32127" t="s">
        <v>13</v>
      </c>
      <c r="J32127">
        <v>-0.21778518999999999</v>
      </c>
    </row>
    <row r="32128" spans="1:10" x14ac:dyDescent="0.3">
      <c r="A32128" s="1">
        <v>44038</v>
      </c>
      <c r="B32128">
        <v>26</v>
      </c>
      <c r="C32128">
        <v>7</v>
      </c>
      <c r="D32128">
        <v>2020</v>
      </c>
      <c r="E32128" s="2">
        <v>1494</v>
      </c>
      <c r="F32128" s="2">
        <v>0</v>
      </c>
      <c r="G32128" t="s">
        <v>79</v>
      </c>
      <c r="H32128">
        <v>18551428</v>
      </c>
      <c r="I32128" t="s">
        <v>13</v>
      </c>
      <c r="J32128">
        <v>126.49700066</v>
      </c>
    </row>
    <row r="32129" spans="1:10" x14ac:dyDescent="0.3">
      <c r="A32129" s="1">
        <v>44038</v>
      </c>
      <c r="B32129">
        <v>26</v>
      </c>
      <c r="C32129">
        <v>7</v>
      </c>
      <c r="D32129">
        <v>2020</v>
      </c>
      <c r="E32129" s="2">
        <v>375</v>
      </c>
      <c r="F32129" s="2">
        <v>4</v>
      </c>
      <c r="G32129" t="s">
        <v>105</v>
      </c>
      <c r="H32129">
        <v>52573967</v>
      </c>
      <c r="I32129" t="s">
        <v>17</v>
      </c>
      <c r="J32129">
        <v>13.156701679999999</v>
      </c>
    </row>
    <row r="32130" spans="1:10" x14ac:dyDescent="0.3">
      <c r="A32130" s="1">
        <v>44038</v>
      </c>
      <c r="B32130">
        <v>26</v>
      </c>
      <c r="C32130">
        <v>7</v>
      </c>
      <c r="D32130">
        <v>2020</v>
      </c>
      <c r="E32130" s="2">
        <v>237</v>
      </c>
      <c r="F32130" s="2">
        <v>5</v>
      </c>
      <c r="G32130" t="s">
        <v>269</v>
      </c>
      <c r="H32130">
        <v>1798506</v>
      </c>
      <c r="I32130" t="s">
        <v>14</v>
      </c>
      <c r="J32130">
        <v>122.43495435</v>
      </c>
    </row>
    <row r="32131" spans="1:10" x14ac:dyDescent="0.3">
      <c r="A32131" s="1">
        <v>44038</v>
      </c>
      <c r="B32131">
        <v>26</v>
      </c>
      <c r="C32131">
        <v>7</v>
      </c>
      <c r="D32131">
        <v>2020</v>
      </c>
      <c r="E32131" s="2">
        <v>684</v>
      </c>
      <c r="F32131" s="2">
        <v>4</v>
      </c>
      <c r="G32131" t="s">
        <v>75</v>
      </c>
      <c r="H32131">
        <v>4207077</v>
      </c>
      <c r="I32131" t="s">
        <v>13</v>
      </c>
      <c r="J32131">
        <v>219.89138776999999</v>
      </c>
    </row>
    <row r="32132" spans="1:10" x14ac:dyDescent="0.3">
      <c r="A32132" s="1">
        <v>44038</v>
      </c>
      <c r="B32132">
        <v>26</v>
      </c>
      <c r="C32132">
        <v>7</v>
      </c>
      <c r="D32132">
        <v>2020</v>
      </c>
      <c r="E32132" s="2">
        <v>1249</v>
      </c>
      <c r="F32132" s="2">
        <v>28</v>
      </c>
      <c r="G32132" t="s">
        <v>109</v>
      </c>
      <c r="H32132">
        <v>6415851</v>
      </c>
      <c r="I32132" t="s">
        <v>13</v>
      </c>
      <c r="J32132">
        <v>345.76862834999997</v>
      </c>
    </row>
    <row r="32133" spans="1:10" x14ac:dyDescent="0.3">
      <c r="A32133" s="1">
        <v>44038</v>
      </c>
      <c r="B32133">
        <v>26</v>
      </c>
      <c r="C32133">
        <v>7</v>
      </c>
      <c r="D32133">
        <v>2020</v>
      </c>
      <c r="E32133" s="2">
        <v>0</v>
      </c>
      <c r="F32133" s="2">
        <v>0</v>
      </c>
      <c r="G32133" t="s">
        <v>238</v>
      </c>
      <c r="H32133">
        <v>7169456</v>
      </c>
      <c r="I32133" t="s">
        <v>13</v>
      </c>
      <c r="J32133">
        <v>1.394806E-2</v>
      </c>
    </row>
    <row r="32134" spans="1:10" x14ac:dyDescent="0.3">
      <c r="A32134" s="1">
        <v>44038</v>
      </c>
      <c r="B32134">
        <v>26</v>
      </c>
      <c r="C32134">
        <v>7</v>
      </c>
      <c r="D32134">
        <v>2020</v>
      </c>
      <c r="E32134" s="2">
        <v>1</v>
      </c>
      <c r="F32134" s="2">
        <v>0</v>
      </c>
      <c r="G32134" t="s">
        <v>144</v>
      </c>
      <c r="H32134">
        <v>1919968</v>
      </c>
      <c r="I32134" t="s">
        <v>14</v>
      </c>
      <c r="J32134">
        <v>1.71877865</v>
      </c>
    </row>
    <row r="32135" spans="1:10" x14ac:dyDescent="0.3">
      <c r="A32135" s="1">
        <v>44038</v>
      </c>
      <c r="B32135">
        <v>26</v>
      </c>
      <c r="C32135">
        <v>7</v>
      </c>
      <c r="D32135">
        <v>2020</v>
      </c>
      <c r="E32135" s="2">
        <v>175</v>
      </c>
      <c r="F32135" s="2">
        <v>1</v>
      </c>
      <c r="G32135" t="s">
        <v>86</v>
      </c>
      <c r="H32135">
        <v>6855709</v>
      </c>
      <c r="I32135" t="s">
        <v>13</v>
      </c>
      <c r="J32135">
        <v>20.625146139999998</v>
      </c>
    </row>
    <row r="32136" spans="1:10" x14ac:dyDescent="0.3">
      <c r="A32136" s="1">
        <v>44038</v>
      </c>
      <c r="B32136">
        <v>26</v>
      </c>
      <c r="C32136">
        <v>7</v>
      </c>
      <c r="D32136">
        <v>2020</v>
      </c>
      <c r="E32136" s="2">
        <v>60</v>
      </c>
      <c r="F32136" s="2">
        <v>3</v>
      </c>
      <c r="G32136" t="s">
        <v>191</v>
      </c>
      <c r="H32136">
        <v>2125267</v>
      </c>
      <c r="I32136" t="s">
        <v>17</v>
      </c>
      <c r="J32136">
        <v>11.057434199999999</v>
      </c>
    </row>
    <row r="32137" spans="1:10" x14ac:dyDescent="0.3">
      <c r="A32137" s="1">
        <v>44038</v>
      </c>
      <c r="B32137">
        <v>26</v>
      </c>
      <c r="C32137">
        <v>7</v>
      </c>
      <c r="D32137">
        <v>2020</v>
      </c>
      <c r="E32137" s="2">
        <v>20</v>
      </c>
      <c r="F32137" s="2">
        <v>0</v>
      </c>
      <c r="G32137" t="s">
        <v>194</v>
      </c>
      <c r="H32137">
        <v>4937374</v>
      </c>
      <c r="I32137" t="s">
        <v>17</v>
      </c>
      <c r="J32137">
        <v>3.1798279800000002</v>
      </c>
    </row>
    <row r="32138" spans="1:10" x14ac:dyDescent="0.3">
      <c r="A32138" s="1">
        <v>44038</v>
      </c>
      <c r="B32138">
        <v>26</v>
      </c>
      <c r="C32138">
        <v>7</v>
      </c>
      <c r="D32138">
        <v>2020</v>
      </c>
      <c r="E32138" s="2">
        <v>122</v>
      </c>
      <c r="F32138" s="2">
        <v>1</v>
      </c>
      <c r="G32138" t="s">
        <v>101</v>
      </c>
      <c r="H32138">
        <v>6777453</v>
      </c>
      <c r="I32138" t="s">
        <v>17</v>
      </c>
      <c r="J32138">
        <v>17.086064629999999</v>
      </c>
    </row>
    <row r="32139" spans="1:10" x14ac:dyDescent="0.3">
      <c r="A32139" s="1">
        <v>44038</v>
      </c>
      <c r="B32139">
        <v>26</v>
      </c>
      <c r="C32139">
        <v>7</v>
      </c>
      <c r="D32139">
        <v>2020</v>
      </c>
      <c r="E32139" s="2">
        <v>0</v>
      </c>
      <c r="F32139" s="2">
        <v>0</v>
      </c>
      <c r="G32139" t="s">
        <v>200</v>
      </c>
      <c r="H32139">
        <v>38378</v>
      </c>
      <c r="I32139" t="s">
        <v>14</v>
      </c>
      <c r="J32139">
        <v>5.2113189799999997</v>
      </c>
    </row>
